
      <c r="G17100" s="463">
        <f t="shared" si="536"/>
        <v>26</v>
      </c>
      <c r="H17100" s="464">
        <f t="shared" si="537"/>
        <v>3216.72</v>
      </c>
    </row>
    <row r="17101" spans="1:8" hidden="1">
      <c r="A17101" s="175">
        <v>1902888933</v>
      </c>
      <c r="B17101" s="175" t="s">
        <v>994</v>
      </c>
      <c r="C17101" s="175" t="s">
        <v>998</v>
      </c>
      <c r="D17101" s="176">
        <v>40914</v>
      </c>
      <c r="E17101" s="176">
        <v>40925</v>
      </c>
      <c r="F17101" s="462">
        <v>292.43</v>
      </c>
      <c r="G17101" s="463">
        <f t="shared" si="536"/>
        <v>11</v>
      </c>
      <c r="H17101" s="464">
        <f t="shared" si="537"/>
        <v>3216.73</v>
      </c>
    </row>
    <row r="17102" spans="1:8" hidden="1">
      <c r="A17102" s="175">
        <v>1902892032</v>
      </c>
      <c r="B17102" s="175" t="s">
        <v>994</v>
      </c>
      <c r="C17102" s="175" t="s">
        <v>997</v>
      </c>
      <c r="D17102" s="176">
        <v>40878</v>
      </c>
      <c r="E17102" s="176">
        <v>40925</v>
      </c>
      <c r="F17102" s="462">
        <v>68.45</v>
      </c>
      <c r="G17102" s="463">
        <f t="shared" si="536"/>
        <v>47</v>
      </c>
      <c r="H17102" s="464">
        <f t="shared" si="537"/>
        <v>3217.15</v>
      </c>
    </row>
    <row r="17103" spans="1:8" hidden="1">
      <c r="A17103" s="175">
        <v>1902892746</v>
      </c>
      <c r="B17103" s="175" t="s">
        <v>994</v>
      </c>
      <c r="C17103" s="175" t="s">
        <v>995</v>
      </c>
      <c r="D17103" s="176">
        <v>40921</v>
      </c>
      <c r="E17103" s="176">
        <v>40925</v>
      </c>
      <c r="F17103" s="462">
        <v>804.32</v>
      </c>
      <c r="G17103" s="463">
        <f t="shared" si="536"/>
        <v>4</v>
      </c>
      <c r="H17103" s="464">
        <f t="shared" si="537"/>
        <v>3217.28</v>
      </c>
    </row>
    <row r="17104" spans="1:8" hidden="1">
      <c r="A17104" s="175">
        <v>5601985683</v>
      </c>
      <c r="B17104" s="175" t="s">
        <v>996</v>
      </c>
      <c r="C17104" s="175" t="s">
        <v>997</v>
      </c>
      <c r="D17104" s="176">
        <v>40886</v>
      </c>
      <c r="E17104" s="176">
        <v>40913</v>
      </c>
      <c r="F17104" s="462">
        <v>119.25</v>
      </c>
      <c r="G17104" s="463">
        <f t="shared" si="536"/>
        <v>27</v>
      </c>
      <c r="H17104" s="464">
        <f t="shared" si="537"/>
        <v>3219.75</v>
      </c>
    </row>
    <row r="17105" spans="1:8" hidden="1">
      <c r="A17105" s="175">
        <v>5601990798</v>
      </c>
      <c r="B17105" s="175" t="s">
        <v>996</v>
      </c>
      <c r="C17105" s="175" t="s">
        <v>997</v>
      </c>
      <c r="D17105" s="176">
        <v>40905</v>
      </c>
      <c r="E17105" s="176">
        <v>40933</v>
      </c>
      <c r="F17105" s="462">
        <v>115</v>
      </c>
      <c r="G17105" s="463">
        <f t="shared" si="536"/>
        <v>28</v>
      </c>
      <c r="H17105" s="464">
        <f t="shared" si="537"/>
        <v>3220</v>
      </c>
    </row>
    <row r="17106" spans="1:8" hidden="1">
      <c r="A17106" s="175">
        <v>1902883644</v>
      </c>
      <c r="B17106" s="175" t="s">
        <v>994</v>
      </c>
      <c r="C17106" s="175" t="s">
        <v>997</v>
      </c>
      <c r="D17106" s="176">
        <v>40897</v>
      </c>
      <c r="E17106" s="176">
        <v>40921</v>
      </c>
      <c r="F17106" s="462">
        <v>134.19999999999999</v>
      </c>
      <c r="G17106" s="463">
        <f t="shared" si="536"/>
        <v>24</v>
      </c>
      <c r="H17106" s="464">
        <f t="shared" si="537"/>
        <v>3220.7999999999997</v>
      </c>
    </row>
    <row r="17107" spans="1:8" hidden="1">
      <c r="A17107" s="175">
        <v>1902897265</v>
      </c>
      <c r="B17107" s="175" t="s">
        <v>994</v>
      </c>
      <c r="C17107" s="175" t="s">
        <v>997</v>
      </c>
      <c r="D17107" s="176">
        <v>40918</v>
      </c>
      <c r="E17107" s="176">
        <v>40942</v>
      </c>
      <c r="F17107" s="462">
        <v>134.22</v>
      </c>
      <c r="G17107" s="463">
        <f t="shared" si="536"/>
        <v>24</v>
      </c>
      <c r="H17107" s="464">
        <f t="shared" si="537"/>
        <v>3221.2799999999997</v>
      </c>
    </row>
    <row r="17108" spans="1:8" hidden="1">
      <c r="A17108" s="175">
        <v>1902897872</v>
      </c>
      <c r="B17108" s="175" t="s">
        <v>994</v>
      </c>
      <c r="C17108" s="175" t="s">
        <v>997</v>
      </c>
      <c r="D17108" s="176">
        <v>40928</v>
      </c>
      <c r="E17108" s="176">
        <v>40952</v>
      </c>
      <c r="F17108" s="462">
        <v>134.25</v>
      </c>
      <c r="G17108" s="463">
        <f t="shared" si="536"/>
        <v>24</v>
      </c>
      <c r="H17108" s="464">
        <f t="shared" si="537"/>
        <v>3222</v>
      </c>
    </row>
    <row r="17109" spans="1:8" hidden="1">
      <c r="A17109" s="175">
        <v>1902891893</v>
      </c>
      <c r="B17109" s="175" t="s">
        <v>994</v>
      </c>
      <c r="C17109" s="175" t="s">
        <v>997</v>
      </c>
      <c r="D17109" s="176">
        <v>40905</v>
      </c>
      <c r="E17109" s="176">
        <v>40931</v>
      </c>
      <c r="F17109" s="462">
        <v>124</v>
      </c>
      <c r="G17109" s="463">
        <f t="shared" si="536"/>
        <v>26</v>
      </c>
      <c r="H17109" s="464">
        <f t="shared" si="537"/>
        <v>3224</v>
      </c>
    </row>
    <row r="17110" spans="1:8" hidden="1">
      <c r="A17110" s="175">
        <v>1902884353</v>
      </c>
      <c r="B17110" s="175" t="s">
        <v>994</v>
      </c>
      <c r="C17110" s="175" t="s">
        <v>995</v>
      </c>
      <c r="D17110" s="176">
        <v>40891</v>
      </c>
      <c r="E17110" s="176">
        <v>40913</v>
      </c>
      <c r="F17110" s="462">
        <v>146.56</v>
      </c>
      <c r="G17110" s="463">
        <f t="shared" si="536"/>
        <v>22</v>
      </c>
      <c r="H17110" s="464">
        <f t="shared" si="537"/>
        <v>3224.32</v>
      </c>
    </row>
    <row r="17111" spans="1:8" hidden="1">
      <c r="A17111" s="175">
        <v>1902899980</v>
      </c>
      <c r="B17111" s="175" t="s">
        <v>994</v>
      </c>
      <c r="C17111" s="175" t="s">
        <v>995</v>
      </c>
      <c r="D17111" s="176">
        <v>40914</v>
      </c>
      <c r="E17111" s="176">
        <v>40935</v>
      </c>
      <c r="F17111" s="462">
        <v>153.66999999999999</v>
      </c>
      <c r="G17111" s="463">
        <f t="shared" si="536"/>
        <v>21</v>
      </c>
      <c r="H17111" s="464">
        <f t="shared" si="537"/>
        <v>3227.0699999999997</v>
      </c>
    </row>
    <row r="17112" spans="1:8" hidden="1">
      <c r="A17112" s="175">
        <v>1902893743</v>
      </c>
      <c r="B17112" s="175" t="s">
        <v>994</v>
      </c>
      <c r="C17112" s="175" t="s">
        <v>995</v>
      </c>
      <c r="D17112" s="176">
        <v>40905</v>
      </c>
      <c r="E17112" s="176">
        <v>40934</v>
      </c>
      <c r="F17112" s="462">
        <v>111.32</v>
      </c>
      <c r="G17112" s="463">
        <f t="shared" si="536"/>
        <v>29</v>
      </c>
      <c r="H17112" s="464">
        <f t="shared" si="537"/>
        <v>3228.2799999999997</v>
      </c>
    </row>
    <row r="17113" spans="1:8" hidden="1">
      <c r="A17113" s="175">
        <v>5601985827</v>
      </c>
      <c r="B17113" s="175" t="s">
        <v>996</v>
      </c>
      <c r="C17113" s="175" t="s">
        <v>997</v>
      </c>
      <c r="D17113" s="176">
        <v>40892</v>
      </c>
      <c r="E17113" s="176">
        <v>40919</v>
      </c>
      <c r="F17113" s="462">
        <v>119.6</v>
      </c>
      <c r="G17113" s="463">
        <f t="shared" si="536"/>
        <v>27</v>
      </c>
      <c r="H17113" s="464">
        <f t="shared" si="537"/>
        <v>3229.2</v>
      </c>
    </row>
    <row r="17114" spans="1:8" hidden="1">
      <c r="A17114" s="175">
        <v>5601992075</v>
      </c>
      <c r="B17114" s="175" t="s">
        <v>996</v>
      </c>
      <c r="C17114" s="175" t="s">
        <v>997</v>
      </c>
      <c r="D17114" s="176">
        <v>40914</v>
      </c>
      <c r="E17114" s="176">
        <v>40938</v>
      </c>
      <c r="F17114" s="462">
        <v>134.56</v>
      </c>
      <c r="G17114" s="463">
        <f t="shared" si="536"/>
        <v>24</v>
      </c>
      <c r="H17114" s="464">
        <f t="shared" si="537"/>
        <v>3229.44</v>
      </c>
    </row>
    <row r="17115" spans="1:8" hidden="1">
      <c r="A17115" s="175">
        <v>5601996850</v>
      </c>
      <c r="B17115" s="175" t="s">
        <v>996</v>
      </c>
      <c r="C17115" s="175" t="s">
        <v>997</v>
      </c>
      <c r="D17115" s="176">
        <v>40911</v>
      </c>
      <c r="E17115" s="176">
        <v>40935</v>
      </c>
      <c r="F17115" s="462">
        <v>134.57</v>
      </c>
      <c r="G17115" s="463">
        <f t="shared" si="536"/>
        <v>24</v>
      </c>
      <c r="H17115" s="464">
        <f t="shared" si="537"/>
        <v>3229.68</v>
      </c>
    </row>
    <row r="17116" spans="1:8" hidden="1">
      <c r="A17116" s="175">
        <v>5601999768</v>
      </c>
      <c r="B17116" s="175" t="s">
        <v>996</v>
      </c>
      <c r="C17116" s="175" t="s">
        <v>997</v>
      </c>
      <c r="D17116" s="176">
        <v>40926</v>
      </c>
      <c r="E17116" s="176">
        <v>40952</v>
      </c>
      <c r="F17116" s="462">
        <v>124.22</v>
      </c>
      <c r="G17116" s="463">
        <f t="shared" si="536"/>
        <v>26</v>
      </c>
      <c r="H17116" s="464">
        <f t="shared" si="537"/>
        <v>3229.72</v>
      </c>
    </row>
    <row r="17117" spans="1:8" hidden="1">
      <c r="A17117" s="175">
        <v>5601993343</v>
      </c>
      <c r="B17117" s="175" t="s">
        <v>996</v>
      </c>
      <c r="C17117" s="175" t="s">
        <v>997</v>
      </c>
      <c r="D17117" s="176">
        <v>40907</v>
      </c>
      <c r="E17117" s="176">
        <v>40931</v>
      </c>
      <c r="F17117" s="462">
        <v>134.58000000000001</v>
      </c>
      <c r="G17117" s="463">
        <f t="shared" si="536"/>
        <v>24</v>
      </c>
      <c r="H17117" s="464">
        <f t="shared" si="537"/>
        <v>3229.92</v>
      </c>
    </row>
    <row r="17118" spans="1:8" hidden="1">
      <c r="A17118" s="175">
        <v>5601984345</v>
      </c>
      <c r="B17118" s="175" t="s">
        <v>996</v>
      </c>
      <c r="C17118" s="175" t="s">
        <v>995</v>
      </c>
      <c r="D17118" s="176">
        <v>40891</v>
      </c>
      <c r="E17118" s="176">
        <v>40912</v>
      </c>
      <c r="F17118" s="462">
        <v>153.85</v>
      </c>
      <c r="G17118" s="463">
        <f t="shared" si="536"/>
        <v>21</v>
      </c>
      <c r="H17118" s="464">
        <f t="shared" si="537"/>
        <v>3230.85</v>
      </c>
    </row>
    <row r="17119" spans="1:8" hidden="1">
      <c r="A17119" s="175">
        <v>5601984522</v>
      </c>
      <c r="B17119" s="175" t="s">
        <v>996</v>
      </c>
      <c r="C17119" s="175" t="s">
        <v>997</v>
      </c>
      <c r="D17119" s="176">
        <v>40884</v>
      </c>
      <c r="E17119" s="176">
        <v>40912</v>
      </c>
      <c r="F17119" s="462">
        <v>115.43</v>
      </c>
      <c r="G17119" s="463">
        <f t="shared" si="536"/>
        <v>28</v>
      </c>
      <c r="H17119" s="464">
        <f t="shared" si="537"/>
        <v>3232.04</v>
      </c>
    </row>
    <row r="17120" spans="1:8" hidden="1">
      <c r="A17120" s="175">
        <v>5601984668</v>
      </c>
      <c r="B17120" s="175" t="s">
        <v>996</v>
      </c>
      <c r="C17120" s="175" t="s">
        <v>997</v>
      </c>
      <c r="D17120" s="176">
        <v>40885</v>
      </c>
      <c r="E17120" s="176">
        <v>40912</v>
      </c>
      <c r="F17120" s="462">
        <v>119.77</v>
      </c>
      <c r="G17120" s="463">
        <f t="shared" si="536"/>
        <v>27</v>
      </c>
      <c r="H17120" s="464">
        <f t="shared" si="537"/>
        <v>3233.79</v>
      </c>
    </row>
    <row r="17121" spans="1:8" hidden="1">
      <c r="A17121" s="175">
        <v>5602000620</v>
      </c>
      <c r="B17121" s="175" t="s">
        <v>996</v>
      </c>
      <c r="C17121" s="175" t="s">
        <v>997</v>
      </c>
      <c r="D17121" s="176">
        <v>40926</v>
      </c>
      <c r="E17121" s="176">
        <v>40952</v>
      </c>
      <c r="F17121" s="462">
        <v>124.44</v>
      </c>
      <c r="G17121" s="463">
        <f t="shared" si="536"/>
        <v>26</v>
      </c>
      <c r="H17121" s="464">
        <f t="shared" si="537"/>
        <v>3235.44</v>
      </c>
    </row>
    <row r="17122" spans="1:8" hidden="1">
      <c r="A17122" s="175">
        <v>1902893664</v>
      </c>
      <c r="B17122" s="175" t="s">
        <v>994</v>
      </c>
      <c r="C17122" s="175" t="s">
        <v>1011</v>
      </c>
      <c r="D17122" s="176">
        <v>40912</v>
      </c>
      <c r="E17122" s="176">
        <v>40927</v>
      </c>
      <c r="F17122" s="462">
        <v>215.74</v>
      </c>
      <c r="G17122" s="463">
        <f t="shared" si="536"/>
        <v>15</v>
      </c>
      <c r="H17122" s="464">
        <f t="shared" si="537"/>
        <v>3236.1000000000004</v>
      </c>
    </row>
    <row r="17123" spans="1:8" hidden="1">
      <c r="A17123" s="175">
        <v>1902900594</v>
      </c>
      <c r="B17123" s="175" t="s">
        <v>994</v>
      </c>
      <c r="C17123" s="175" t="s">
        <v>997</v>
      </c>
      <c r="D17123" s="176">
        <v>40911</v>
      </c>
      <c r="E17123" s="176">
        <v>40938</v>
      </c>
      <c r="F17123" s="462">
        <v>120</v>
      </c>
      <c r="G17123" s="463">
        <f t="shared" si="536"/>
        <v>27</v>
      </c>
      <c r="H17123" s="464">
        <f t="shared" si="537"/>
        <v>3240</v>
      </c>
    </row>
    <row r="17124" spans="1:8" hidden="1">
      <c r="A17124" s="175">
        <v>1902899710</v>
      </c>
      <c r="B17124" s="175" t="s">
        <v>994</v>
      </c>
      <c r="C17124" s="175" t="s">
        <v>997</v>
      </c>
      <c r="D17124" s="176">
        <v>40907</v>
      </c>
      <c r="E17124" s="176">
        <v>40934</v>
      </c>
      <c r="F17124" s="462">
        <v>120</v>
      </c>
      <c r="G17124" s="463">
        <f t="shared" si="536"/>
        <v>27</v>
      </c>
      <c r="H17124" s="464">
        <f t="shared" si="537"/>
        <v>3240</v>
      </c>
    </row>
    <row r="17125" spans="1:8" hidden="1">
      <c r="A17125" s="175">
        <v>1902883777</v>
      </c>
      <c r="B17125" s="175" t="s">
        <v>994</v>
      </c>
      <c r="C17125" s="175" t="s">
        <v>997</v>
      </c>
      <c r="D17125" s="176">
        <v>40911</v>
      </c>
      <c r="E17125" s="176">
        <v>40935</v>
      </c>
      <c r="F17125" s="462">
        <v>135</v>
      </c>
      <c r="G17125" s="463">
        <f t="shared" si="536"/>
        <v>24</v>
      </c>
      <c r="H17125" s="464">
        <f t="shared" si="537"/>
        <v>3240</v>
      </c>
    </row>
    <row r="17126" spans="1:8" hidden="1">
      <c r="A17126" s="175">
        <v>1902883658</v>
      </c>
      <c r="B17126" s="175" t="s">
        <v>994</v>
      </c>
      <c r="C17126" s="175" t="s">
        <v>997</v>
      </c>
      <c r="D17126" s="176">
        <v>40914</v>
      </c>
      <c r="E17126" s="176">
        <v>40938</v>
      </c>
      <c r="F17126" s="462">
        <v>135</v>
      </c>
      <c r="G17126" s="463">
        <f t="shared" si="536"/>
        <v>24</v>
      </c>
      <c r="H17126" s="464">
        <f t="shared" si="537"/>
        <v>3240</v>
      </c>
    </row>
    <row r="17127" spans="1:8" hidden="1">
      <c r="A17127" s="175">
        <v>5601995648</v>
      </c>
      <c r="B17127" s="175" t="s">
        <v>996</v>
      </c>
      <c r="C17127" s="175" t="s">
        <v>997</v>
      </c>
      <c r="D17127" s="176">
        <v>40892</v>
      </c>
      <c r="E17127" s="176">
        <v>40928</v>
      </c>
      <c r="F17127" s="462">
        <v>90</v>
      </c>
      <c r="G17127" s="463">
        <f t="shared" si="536"/>
        <v>36</v>
      </c>
      <c r="H17127" s="464">
        <f t="shared" si="537"/>
        <v>3240</v>
      </c>
    </row>
    <row r="17128" spans="1:8" hidden="1">
      <c r="A17128" s="175">
        <v>5601984343</v>
      </c>
      <c r="B17128" s="175" t="s">
        <v>996</v>
      </c>
      <c r="C17128" s="175" t="s">
        <v>995</v>
      </c>
      <c r="D17128" s="176">
        <v>40891</v>
      </c>
      <c r="E17128" s="176">
        <v>40912</v>
      </c>
      <c r="F17128" s="462">
        <v>154.32</v>
      </c>
      <c r="G17128" s="463">
        <f t="shared" si="536"/>
        <v>21</v>
      </c>
      <c r="H17128" s="464">
        <f t="shared" si="537"/>
        <v>3240.72</v>
      </c>
    </row>
    <row r="17129" spans="1:8" hidden="1">
      <c r="A17129" s="175">
        <v>1902888938</v>
      </c>
      <c r="B17129" s="175" t="s">
        <v>994</v>
      </c>
      <c r="C17129" s="175" t="s">
        <v>995</v>
      </c>
      <c r="D17129" s="176">
        <v>40897</v>
      </c>
      <c r="E17129" s="176">
        <v>40920</v>
      </c>
      <c r="F17129" s="462">
        <v>140.96</v>
      </c>
      <c r="G17129" s="463">
        <f t="shared" si="536"/>
        <v>23</v>
      </c>
      <c r="H17129" s="464">
        <f t="shared" si="537"/>
        <v>3242.0800000000004</v>
      </c>
    </row>
    <row r="17130" spans="1:8" hidden="1">
      <c r="A17130" s="175">
        <v>1902900147</v>
      </c>
      <c r="B17130" s="175" t="s">
        <v>994</v>
      </c>
      <c r="C17130" s="175" t="s">
        <v>997</v>
      </c>
      <c r="D17130" s="176">
        <v>40918</v>
      </c>
      <c r="E17130" s="176">
        <v>40946</v>
      </c>
      <c r="F17130" s="462">
        <v>115.86</v>
      </c>
      <c r="G17130" s="463">
        <f t="shared" si="536"/>
        <v>28</v>
      </c>
      <c r="H17130" s="464">
        <f t="shared" si="537"/>
        <v>3244.08</v>
      </c>
    </row>
    <row r="17131" spans="1:8" hidden="1">
      <c r="A17131" s="175">
        <v>1902888763</v>
      </c>
      <c r="B17131" s="175" t="s">
        <v>994</v>
      </c>
      <c r="C17131" s="175" t="s">
        <v>995</v>
      </c>
      <c r="D17131" s="176">
        <v>40896</v>
      </c>
      <c r="E17131" s="176">
        <v>40917</v>
      </c>
      <c r="F17131" s="462">
        <v>154.58000000000001</v>
      </c>
      <c r="G17131" s="463">
        <f t="shared" si="536"/>
        <v>21</v>
      </c>
      <c r="H17131" s="464">
        <f t="shared" si="537"/>
        <v>3246.1800000000003</v>
      </c>
    </row>
    <row r="17132" spans="1:8" hidden="1">
      <c r="A17132" s="175">
        <v>1902886885</v>
      </c>
      <c r="B17132" s="175" t="s">
        <v>994</v>
      </c>
      <c r="C17132" s="175" t="s">
        <v>997</v>
      </c>
      <c r="D17132" s="176">
        <v>40890</v>
      </c>
      <c r="E17132" s="176">
        <v>40918</v>
      </c>
      <c r="F17132" s="462">
        <v>116</v>
      </c>
      <c r="G17132" s="463">
        <f t="shared" si="536"/>
        <v>28</v>
      </c>
      <c r="H17132" s="464">
        <f t="shared" si="537"/>
        <v>3248</v>
      </c>
    </row>
    <row r="17133" spans="1:8" hidden="1">
      <c r="A17133" s="175">
        <v>1902896403</v>
      </c>
      <c r="B17133" s="175" t="s">
        <v>994</v>
      </c>
      <c r="C17133" s="175" t="s">
        <v>995</v>
      </c>
      <c r="D17133" s="176">
        <v>40911</v>
      </c>
      <c r="E17133" s="176">
        <v>40931</v>
      </c>
      <c r="F17133" s="462">
        <v>162.47</v>
      </c>
      <c r="G17133" s="463">
        <f t="shared" si="536"/>
        <v>20</v>
      </c>
      <c r="H17133" s="464">
        <f t="shared" si="537"/>
        <v>3249.4</v>
      </c>
    </row>
    <row r="17134" spans="1:8" hidden="1">
      <c r="A17134" s="175">
        <v>1902898003</v>
      </c>
      <c r="B17134" s="175" t="s">
        <v>994</v>
      </c>
      <c r="C17134" s="175" t="s">
        <v>995</v>
      </c>
      <c r="D17134" s="176">
        <v>40920</v>
      </c>
      <c r="E17134" s="176">
        <v>40933</v>
      </c>
      <c r="F17134" s="462">
        <v>250</v>
      </c>
      <c r="G17134" s="463">
        <f t="shared" si="536"/>
        <v>13</v>
      </c>
      <c r="H17134" s="464">
        <f t="shared" si="537"/>
        <v>3250</v>
      </c>
    </row>
    <row r="17135" spans="1:8" hidden="1">
      <c r="A17135" s="175">
        <v>1902889860</v>
      </c>
      <c r="B17135" s="175" t="s">
        <v>994</v>
      </c>
      <c r="C17135" s="175" t="s">
        <v>1002</v>
      </c>
      <c r="D17135" s="176">
        <v>40912</v>
      </c>
      <c r="E17135" s="176">
        <v>40925</v>
      </c>
      <c r="F17135" s="462">
        <v>250</v>
      </c>
      <c r="G17135" s="463">
        <f t="shared" si="536"/>
        <v>13</v>
      </c>
      <c r="H17135" s="464">
        <f t="shared" si="537"/>
        <v>3250</v>
      </c>
    </row>
    <row r="17136" spans="1:8" hidden="1">
      <c r="A17136" s="175">
        <v>1902883651</v>
      </c>
      <c r="B17136" s="175" t="s">
        <v>994</v>
      </c>
      <c r="C17136" s="175" t="s">
        <v>997</v>
      </c>
      <c r="D17136" s="176">
        <v>40893</v>
      </c>
      <c r="E17136" s="176">
        <v>40918</v>
      </c>
      <c r="F17136" s="462">
        <v>130</v>
      </c>
      <c r="G17136" s="463">
        <f t="shared" si="536"/>
        <v>25</v>
      </c>
      <c r="H17136" s="464">
        <f t="shared" si="537"/>
        <v>3250</v>
      </c>
    </row>
    <row r="17137" spans="1:8" hidden="1">
      <c r="A17137" s="175">
        <v>1902893816</v>
      </c>
      <c r="B17137" s="175" t="s">
        <v>994</v>
      </c>
      <c r="C17137" s="175" t="s">
        <v>995</v>
      </c>
      <c r="D17137" s="176">
        <v>40905</v>
      </c>
      <c r="E17137" s="176">
        <v>41269</v>
      </c>
      <c r="F17137" s="462">
        <v>8.93</v>
      </c>
      <c r="G17137" s="463">
        <f t="shared" si="536"/>
        <v>364</v>
      </c>
      <c r="H17137" s="464">
        <f t="shared" si="537"/>
        <v>3250.52</v>
      </c>
    </row>
    <row r="17138" spans="1:8" hidden="1">
      <c r="A17138" s="175">
        <v>5602004722</v>
      </c>
      <c r="B17138" s="175" t="s">
        <v>996</v>
      </c>
      <c r="C17138" s="175" t="s">
        <v>997</v>
      </c>
      <c r="D17138" s="176">
        <v>40925</v>
      </c>
      <c r="E17138" s="176">
        <v>40949</v>
      </c>
      <c r="F17138" s="462">
        <v>135.46</v>
      </c>
      <c r="G17138" s="463">
        <f t="shared" si="536"/>
        <v>24</v>
      </c>
      <c r="H17138" s="464">
        <f t="shared" si="537"/>
        <v>3251.04</v>
      </c>
    </row>
    <row r="17139" spans="1:8" hidden="1">
      <c r="A17139" s="175">
        <v>1902890164</v>
      </c>
      <c r="B17139" s="175" t="s">
        <v>994</v>
      </c>
      <c r="C17139" s="175" t="s">
        <v>997</v>
      </c>
      <c r="D17139" s="176">
        <v>40893</v>
      </c>
      <c r="E17139" s="176">
        <v>40925</v>
      </c>
      <c r="F17139" s="462">
        <v>101.65</v>
      </c>
      <c r="G17139" s="463">
        <f t="shared" si="536"/>
        <v>32</v>
      </c>
      <c r="H17139" s="464">
        <f t="shared" si="537"/>
        <v>3252.8</v>
      </c>
    </row>
    <row r="17140" spans="1:8" hidden="1">
      <c r="A17140" s="175">
        <v>5601989480</v>
      </c>
      <c r="B17140" s="175" t="s">
        <v>996</v>
      </c>
      <c r="C17140" s="175" t="s">
        <v>997</v>
      </c>
      <c r="D17140" s="176">
        <v>40898</v>
      </c>
      <c r="E17140" s="176">
        <v>40925</v>
      </c>
      <c r="F17140" s="462">
        <v>120.54</v>
      </c>
      <c r="G17140" s="463">
        <f t="shared" si="536"/>
        <v>27</v>
      </c>
      <c r="H17140" s="464">
        <f t="shared" si="537"/>
        <v>3254.5800000000004</v>
      </c>
    </row>
    <row r="17141" spans="1:8" hidden="1">
      <c r="A17141" s="175">
        <v>5601997384</v>
      </c>
      <c r="B17141" s="175" t="s">
        <v>996</v>
      </c>
      <c r="C17141" s="175" t="s">
        <v>997</v>
      </c>
      <c r="D17141" s="176">
        <v>40900</v>
      </c>
      <c r="E17141" s="176">
        <v>40931</v>
      </c>
      <c r="F17141" s="462">
        <v>105</v>
      </c>
      <c r="G17141" s="463">
        <f t="shared" si="536"/>
        <v>31</v>
      </c>
      <c r="H17141" s="464">
        <f t="shared" si="537"/>
        <v>3255</v>
      </c>
    </row>
    <row r="17142" spans="1:8" hidden="1">
      <c r="A17142" s="175">
        <v>1902892903</v>
      </c>
      <c r="B17142" s="175" t="s">
        <v>994</v>
      </c>
      <c r="C17142" s="175" t="s">
        <v>995</v>
      </c>
      <c r="D17142" s="176">
        <v>40921</v>
      </c>
      <c r="E17142" s="176">
        <v>40925</v>
      </c>
      <c r="F17142" s="462">
        <v>813.87</v>
      </c>
      <c r="G17142" s="463">
        <f t="shared" si="536"/>
        <v>4</v>
      </c>
      <c r="H17142" s="464">
        <f t="shared" si="537"/>
        <v>3255.48</v>
      </c>
    </row>
    <row r="17143" spans="1:8" hidden="1">
      <c r="A17143" s="175">
        <v>5602003350</v>
      </c>
      <c r="B17143" s="175" t="s">
        <v>996</v>
      </c>
      <c r="C17143" s="175" t="s">
        <v>997</v>
      </c>
      <c r="D17143" s="176">
        <v>40925</v>
      </c>
      <c r="E17143" s="176">
        <v>40949</v>
      </c>
      <c r="F17143" s="462">
        <v>135.71</v>
      </c>
      <c r="G17143" s="463">
        <f t="shared" si="536"/>
        <v>24</v>
      </c>
      <c r="H17143" s="464">
        <f t="shared" si="537"/>
        <v>3257.04</v>
      </c>
    </row>
    <row r="17144" spans="1:8" hidden="1">
      <c r="A17144" s="175">
        <v>5601987988</v>
      </c>
      <c r="B17144" s="175" t="s">
        <v>996</v>
      </c>
      <c r="C17144" s="175" t="s">
        <v>997</v>
      </c>
      <c r="D17144" s="176">
        <v>40899</v>
      </c>
      <c r="E17144" s="176">
        <v>40925</v>
      </c>
      <c r="F17144" s="462">
        <v>125.28</v>
      </c>
      <c r="G17144" s="463">
        <f t="shared" si="536"/>
        <v>26</v>
      </c>
      <c r="H17144" s="464">
        <f t="shared" si="537"/>
        <v>3257.28</v>
      </c>
    </row>
    <row r="17145" spans="1:8" hidden="1">
      <c r="A17145" s="175">
        <v>1902892741</v>
      </c>
      <c r="B17145" s="175" t="s">
        <v>994</v>
      </c>
      <c r="C17145" s="175" t="s">
        <v>995</v>
      </c>
      <c r="D17145" s="176">
        <v>40921</v>
      </c>
      <c r="E17145" s="176">
        <v>40925</v>
      </c>
      <c r="F17145" s="462">
        <v>814.34</v>
      </c>
      <c r="G17145" s="463">
        <f t="shared" si="536"/>
        <v>4</v>
      </c>
      <c r="H17145" s="464">
        <f t="shared" si="537"/>
        <v>3257.36</v>
      </c>
    </row>
    <row r="17146" spans="1:8" hidden="1">
      <c r="A17146" s="175">
        <v>1902901130</v>
      </c>
      <c r="B17146" s="175" t="s">
        <v>994</v>
      </c>
      <c r="C17146" s="175" t="s">
        <v>995</v>
      </c>
      <c r="D17146" s="176">
        <v>40920</v>
      </c>
      <c r="E17146" s="176">
        <v>40940</v>
      </c>
      <c r="F17146" s="462">
        <v>162.9</v>
      </c>
      <c r="G17146" s="463">
        <f t="shared" si="536"/>
        <v>20</v>
      </c>
      <c r="H17146" s="464">
        <f t="shared" si="537"/>
        <v>3258</v>
      </c>
    </row>
    <row r="17147" spans="1:8" hidden="1">
      <c r="A17147" s="175">
        <v>1902886632</v>
      </c>
      <c r="B17147" s="175" t="s">
        <v>994</v>
      </c>
      <c r="C17147" s="175" t="s">
        <v>995</v>
      </c>
      <c r="D17147" s="176">
        <v>40893</v>
      </c>
      <c r="E17147" s="176">
        <v>40914</v>
      </c>
      <c r="F17147" s="462">
        <v>155.19</v>
      </c>
      <c r="G17147" s="463">
        <f t="shared" si="536"/>
        <v>21</v>
      </c>
      <c r="H17147" s="464">
        <f t="shared" si="537"/>
        <v>3258.99</v>
      </c>
    </row>
    <row r="17148" spans="1:8" hidden="1">
      <c r="A17148" s="175">
        <v>5601994692</v>
      </c>
      <c r="B17148" s="175" t="s">
        <v>996</v>
      </c>
      <c r="C17148" s="175" t="s">
        <v>997</v>
      </c>
      <c r="D17148" s="176">
        <v>40911</v>
      </c>
      <c r="E17148" s="176">
        <v>40935</v>
      </c>
      <c r="F17148" s="462">
        <v>135.80000000000001</v>
      </c>
      <c r="G17148" s="463">
        <f t="shared" si="536"/>
        <v>24</v>
      </c>
      <c r="H17148" s="464">
        <f t="shared" si="537"/>
        <v>3259.2000000000003</v>
      </c>
    </row>
    <row r="17149" spans="1:8" hidden="1">
      <c r="A17149" s="175">
        <v>1902892827</v>
      </c>
      <c r="B17149" s="175" t="s">
        <v>994</v>
      </c>
      <c r="C17149" s="175" t="s">
        <v>1010</v>
      </c>
      <c r="D17149" s="176">
        <v>40896</v>
      </c>
      <c r="E17149" s="176">
        <v>40927</v>
      </c>
      <c r="F17149" s="462">
        <v>105.14</v>
      </c>
      <c r="G17149" s="463">
        <f t="shared" si="536"/>
        <v>31</v>
      </c>
      <c r="H17149" s="464">
        <f t="shared" si="537"/>
        <v>3259.34</v>
      </c>
    </row>
    <row r="17150" spans="1:8" hidden="1">
      <c r="A17150" s="175">
        <v>1902901082</v>
      </c>
      <c r="B17150" s="175" t="s">
        <v>994</v>
      </c>
      <c r="C17150" s="175" t="s">
        <v>995</v>
      </c>
      <c r="D17150" s="176">
        <v>40920</v>
      </c>
      <c r="E17150" s="176">
        <v>40940</v>
      </c>
      <c r="F17150" s="462">
        <v>162.97999999999999</v>
      </c>
      <c r="G17150" s="463">
        <f t="shared" si="536"/>
        <v>20</v>
      </c>
      <c r="H17150" s="464">
        <f t="shared" si="537"/>
        <v>3259.6</v>
      </c>
    </row>
    <row r="17151" spans="1:8" hidden="1">
      <c r="A17151" s="175">
        <v>1902895952</v>
      </c>
      <c r="B17151" s="175" t="s">
        <v>994</v>
      </c>
      <c r="C17151" s="175" t="s">
        <v>995</v>
      </c>
      <c r="D17151" s="176">
        <v>40919</v>
      </c>
      <c r="E17151" s="176">
        <v>40931</v>
      </c>
      <c r="F17151" s="462">
        <v>272</v>
      </c>
      <c r="G17151" s="463">
        <f t="shared" si="536"/>
        <v>12</v>
      </c>
      <c r="H17151" s="464">
        <f t="shared" si="537"/>
        <v>3264</v>
      </c>
    </row>
    <row r="17152" spans="1:8" hidden="1">
      <c r="A17152" s="175">
        <v>1902897090</v>
      </c>
      <c r="B17152" s="175" t="s">
        <v>994</v>
      </c>
      <c r="C17152" s="175" t="s">
        <v>997</v>
      </c>
      <c r="D17152" s="176">
        <v>40909</v>
      </c>
      <c r="E17152" s="176">
        <v>40935</v>
      </c>
      <c r="F17152" s="462">
        <v>125.6</v>
      </c>
      <c r="G17152" s="463">
        <f t="shared" si="536"/>
        <v>26</v>
      </c>
      <c r="H17152" s="464">
        <f t="shared" si="537"/>
        <v>3265.6</v>
      </c>
    </row>
    <row r="17153" spans="1:8" hidden="1">
      <c r="A17153" s="175">
        <v>5601986291</v>
      </c>
      <c r="B17153" s="175" t="s">
        <v>996</v>
      </c>
      <c r="C17153" s="175" t="s">
        <v>997</v>
      </c>
      <c r="D17153" s="176">
        <v>40892</v>
      </c>
      <c r="E17153" s="176">
        <v>40917</v>
      </c>
      <c r="F17153" s="462">
        <v>130.63999999999999</v>
      </c>
      <c r="G17153" s="463">
        <f t="shared" si="536"/>
        <v>25</v>
      </c>
      <c r="H17153" s="464">
        <f t="shared" si="537"/>
        <v>3265.9999999999995</v>
      </c>
    </row>
    <row r="17154" spans="1:8" hidden="1">
      <c r="A17154" s="175">
        <v>1902886664</v>
      </c>
      <c r="B17154" s="175" t="s">
        <v>994</v>
      </c>
      <c r="C17154" s="175" t="s">
        <v>995</v>
      </c>
      <c r="D17154" s="176">
        <v>40893</v>
      </c>
      <c r="E17154" s="176">
        <v>41269</v>
      </c>
      <c r="F17154" s="462">
        <v>8.69</v>
      </c>
      <c r="G17154" s="463">
        <f t="shared" si="536"/>
        <v>376</v>
      </c>
      <c r="H17154" s="464">
        <f t="shared" si="537"/>
        <v>3267.4399999999996</v>
      </c>
    </row>
    <row r="17155" spans="1:8" hidden="1">
      <c r="A17155" s="175">
        <v>1902883738</v>
      </c>
      <c r="B17155" s="175" t="s">
        <v>994</v>
      </c>
      <c r="C17155" s="175" t="s">
        <v>995</v>
      </c>
      <c r="D17155" s="176">
        <v>40892</v>
      </c>
      <c r="E17155" s="176">
        <v>40935</v>
      </c>
      <c r="F17155" s="462">
        <v>76.010000000000005</v>
      </c>
      <c r="G17155" s="463">
        <f t="shared" si="536"/>
        <v>43</v>
      </c>
      <c r="H17155" s="464">
        <f t="shared" si="537"/>
        <v>3268.4300000000003</v>
      </c>
    </row>
    <row r="17156" spans="1:8" hidden="1">
      <c r="A17156" s="175">
        <v>1902897840</v>
      </c>
      <c r="B17156" s="175" t="s">
        <v>994</v>
      </c>
      <c r="C17156" s="175" t="s">
        <v>997</v>
      </c>
      <c r="D17156" s="176">
        <v>40912</v>
      </c>
      <c r="E17156" s="176">
        <v>40938</v>
      </c>
      <c r="F17156" s="462">
        <v>125.73</v>
      </c>
      <c r="G17156" s="463">
        <f t="shared" si="536"/>
        <v>26</v>
      </c>
      <c r="H17156" s="464">
        <f t="shared" si="537"/>
        <v>3268.98</v>
      </c>
    </row>
    <row r="17157" spans="1:8" hidden="1">
      <c r="A17157" s="175">
        <v>1902897838</v>
      </c>
      <c r="B17157" s="175" t="s">
        <v>994</v>
      </c>
      <c r="C17157" s="175" t="s">
        <v>997</v>
      </c>
      <c r="D17157" s="176">
        <v>40912</v>
      </c>
      <c r="E17157" s="176">
        <v>40938</v>
      </c>
      <c r="F17157" s="462">
        <v>125.73</v>
      </c>
      <c r="G17157" s="463">
        <f t="shared" si="536"/>
        <v>26</v>
      </c>
      <c r="H17157" s="464">
        <f t="shared" si="537"/>
        <v>3268.98</v>
      </c>
    </row>
    <row r="17158" spans="1:8" hidden="1">
      <c r="A17158" s="175">
        <v>5601983801</v>
      </c>
      <c r="B17158" s="175" t="s">
        <v>996</v>
      </c>
      <c r="C17158" s="175" t="s">
        <v>997</v>
      </c>
      <c r="D17158" s="176">
        <v>40883</v>
      </c>
      <c r="E17158" s="176">
        <v>40912</v>
      </c>
      <c r="F17158" s="462">
        <v>112.83</v>
      </c>
      <c r="G17158" s="463">
        <f t="shared" si="536"/>
        <v>29</v>
      </c>
      <c r="H17158" s="464">
        <f t="shared" si="537"/>
        <v>3272.07</v>
      </c>
    </row>
    <row r="17159" spans="1:8" hidden="1">
      <c r="A17159" s="175">
        <v>1902886295</v>
      </c>
      <c r="B17159" s="175" t="s">
        <v>994</v>
      </c>
      <c r="C17159" s="175" t="s">
        <v>997</v>
      </c>
      <c r="D17159" s="176">
        <v>40877</v>
      </c>
      <c r="E17159" s="176">
        <v>40913</v>
      </c>
      <c r="F17159" s="462">
        <v>90.91</v>
      </c>
      <c r="G17159" s="463">
        <f t="shared" si="536"/>
        <v>36</v>
      </c>
      <c r="H17159" s="464">
        <f t="shared" si="537"/>
        <v>3272.7599999999998</v>
      </c>
    </row>
    <row r="17160" spans="1:8" hidden="1">
      <c r="A17160" s="175">
        <v>1902900773</v>
      </c>
      <c r="B17160" s="175" t="s">
        <v>994</v>
      </c>
      <c r="C17160" s="175" t="s">
        <v>995</v>
      </c>
      <c r="D17160" s="176">
        <v>40918</v>
      </c>
      <c r="E17160" s="176">
        <v>40938</v>
      </c>
      <c r="F17160" s="462">
        <v>163.66</v>
      </c>
      <c r="G17160" s="463">
        <f t="shared" si="536"/>
        <v>20</v>
      </c>
      <c r="H17160" s="464">
        <f t="shared" si="537"/>
        <v>3273.2</v>
      </c>
    </row>
    <row r="17161" spans="1:8" hidden="1">
      <c r="A17161" s="175">
        <v>1902896570</v>
      </c>
      <c r="B17161" s="175" t="s">
        <v>994</v>
      </c>
      <c r="C17161" s="175" t="s">
        <v>1002</v>
      </c>
      <c r="D17161" s="176">
        <v>40917</v>
      </c>
      <c r="E17161" s="176">
        <v>40931</v>
      </c>
      <c r="F17161" s="462">
        <v>233.8</v>
      </c>
      <c r="G17161" s="463">
        <f t="shared" ref="G17161:G17224" si="538">E17161-D17161</f>
        <v>14</v>
      </c>
      <c r="H17161" s="464">
        <f t="shared" ref="H17161:H17224" si="539">G17161*F17161</f>
        <v>3273.2000000000003</v>
      </c>
    </row>
    <row r="17162" spans="1:8" hidden="1">
      <c r="A17162" s="175">
        <v>5602000570</v>
      </c>
      <c r="B17162" s="175" t="s">
        <v>996</v>
      </c>
      <c r="C17162" s="175" t="s">
        <v>997</v>
      </c>
      <c r="D17162" s="176">
        <v>40918</v>
      </c>
      <c r="E17162" s="176">
        <v>40942</v>
      </c>
      <c r="F17162" s="462">
        <v>136.44999999999999</v>
      </c>
      <c r="G17162" s="463">
        <f t="shared" si="538"/>
        <v>24</v>
      </c>
      <c r="H17162" s="464">
        <f t="shared" si="539"/>
        <v>3274.7999999999997</v>
      </c>
    </row>
    <row r="17163" spans="1:8" hidden="1">
      <c r="A17163" s="175">
        <v>1902893425</v>
      </c>
      <c r="B17163" s="175" t="s">
        <v>994</v>
      </c>
      <c r="C17163" s="175" t="s">
        <v>997</v>
      </c>
      <c r="D17163" s="176">
        <v>40900</v>
      </c>
      <c r="E17163" s="176">
        <v>40926</v>
      </c>
      <c r="F17163" s="462">
        <v>126</v>
      </c>
      <c r="G17163" s="463">
        <f t="shared" si="538"/>
        <v>26</v>
      </c>
      <c r="H17163" s="464">
        <f t="shared" si="539"/>
        <v>3276</v>
      </c>
    </row>
    <row r="17164" spans="1:8" hidden="1">
      <c r="A17164" s="175">
        <v>5601992573</v>
      </c>
      <c r="B17164" s="175" t="s">
        <v>996</v>
      </c>
      <c r="C17164" s="175" t="s">
        <v>997</v>
      </c>
      <c r="D17164" s="176">
        <v>40897</v>
      </c>
      <c r="E17164" s="176">
        <v>40925</v>
      </c>
      <c r="F17164" s="462">
        <v>117.04</v>
      </c>
      <c r="G17164" s="463">
        <f t="shared" si="538"/>
        <v>28</v>
      </c>
      <c r="H17164" s="464">
        <f t="shared" si="539"/>
        <v>3277.1200000000003</v>
      </c>
    </row>
    <row r="17165" spans="1:8" hidden="1">
      <c r="A17165" s="175">
        <v>1902901150</v>
      </c>
      <c r="B17165" s="175" t="s">
        <v>994</v>
      </c>
      <c r="C17165" s="175" t="s">
        <v>995</v>
      </c>
      <c r="D17165" s="176">
        <v>40920</v>
      </c>
      <c r="E17165" s="176">
        <v>40940</v>
      </c>
      <c r="F17165" s="462">
        <v>163.89</v>
      </c>
      <c r="G17165" s="463">
        <f t="shared" si="538"/>
        <v>20</v>
      </c>
      <c r="H17165" s="464">
        <f t="shared" si="539"/>
        <v>3277.7999999999997</v>
      </c>
    </row>
    <row r="17166" spans="1:8" hidden="1">
      <c r="A17166" s="175">
        <v>1902901318</v>
      </c>
      <c r="B17166" s="175" t="s">
        <v>994</v>
      </c>
      <c r="C17166" s="175" t="s">
        <v>995</v>
      </c>
      <c r="D17166" s="176">
        <v>40920</v>
      </c>
      <c r="E17166" s="176">
        <v>40940</v>
      </c>
      <c r="F17166" s="462">
        <v>164.03</v>
      </c>
      <c r="G17166" s="463">
        <f t="shared" si="538"/>
        <v>20</v>
      </c>
      <c r="H17166" s="464">
        <f t="shared" si="539"/>
        <v>3280.6</v>
      </c>
    </row>
    <row r="17167" spans="1:8" hidden="1">
      <c r="A17167" s="175">
        <v>5602003406</v>
      </c>
      <c r="B17167" s="175" t="s">
        <v>996</v>
      </c>
      <c r="C17167" s="175" t="s">
        <v>997</v>
      </c>
      <c r="D17167" s="176">
        <v>40933</v>
      </c>
      <c r="E17167" s="176">
        <v>40961</v>
      </c>
      <c r="F17167" s="462">
        <v>117.21</v>
      </c>
      <c r="G17167" s="463">
        <f t="shared" si="538"/>
        <v>28</v>
      </c>
      <c r="H17167" s="464">
        <f t="shared" si="539"/>
        <v>3281.8799999999997</v>
      </c>
    </row>
    <row r="17168" spans="1:8" hidden="1">
      <c r="A17168" s="175">
        <v>1902891850</v>
      </c>
      <c r="B17168" s="175" t="s">
        <v>994</v>
      </c>
      <c r="C17168" s="175" t="s">
        <v>998</v>
      </c>
      <c r="D17168" s="176">
        <v>40888</v>
      </c>
      <c r="E17168" s="176">
        <v>40927</v>
      </c>
      <c r="F17168" s="462">
        <v>84.17</v>
      </c>
      <c r="G17168" s="463">
        <f t="shared" si="538"/>
        <v>39</v>
      </c>
      <c r="H17168" s="464">
        <f t="shared" si="539"/>
        <v>3282.63</v>
      </c>
    </row>
    <row r="17169" spans="1:8" hidden="1">
      <c r="A17169" s="175">
        <v>1902890957</v>
      </c>
      <c r="B17169" s="175" t="s">
        <v>994</v>
      </c>
      <c r="C17169" s="175" t="s">
        <v>997</v>
      </c>
      <c r="D17169" s="176">
        <v>40911</v>
      </c>
      <c r="E17169" s="176">
        <v>40939</v>
      </c>
      <c r="F17169" s="462">
        <v>117.43</v>
      </c>
      <c r="G17169" s="463">
        <f t="shared" si="538"/>
        <v>28</v>
      </c>
      <c r="H17169" s="464">
        <f t="shared" si="539"/>
        <v>3288.04</v>
      </c>
    </row>
    <row r="17170" spans="1:8" hidden="1">
      <c r="A17170" s="175">
        <v>5601991996</v>
      </c>
      <c r="B17170" s="175" t="s">
        <v>996</v>
      </c>
      <c r="C17170" s="175" t="s">
        <v>997</v>
      </c>
      <c r="D17170" s="176">
        <v>40893</v>
      </c>
      <c r="E17170" s="176">
        <v>40925</v>
      </c>
      <c r="F17170" s="462">
        <v>102.8</v>
      </c>
      <c r="G17170" s="463">
        <f t="shared" si="538"/>
        <v>32</v>
      </c>
      <c r="H17170" s="464">
        <f t="shared" si="539"/>
        <v>3289.6</v>
      </c>
    </row>
    <row r="17171" spans="1:8" hidden="1">
      <c r="A17171" s="175">
        <v>5601996877</v>
      </c>
      <c r="B17171" s="175" t="s">
        <v>996</v>
      </c>
      <c r="C17171" s="175" t="s">
        <v>997</v>
      </c>
      <c r="D17171" s="176">
        <v>40912</v>
      </c>
      <c r="E17171" s="176">
        <v>40938</v>
      </c>
      <c r="F17171" s="462">
        <v>126.53</v>
      </c>
      <c r="G17171" s="463">
        <f t="shared" si="538"/>
        <v>26</v>
      </c>
      <c r="H17171" s="464">
        <f t="shared" si="539"/>
        <v>3289.78</v>
      </c>
    </row>
    <row r="17172" spans="1:8" hidden="1">
      <c r="A17172" s="175">
        <v>1902884336</v>
      </c>
      <c r="B17172" s="175" t="s">
        <v>994</v>
      </c>
      <c r="C17172" s="175" t="s">
        <v>995</v>
      </c>
      <c r="D17172" s="176">
        <v>40891</v>
      </c>
      <c r="E17172" s="176">
        <v>40913</v>
      </c>
      <c r="F17172" s="462">
        <v>149.58000000000001</v>
      </c>
      <c r="G17172" s="463">
        <f t="shared" si="538"/>
        <v>22</v>
      </c>
      <c r="H17172" s="464">
        <f t="shared" si="539"/>
        <v>3290.76</v>
      </c>
    </row>
    <row r="17173" spans="1:8" hidden="1">
      <c r="A17173" s="175">
        <v>5602004922</v>
      </c>
      <c r="B17173" s="175" t="s">
        <v>996</v>
      </c>
      <c r="C17173" s="175" t="s">
        <v>1010</v>
      </c>
      <c r="D17173" s="176">
        <v>40918</v>
      </c>
      <c r="E17173" s="176">
        <v>40940</v>
      </c>
      <c r="F17173" s="462">
        <v>149.6</v>
      </c>
      <c r="G17173" s="463">
        <f t="shared" si="538"/>
        <v>22</v>
      </c>
      <c r="H17173" s="464">
        <f t="shared" si="539"/>
        <v>3291.2</v>
      </c>
    </row>
    <row r="17174" spans="1:8" hidden="1">
      <c r="A17174" s="175">
        <v>1902896833</v>
      </c>
      <c r="B17174" s="175" t="s">
        <v>994</v>
      </c>
      <c r="C17174" s="175" t="s">
        <v>995</v>
      </c>
      <c r="D17174" s="176">
        <v>40912</v>
      </c>
      <c r="E17174" s="176">
        <v>40931</v>
      </c>
      <c r="F17174" s="462">
        <v>173.25</v>
      </c>
      <c r="G17174" s="463">
        <f t="shared" si="538"/>
        <v>19</v>
      </c>
      <c r="H17174" s="464">
        <f t="shared" si="539"/>
        <v>3291.75</v>
      </c>
    </row>
    <row r="17175" spans="1:8" hidden="1">
      <c r="A17175" s="175">
        <v>1902892615</v>
      </c>
      <c r="B17175" s="175" t="s">
        <v>994</v>
      </c>
      <c r="C17175" s="175" t="s">
        <v>995</v>
      </c>
      <c r="D17175" s="176">
        <v>40896</v>
      </c>
      <c r="E17175" s="176">
        <v>40925</v>
      </c>
      <c r="F17175" s="462">
        <v>113.51</v>
      </c>
      <c r="G17175" s="463">
        <f t="shared" si="538"/>
        <v>29</v>
      </c>
      <c r="H17175" s="464">
        <f t="shared" si="539"/>
        <v>3291.79</v>
      </c>
    </row>
    <row r="17176" spans="1:8" hidden="1">
      <c r="A17176" s="175">
        <v>5601994376</v>
      </c>
      <c r="B17176" s="175" t="s">
        <v>996</v>
      </c>
      <c r="C17176" s="175" t="s">
        <v>1003</v>
      </c>
      <c r="D17176" s="176">
        <v>40919</v>
      </c>
      <c r="E17176" s="176">
        <v>40927</v>
      </c>
      <c r="F17176" s="462">
        <v>411.6</v>
      </c>
      <c r="G17176" s="463">
        <f t="shared" si="538"/>
        <v>8</v>
      </c>
      <c r="H17176" s="464">
        <f t="shared" si="539"/>
        <v>3292.8</v>
      </c>
    </row>
    <row r="17177" spans="1:8" hidden="1">
      <c r="A17177" s="175">
        <v>1902903087</v>
      </c>
      <c r="B17177" s="175" t="s">
        <v>994</v>
      </c>
      <c r="C17177" s="175" t="s">
        <v>1011</v>
      </c>
      <c r="D17177" s="176">
        <v>40931</v>
      </c>
      <c r="E17177" s="176">
        <v>40940</v>
      </c>
      <c r="F17177" s="462">
        <v>365.9</v>
      </c>
      <c r="G17177" s="463">
        <f t="shared" si="538"/>
        <v>9</v>
      </c>
      <c r="H17177" s="464">
        <f t="shared" si="539"/>
        <v>3293.1</v>
      </c>
    </row>
    <row r="17178" spans="1:8" hidden="1">
      <c r="A17178" s="175">
        <v>5601998752</v>
      </c>
      <c r="B17178" s="175" t="s">
        <v>996</v>
      </c>
      <c r="C17178" s="175" t="s">
        <v>1000</v>
      </c>
      <c r="D17178" s="176">
        <v>40906</v>
      </c>
      <c r="E17178" s="176">
        <v>40932</v>
      </c>
      <c r="F17178" s="462">
        <v>126.7</v>
      </c>
      <c r="G17178" s="463">
        <f t="shared" si="538"/>
        <v>26</v>
      </c>
      <c r="H17178" s="464">
        <f t="shared" si="539"/>
        <v>3294.2000000000003</v>
      </c>
    </row>
    <row r="17179" spans="1:8" hidden="1">
      <c r="A17179" s="175">
        <v>1902886573</v>
      </c>
      <c r="B17179" s="175" t="s">
        <v>994</v>
      </c>
      <c r="C17179" s="175" t="s">
        <v>995</v>
      </c>
      <c r="D17179" s="176">
        <v>40892</v>
      </c>
      <c r="E17179" s="176">
        <v>40914</v>
      </c>
      <c r="F17179" s="462">
        <v>149.75</v>
      </c>
      <c r="G17179" s="463">
        <f t="shared" si="538"/>
        <v>22</v>
      </c>
      <c r="H17179" s="464">
        <f t="shared" si="539"/>
        <v>3294.5</v>
      </c>
    </row>
    <row r="17180" spans="1:8" hidden="1">
      <c r="A17180" s="175">
        <v>5601995154</v>
      </c>
      <c r="B17180" s="175" t="s">
        <v>996</v>
      </c>
      <c r="C17180" s="175" t="s">
        <v>997</v>
      </c>
      <c r="D17180" s="176">
        <v>40914</v>
      </c>
      <c r="E17180" s="176">
        <v>40940</v>
      </c>
      <c r="F17180" s="462">
        <v>126.77</v>
      </c>
      <c r="G17180" s="463">
        <f t="shared" si="538"/>
        <v>26</v>
      </c>
      <c r="H17180" s="464">
        <f t="shared" si="539"/>
        <v>3296.02</v>
      </c>
    </row>
    <row r="17181" spans="1:8" hidden="1">
      <c r="A17181" s="175">
        <v>5601994500</v>
      </c>
      <c r="B17181" s="175" t="s">
        <v>996</v>
      </c>
      <c r="C17181" s="175" t="s">
        <v>995</v>
      </c>
      <c r="D17181" s="176">
        <v>40914</v>
      </c>
      <c r="E17181" s="176">
        <v>40927</v>
      </c>
      <c r="F17181" s="462">
        <v>253.54</v>
      </c>
      <c r="G17181" s="463">
        <f t="shared" si="538"/>
        <v>13</v>
      </c>
      <c r="H17181" s="464">
        <f t="shared" si="539"/>
        <v>3296.02</v>
      </c>
    </row>
    <row r="17182" spans="1:8" hidden="1">
      <c r="A17182" s="175">
        <v>5601994472</v>
      </c>
      <c r="B17182" s="175" t="s">
        <v>996</v>
      </c>
      <c r="C17182" s="175" t="s">
        <v>995</v>
      </c>
      <c r="D17182" s="176">
        <v>40914</v>
      </c>
      <c r="E17182" s="176">
        <v>40927</v>
      </c>
      <c r="F17182" s="462">
        <v>253.54</v>
      </c>
      <c r="G17182" s="463">
        <f t="shared" si="538"/>
        <v>13</v>
      </c>
      <c r="H17182" s="464">
        <f t="shared" si="539"/>
        <v>3296.02</v>
      </c>
    </row>
    <row r="17183" spans="1:8" hidden="1">
      <c r="A17183" s="175">
        <v>5601994453</v>
      </c>
      <c r="B17183" s="175" t="s">
        <v>996</v>
      </c>
      <c r="C17183" s="175" t="s">
        <v>995</v>
      </c>
      <c r="D17183" s="176">
        <v>40914</v>
      </c>
      <c r="E17183" s="176">
        <v>40927</v>
      </c>
      <c r="F17183" s="462">
        <v>253.54</v>
      </c>
      <c r="G17183" s="463">
        <f t="shared" si="538"/>
        <v>13</v>
      </c>
      <c r="H17183" s="464">
        <f t="shared" si="539"/>
        <v>3296.02</v>
      </c>
    </row>
    <row r="17184" spans="1:8" hidden="1">
      <c r="A17184" s="175">
        <v>5601992929</v>
      </c>
      <c r="B17184" s="175" t="s">
        <v>996</v>
      </c>
      <c r="C17184" s="175" t="s">
        <v>997</v>
      </c>
      <c r="D17184" s="176">
        <v>40899</v>
      </c>
      <c r="E17184" s="176">
        <v>40925</v>
      </c>
      <c r="F17184" s="462">
        <v>126.78</v>
      </c>
      <c r="G17184" s="463">
        <f t="shared" si="538"/>
        <v>26</v>
      </c>
      <c r="H17184" s="464">
        <f t="shared" si="539"/>
        <v>3296.28</v>
      </c>
    </row>
    <row r="17185" spans="1:8" hidden="1">
      <c r="A17185" s="175">
        <v>1902883645</v>
      </c>
      <c r="B17185" s="175" t="s">
        <v>994</v>
      </c>
      <c r="C17185" s="175" t="s">
        <v>997</v>
      </c>
      <c r="D17185" s="176">
        <v>40893</v>
      </c>
      <c r="E17185" s="176">
        <v>40918</v>
      </c>
      <c r="F17185" s="462">
        <v>131.97</v>
      </c>
      <c r="G17185" s="463">
        <f t="shared" si="538"/>
        <v>25</v>
      </c>
      <c r="H17185" s="464">
        <f t="shared" si="539"/>
        <v>3299.25</v>
      </c>
    </row>
    <row r="17186" spans="1:8" hidden="1">
      <c r="A17186" s="175">
        <v>1902899061</v>
      </c>
      <c r="B17186" s="175" t="s">
        <v>994</v>
      </c>
      <c r="C17186" s="175" t="s">
        <v>995</v>
      </c>
      <c r="D17186" s="176">
        <v>40913</v>
      </c>
      <c r="E17186" s="176">
        <v>40935</v>
      </c>
      <c r="F17186" s="462">
        <v>150</v>
      </c>
      <c r="G17186" s="463">
        <f t="shared" si="538"/>
        <v>22</v>
      </c>
      <c r="H17186" s="464">
        <f t="shared" si="539"/>
        <v>3300</v>
      </c>
    </row>
    <row r="17187" spans="1:8" hidden="1">
      <c r="A17187" s="175">
        <v>1902883947</v>
      </c>
      <c r="B17187" s="175" t="s">
        <v>994</v>
      </c>
      <c r="C17187" s="175" t="s">
        <v>998</v>
      </c>
      <c r="D17187" s="176">
        <v>40909</v>
      </c>
      <c r="E17187" s="176">
        <v>40918</v>
      </c>
      <c r="F17187" s="462">
        <v>366.7</v>
      </c>
      <c r="G17187" s="463">
        <f t="shared" si="538"/>
        <v>9</v>
      </c>
      <c r="H17187" s="464">
        <f t="shared" si="539"/>
        <v>3300.2999999999997</v>
      </c>
    </row>
    <row r="17188" spans="1:8" hidden="1">
      <c r="A17188" s="175">
        <v>5602005221</v>
      </c>
      <c r="B17188" s="175" t="s">
        <v>996</v>
      </c>
      <c r="C17188" s="175" t="s">
        <v>997</v>
      </c>
      <c r="D17188" s="176">
        <v>40926</v>
      </c>
      <c r="E17188" s="176">
        <v>40952</v>
      </c>
      <c r="F17188" s="462">
        <v>126.94</v>
      </c>
      <c r="G17188" s="463">
        <f t="shared" si="538"/>
        <v>26</v>
      </c>
      <c r="H17188" s="464">
        <f t="shared" si="539"/>
        <v>3300.44</v>
      </c>
    </row>
    <row r="17189" spans="1:8" hidden="1">
      <c r="A17189" s="175">
        <v>5601990776</v>
      </c>
      <c r="B17189" s="175" t="s">
        <v>996</v>
      </c>
      <c r="C17189" s="175" t="s">
        <v>997</v>
      </c>
      <c r="D17189" s="176">
        <v>40886</v>
      </c>
      <c r="E17189" s="176">
        <v>40921</v>
      </c>
      <c r="F17189" s="462">
        <v>94.31</v>
      </c>
      <c r="G17189" s="463">
        <f t="shared" si="538"/>
        <v>35</v>
      </c>
      <c r="H17189" s="464">
        <f t="shared" si="539"/>
        <v>3300.85</v>
      </c>
    </row>
    <row r="17190" spans="1:8" hidden="1">
      <c r="A17190" s="175">
        <v>1902892887</v>
      </c>
      <c r="B17190" s="175" t="s">
        <v>994</v>
      </c>
      <c r="C17190" s="175" t="s">
        <v>995</v>
      </c>
      <c r="D17190" s="176">
        <v>40921</v>
      </c>
      <c r="E17190" s="176">
        <v>40925</v>
      </c>
      <c r="F17190" s="462">
        <v>825.44</v>
      </c>
      <c r="G17190" s="463">
        <f t="shared" si="538"/>
        <v>4</v>
      </c>
      <c r="H17190" s="464">
        <f t="shared" si="539"/>
        <v>3301.76</v>
      </c>
    </row>
    <row r="17191" spans="1:8" hidden="1">
      <c r="A17191" s="175">
        <v>1902899820</v>
      </c>
      <c r="B17191" s="175" t="s">
        <v>994</v>
      </c>
      <c r="C17191" s="175" t="s">
        <v>997</v>
      </c>
      <c r="D17191" s="176">
        <v>40928</v>
      </c>
      <c r="E17191" s="176">
        <v>40952</v>
      </c>
      <c r="F17191" s="462">
        <v>137.58000000000001</v>
      </c>
      <c r="G17191" s="463">
        <f t="shared" si="538"/>
        <v>24</v>
      </c>
      <c r="H17191" s="464">
        <f t="shared" si="539"/>
        <v>3301.92</v>
      </c>
    </row>
    <row r="17192" spans="1:8" hidden="1">
      <c r="A17192" s="175">
        <v>5601989604</v>
      </c>
      <c r="B17192" s="175" t="s">
        <v>996</v>
      </c>
      <c r="C17192" s="175" t="s">
        <v>997</v>
      </c>
      <c r="D17192" s="176">
        <v>40893</v>
      </c>
      <c r="E17192" s="176">
        <v>40919</v>
      </c>
      <c r="F17192" s="462">
        <v>127.1</v>
      </c>
      <c r="G17192" s="463">
        <f t="shared" si="538"/>
        <v>26</v>
      </c>
      <c r="H17192" s="464">
        <f t="shared" si="539"/>
        <v>3304.6</v>
      </c>
    </row>
    <row r="17193" spans="1:8" hidden="1">
      <c r="A17193" s="175">
        <v>5601997931</v>
      </c>
      <c r="B17193" s="175" t="s">
        <v>996</v>
      </c>
      <c r="C17193" s="175" t="s">
        <v>997</v>
      </c>
      <c r="D17193" s="176">
        <v>40912</v>
      </c>
      <c r="E17193" s="176">
        <v>40938</v>
      </c>
      <c r="F17193" s="462">
        <v>127.13</v>
      </c>
      <c r="G17193" s="463">
        <f t="shared" si="538"/>
        <v>26</v>
      </c>
      <c r="H17193" s="464">
        <f t="shared" si="539"/>
        <v>3305.38</v>
      </c>
    </row>
    <row r="17194" spans="1:8" hidden="1">
      <c r="A17194" s="175">
        <v>5602003307</v>
      </c>
      <c r="B17194" s="175" t="s">
        <v>996</v>
      </c>
      <c r="C17194" s="175" t="s">
        <v>997</v>
      </c>
      <c r="D17194" s="176">
        <v>40912</v>
      </c>
      <c r="E17194" s="176">
        <v>40939</v>
      </c>
      <c r="F17194" s="462">
        <v>122.43</v>
      </c>
      <c r="G17194" s="463">
        <f t="shared" si="538"/>
        <v>27</v>
      </c>
      <c r="H17194" s="464">
        <f t="shared" si="539"/>
        <v>3305.61</v>
      </c>
    </row>
    <row r="17195" spans="1:8" hidden="1">
      <c r="A17195" s="175">
        <v>1902889511</v>
      </c>
      <c r="B17195" s="175" t="s">
        <v>994</v>
      </c>
      <c r="C17195" s="175" t="s">
        <v>997</v>
      </c>
      <c r="D17195" s="176">
        <v>40917</v>
      </c>
      <c r="E17195" s="176">
        <v>40941</v>
      </c>
      <c r="F17195" s="462">
        <v>137.76</v>
      </c>
      <c r="G17195" s="463">
        <f t="shared" si="538"/>
        <v>24</v>
      </c>
      <c r="H17195" s="464">
        <f t="shared" si="539"/>
        <v>3306.24</v>
      </c>
    </row>
    <row r="17196" spans="1:8" hidden="1">
      <c r="A17196" s="175">
        <v>5601989720</v>
      </c>
      <c r="B17196" s="175" t="s">
        <v>996</v>
      </c>
      <c r="C17196" s="175" t="s">
        <v>997</v>
      </c>
      <c r="D17196" s="176">
        <v>40900</v>
      </c>
      <c r="E17196" s="176">
        <v>40925</v>
      </c>
      <c r="F17196" s="462">
        <v>132.30000000000001</v>
      </c>
      <c r="G17196" s="463">
        <f t="shared" si="538"/>
        <v>25</v>
      </c>
      <c r="H17196" s="464">
        <f t="shared" si="539"/>
        <v>3307.5000000000005</v>
      </c>
    </row>
    <row r="17197" spans="1:8" hidden="1">
      <c r="A17197" s="175">
        <v>5601997595</v>
      </c>
      <c r="B17197" s="175" t="s">
        <v>996</v>
      </c>
      <c r="C17197" s="175" t="s">
        <v>997</v>
      </c>
      <c r="D17197" s="176">
        <v>40912</v>
      </c>
      <c r="E17197" s="176">
        <v>40940</v>
      </c>
      <c r="F17197" s="462">
        <v>118.13</v>
      </c>
      <c r="G17197" s="463">
        <f t="shared" si="538"/>
        <v>28</v>
      </c>
      <c r="H17197" s="464">
        <f t="shared" si="539"/>
        <v>3307.64</v>
      </c>
    </row>
    <row r="17198" spans="1:8" hidden="1">
      <c r="A17198" s="175">
        <v>5601989238</v>
      </c>
      <c r="B17198" s="175" t="s">
        <v>996</v>
      </c>
      <c r="C17198" s="175" t="s">
        <v>997</v>
      </c>
      <c r="D17198" s="176">
        <v>40905</v>
      </c>
      <c r="E17198" s="176">
        <v>40931</v>
      </c>
      <c r="F17198" s="462">
        <v>127.29</v>
      </c>
      <c r="G17198" s="463">
        <f t="shared" si="538"/>
        <v>26</v>
      </c>
      <c r="H17198" s="464">
        <f t="shared" si="539"/>
        <v>3309.54</v>
      </c>
    </row>
    <row r="17199" spans="1:8" hidden="1">
      <c r="A17199" s="175">
        <v>1902889809</v>
      </c>
      <c r="B17199" s="175" t="s">
        <v>994</v>
      </c>
      <c r="C17199" s="175" t="s">
        <v>997</v>
      </c>
      <c r="D17199" s="176">
        <v>40897</v>
      </c>
      <c r="E17199" s="176">
        <v>40925</v>
      </c>
      <c r="F17199" s="462">
        <v>118.21</v>
      </c>
      <c r="G17199" s="463">
        <f t="shared" si="538"/>
        <v>28</v>
      </c>
      <c r="H17199" s="464">
        <f t="shared" si="539"/>
        <v>3309.8799999999997</v>
      </c>
    </row>
    <row r="17200" spans="1:8" hidden="1">
      <c r="A17200" s="175">
        <v>5601991486</v>
      </c>
      <c r="B17200" s="175" t="s">
        <v>996</v>
      </c>
      <c r="C17200" s="175" t="s">
        <v>997</v>
      </c>
      <c r="D17200" s="176">
        <v>40907</v>
      </c>
      <c r="E17200" s="176">
        <v>40931</v>
      </c>
      <c r="F17200" s="462">
        <v>138</v>
      </c>
      <c r="G17200" s="463">
        <f t="shared" si="538"/>
        <v>24</v>
      </c>
      <c r="H17200" s="464">
        <f t="shared" si="539"/>
        <v>3312</v>
      </c>
    </row>
    <row r="17201" spans="1:8" hidden="1">
      <c r="A17201" s="175">
        <v>5601985054</v>
      </c>
      <c r="B17201" s="175" t="s">
        <v>996</v>
      </c>
      <c r="C17201" s="175" t="s">
        <v>997</v>
      </c>
      <c r="D17201" s="176">
        <v>40889</v>
      </c>
      <c r="E17201" s="176">
        <v>40913</v>
      </c>
      <c r="F17201" s="462">
        <v>138</v>
      </c>
      <c r="G17201" s="463">
        <f t="shared" si="538"/>
        <v>24</v>
      </c>
      <c r="H17201" s="464">
        <f t="shared" si="539"/>
        <v>3312</v>
      </c>
    </row>
    <row r="17202" spans="1:8" hidden="1">
      <c r="A17202" s="175">
        <v>1902896346</v>
      </c>
      <c r="B17202" s="175" t="s">
        <v>994</v>
      </c>
      <c r="C17202" s="175" t="s">
        <v>995</v>
      </c>
      <c r="D17202" s="176">
        <v>40906</v>
      </c>
      <c r="E17202" s="176">
        <v>40931</v>
      </c>
      <c r="F17202" s="462">
        <v>132.55000000000001</v>
      </c>
      <c r="G17202" s="463">
        <f t="shared" si="538"/>
        <v>25</v>
      </c>
      <c r="H17202" s="464">
        <f t="shared" si="539"/>
        <v>3313.7500000000005</v>
      </c>
    </row>
    <row r="17203" spans="1:8" hidden="1">
      <c r="A17203" s="175">
        <v>1902897972</v>
      </c>
      <c r="B17203" s="175" t="s">
        <v>994</v>
      </c>
      <c r="C17203" s="175" t="s">
        <v>995</v>
      </c>
      <c r="D17203" s="176">
        <v>40920</v>
      </c>
      <c r="E17203" s="176">
        <v>40933</v>
      </c>
      <c r="F17203" s="462">
        <v>255</v>
      </c>
      <c r="G17203" s="463">
        <f t="shared" si="538"/>
        <v>13</v>
      </c>
      <c r="H17203" s="464">
        <f t="shared" si="539"/>
        <v>3315</v>
      </c>
    </row>
    <row r="17204" spans="1:8" hidden="1">
      <c r="A17204" s="175">
        <v>1902900416</v>
      </c>
      <c r="B17204" s="175" t="s">
        <v>994</v>
      </c>
      <c r="C17204" s="175" t="s">
        <v>995</v>
      </c>
      <c r="D17204" s="176">
        <v>40917</v>
      </c>
      <c r="E17204" s="176">
        <v>40938</v>
      </c>
      <c r="F17204" s="462">
        <v>157.93</v>
      </c>
      <c r="G17204" s="463">
        <f t="shared" si="538"/>
        <v>21</v>
      </c>
      <c r="H17204" s="464">
        <f t="shared" si="539"/>
        <v>3316.53</v>
      </c>
    </row>
    <row r="17205" spans="1:8" hidden="1">
      <c r="A17205" s="175">
        <v>1902896462</v>
      </c>
      <c r="B17205" s="175" t="s">
        <v>994</v>
      </c>
      <c r="C17205" s="175" t="s">
        <v>995</v>
      </c>
      <c r="D17205" s="176">
        <v>40911</v>
      </c>
      <c r="E17205" s="176">
        <v>40931</v>
      </c>
      <c r="F17205" s="462">
        <v>165.87</v>
      </c>
      <c r="G17205" s="463">
        <f t="shared" si="538"/>
        <v>20</v>
      </c>
      <c r="H17205" s="464">
        <f t="shared" si="539"/>
        <v>3317.4</v>
      </c>
    </row>
    <row r="17206" spans="1:8" hidden="1">
      <c r="A17206" s="175">
        <v>1902893211</v>
      </c>
      <c r="B17206" s="175" t="s">
        <v>994</v>
      </c>
      <c r="C17206" s="175" t="s">
        <v>995</v>
      </c>
      <c r="D17206" s="176">
        <v>40921</v>
      </c>
      <c r="E17206" s="176">
        <v>40925</v>
      </c>
      <c r="F17206" s="462">
        <v>829.52</v>
      </c>
      <c r="G17206" s="463">
        <f t="shared" si="538"/>
        <v>4</v>
      </c>
      <c r="H17206" s="464">
        <f t="shared" si="539"/>
        <v>3318.08</v>
      </c>
    </row>
    <row r="17207" spans="1:8" hidden="1">
      <c r="A17207" s="175">
        <v>5601999723</v>
      </c>
      <c r="B17207" s="175" t="s">
        <v>996</v>
      </c>
      <c r="C17207" s="175" t="s">
        <v>997</v>
      </c>
      <c r="D17207" s="176">
        <v>40906</v>
      </c>
      <c r="E17207" s="176">
        <v>40933</v>
      </c>
      <c r="F17207" s="462">
        <v>122.98</v>
      </c>
      <c r="G17207" s="463">
        <f t="shared" si="538"/>
        <v>27</v>
      </c>
      <c r="H17207" s="464">
        <f t="shared" si="539"/>
        <v>3320.46</v>
      </c>
    </row>
    <row r="17208" spans="1:8" hidden="1">
      <c r="A17208" s="175">
        <v>5601987085</v>
      </c>
      <c r="B17208" s="175" t="s">
        <v>996</v>
      </c>
      <c r="C17208" s="175" t="s">
        <v>997</v>
      </c>
      <c r="D17208" s="176">
        <v>40902</v>
      </c>
      <c r="E17208" s="176">
        <v>40926</v>
      </c>
      <c r="F17208" s="462">
        <v>138.4</v>
      </c>
      <c r="G17208" s="463">
        <f t="shared" si="538"/>
        <v>24</v>
      </c>
      <c r="H17208" s="464">
        <f t="shared" si="539"/>
        <v>3321.6000000000004</v>
      </c>
    </row>
    <row r="17209" spans="1:8" hidden="1">
      <c r="A17209" s="175">
        <v>5601987084</v>
      </c>
      <c r="B17209" s="175" t="s">
        <v>996</v>
      </c>
      <c r="C17209" s="175" t="s">
        <v>997</v>
      </c>
      <c r="D17209" s="176">
        <v>40902</v>
      </c>
      <c r="E17209" s="176">
        <v>40926</v>
      </c>
      <c r="F17209" s="462">
        <v>138.4</v>
      </c>
      <c r="G17209" s="463">
        <f t="shared" si="538"/>
        <v>24</v>
      </c>
      <c r="H17209" s="464">
        <f t="shared" si="539"/>
        <v>3321.6000000000004</v>
      </c>
    </row>
    <row r="17210" spans="1:8" hidden="1">
      <c r="A17210" s="175">
        <v>5601987083</v>
      </c>
      <c r="B17210" s="175" t="s">
        <v>996</v>
      </c>
      <c r="C17210" s="175" t="s">
        <v>997</v>
      </c>
      <c r="D17210" s="176">
        <v>40902</v>
      </c>
      <c r="E17210" s="176">
        <v>40926</v>
      </c>
      <c r="F17210" s="462">
        <v>138.4</v>
      </c>
      <c r="G17210" s="463">
        <f t="shared" si="538"/>
        <v>24</v>
      </c>
      <c r="H17210" s="464">
        <f t="shared" si="539"/>
        <v>3321.6000000000004</v>
      </c>
    </row>
    <row r="17211" spans="1:8" hidden="1">
      <c r="A17211" s="175">
        <v>1902886908</v>
      </c>
      <c r="B17211" s="175" t="s">
        <v>994</v>
      </c>
      <c r="C17211" s="175" t="s">
        <v>997</v>
      </c>
      <c r="D17211" s="176">
        <v>40912</v>
      </c>
      <c r="E17211" s="176">
        <v>40938</v>
      </c>
      <c r="F17211" s="462">
        <v>127.81</v>
      </c>
      <c r="G17211" s="463">
        <f t="shared" si="538"/>
        <v>26</v>
      </c>
      <c r="H17211" s="464">
        <f t="shared" si="539"/>
        <v>3323.06</v>
      </c>
    </row>
    <row r="17212" spans="1:8" hidden="1">
      <c r="A17212" s="175">
        <v>1902892425</v>
      </c>
      <c r="B17212" s="175" t="s">
        <v>994</v>
      </c>
      <c r="C17212" s="175" t="s">
        <v>995</v>
      </c>
      <c r="D17212" s="176">
        <v>40917</v>
      </c>
      <c r="E17212" s="176">
        <v>40927</v>
      </c>
      <c r="F17212" s="462">
        <v>332.5</v>
      </c>
      <c r="G17212" s="463">
        <f t="shared" si="538"/>
        <v>10</v>
      </c>
      <c r="H17212" s="464">
        <f t="shared" si="539"/>
        <v>3325</v>
      </c>
    </row>
    <row r="17213" spans="1:8" hidden="1">
      <c r="A17213" s="175">
        <v>5601989501</v>
      </c>
      <c r="B17213" s="175" t="s">
        <v>996</v>
      </c>
      <c r="C17213" s="175" t="s">
        <v>997</v>
      </c>
      <c r="D17213" s="176">
        <v>40896</v>
      </c>
      <c r="E17213" s="176">
        <v>40920</v>
      </c>
      <c r="F17213" s="462">
        <v>138.65</v>
      </c>
      <c r="G17213" s="463">
        <f t="shared" si="538"/>
        <v>24</v>
      </c>
      <c r="H17213" s="464">
        <f t="shared" si="539"/>
        <v>3327.6000000000004</v>
      </c>
    </row>
    <row r="17214" spans="1:8" hidden="1">
      <c r="A17214" s="175">
        <v>1902886743</v>
      </c>
      <c r="B17214" s="175" t="s">
        <v>994</v>
      </c>
      <c r="C17214" s="175" t="s">
        <v>995</v>
      </c>
      <c r="D17214" s="176">
        <v>40914</v>
      </c>
      <c r="E17214" s="176">
        <v>40918</v>
      </c>
      <c r="F17214" s="462">
        <v>832</v>
      </c>
      <c r="G17214" s="463">
        <f t="shared" si="538"/>
        <v>4</v>
      </c>
      <c r="H17214" s="464">
        <f t="shared" si="539"/>
        <v>3328</v>
      </c>
    </row>
    <row r="17215" spans="1:8" hidden="1">
      <c r="A17215" s="175">
        <v>1902901334</v>
      </c>
      <c r="B17215" s="175" t="s">
        <v>994</v>
      </c>
      <c r="C17215" s="175" t="s">
        <v>995</v>
      </c>
      <c r="D17215" s="176">
        <v>40918</v>
      </c>
      <c r="E17215" s="176">
        <v>40940</v>
      </c>
      <c r="F17215" s="462">
        <v>151.29</v>
      </c>
      <c r="G17215" s="463">
        <f t="shared" si="538"/>
        <v>22</v>
      </c>
      <c r="H17215" s="464">
        <f t="shared" si="539"/>
        <v>3328.3799999999997</v>
      </c>
    </row>
    <row r="17216" spans="1:8" hidden="1">
      <c r="A17216" s="175">
        <v>1902895604</v>
      </c>
      <c r="B17216" s="175" t="s">
        <v>994</v>
      </c>
      <c r="C17216" s="175" t="s">
        <v>998</v>
      </c>
      <c r="D17216" s="176">
        <v>40909</v>
      </c>
      <c r="E17216" s="176">
        <v>40928</v>
      </c>
      <c r="F17216" s="462">
        <v>175.25</v>
      </c>
      <c r="G17216" s="463">
        <f t="shared" si="538"/>
        <v>19</v>
      </c>
      <c r="H17216" s="464">
        <f t="shared" si="539"/>
        <v>3329.75</v>
      </c>
    </row>
    <row r="17217" spans="1:8" hidden="1">
      <c r="A17217" s="175">
        <v>1902886814</v>
      </c>
      <c r="B17217" s="175" t="s">
        <v>994</v>
      </c>
      <c r="C17217" s="175" t="s">
        <v>995</v>
      </c>
      <c r="D17217" s="176">
        <v>40896</v>
      </c>
      <c r="E17217" s="176">
        <v>40917</v>
      </c>
      <c r="F17217" s="462">
        <v>158.63</v>
      </c>
      <c r="G17217" s="463">
        <f t="shared" si="538"/>
        <v>21</v>
      </c>
      <c r="H17217" s="464">
        <f t="shared" si="539"/>
        <v>3331.23</v>
      </c>
    </row>
    <row r="17218" spans="1:8" hidden="1">
      <c r="A17218" s="175">
        <v>1902896292</v>
      </c>
      <c r="B17218" s="175" t="s">
        <v>994</v>
      </c>
      <c r="C17218" s="175" t="s">
        <v>995</v>
      </c>
      <c r="D17218" s="176">
        <v>40910</v>
      </c>
      <c r="E17218" s="176">
        <v>40931</v>
      </c>
      <c r="F17218" s="462">
        <v>158.72999999999999</v>
      </c>
      <c r="G17218" s="463">
        <f t="shared" si="538"/>
        <v>21</v>
      </c>
      <c r="H17218" s="464">
        <f t="shared" si="539"/>
        <v>3333.33</v>
      </c>
    </row>
    <row r="17219" spans="1:8" hidden="1">
      <c r="A17219" s="175">
        <v>5601983936</v>
      </c>
      <c r="B17219" s="175" t="s">
        <v>996</v>
      </c>
      <c r="C17219" s="175" t="s">
        <v>997</v>
      </c>
      <c r="D17219" s="176">
        <v>40889</v>
      </c>
      <c r="E17219" s="176">
        <v>40913</v>
      </c>
      <c r="F17219" s="462">
        <v>138.91</v>
      </c>
      <c r="G17219" s="463">
        <f t="shared" si="538"/>
        <v>24</v>
      </c>
      <c r="H17219" s="464">
        <f t="shared" si="539"/>
        <v>3333.84</v>
      </c>
    </row>
    <row r="17220" spans="1:8" hidden="1">
      <c r="A17220" s="175">
        <v>5601999147</v>
      </c>
      <c r="B17220" s="175" t="s">
        <v>996</v>
      </c>
      <c r="C17220" s="175" t="s">
        <v>997</v>
      </c>
      <c r="D17220" s="176">
        <v>40920</v>
      </c>
      <c r="E17220" s="176">
        <v>40945</v>
      </c>
      <c r="F17220" s="462">
        <v>133.4</v>
      </c>
      <c r="G17220" s="463">
        <f t="shared" si="538"/>
        <v>25</v>
      </c>
      <c r="H17220" s="464">
        <f t="shared" si="539"/>
        <v>3335</v>
      </c>
    </row>
    <row r="17221" spans="1:8" hidden="1">
      <c r="A17221" s="175">
        <v>5601999146</v>
      </c>
      <c r="B17221" s="175" t="s">
        <v>996</v>
      </c>
      <c r="C17221" s="175" t="s">
        <v>997</v>
      </c>
      <c r="D17221" s="176">
        <v>40920</v>
      </c>
      <c r="E17221" s="176">
        <v>40945</v>
      </c>
      <c r="F17221" s="462">
        <v>133.4</v>
      </c>
      <c r="G17221" s="463">
        <f t="shared" si="538"/>
        <v>25</v>
      </c>
      <c r="H17221" s="464">
        <f t="shared" si="539"/>
        <v>3335</v>
      </c>
    </row>
    <row r="17222" spans="1:8" hidden="1">
      <c r="A17222" s="175">
        <v>5601999145</v>
      </c>
      <c r="B17222" s="175" t="s">
        <v>996</v>
      </c>
      <c r="C17222" s="175" t="s">
        <v>997</v>
      </c>
      <c r="D17222" s="176">
        <v>40920</v>
      </c>
      <c r="E17222" s="176">
        <v>40945</v>
      </c>
      <c r="F17222" s="462">
        <v>133.4</v>
      </c>
      <c r="G17222" s="463">
        <f t="shared" si="538"/>
        <v>25</v>
      </c>
      <c r="H17222" s="464">
        <f t="shared" si="539"/>
        <v>3335</v>
      </c>
    </row>
    <row r="17223" spans="1:8" hidden="1">
      <c r="A17223" s="175">
        <v>1902900179</v>
      </c>
      <c r="B17223" s="175" t="s">
        <v>994</v>
      </c>
      <c r="C17223" s="175" t="s">
        <v>997</v>
      </c>
      <c r="D17223" s="176">
        <v>40928</v>
      </c>
      <c r="E17223" s="176">
        <v>40952</v>
      </c>
      <c r="F17223" s="462">
        <v>139</v>
      </c>
      <c r="G17223" s="463">
        <f t="shared" si="538"/>
        <v>24</v>
      </c>
      <c r="H17223" s="464">
        <f t="shared" si="539"/>
        <v>3336</v>
      </c>
    </row>
    <row r="17224" spans="1:8" hidden="1">
      <c r="A17224" s="175">
        <v>5602002862</v>
      </c>
      <c r="B17224" s="175" t="s">
        <v>996</v>
      </c>
      <c r="C17224" s="175" t="s">
        <v>997</v>
      </c>
      <c r="D17224" s="176">
        <v>40931</v>
      </c>
      <c r="E17224" s="176">
        <v>40956</v>
      </c>
      <c r="F17224" s="462">
        <v>133.5</v>
      </c>
      <c r="G17224" s="463">
        <f t="shared" si="538"/>
        <v>25</v>
      </c>
      <c r="H17224" s="464">
        <f t="shared" si="539"/>
        <v>3337.5</v>
      </c>
    </row>
    <row r="17225" spans="1:8" hidden="1">
      <c r="A17225" s="175">
        <v>5601987601</v>
      </c>
      <c r="B17225" s="175" t="s">
        <v>996</v>
      </c>
      <c r="C17225" s="175" t="s">
        <v>997</v>
      </c>
      <c r="D17225" s="176">
        <v>40908</v>
      </c>
      <c r="E17225" s="176">
        <v>40934</v>
      </c>
      <c r="F17225" s="462">
        <v>128.4</v>
      </c>
      <c r="G17225" s="463">
        <f t="shared" ref="G17225:G17288" si="540">E17225-D17225</f>
        <v>26</v>
      </c>
      <c r="H17225" s="464">
        <f t="shared" ref="H17225:H17288" si="541">G17225*F17225</f>
        <v>3338.4</v>
      </c>
    </row>
    <row r="17226" spans="1:8" hidden="1">
      <c r="A17226" s="175">
        <v>5601999550</v>
      </c>
      <c r="B17226" s="175" t="s">
        <v>996</v>
      </c>
      <c r="C17226" s="175" t="s">
        <v>997</v>
      </c>
      <c r="D17226" s="176">
        <v>40911</v>
      </c>
      <c r="E17226" s="176">
        <v>40935</v>
      </c>
      <c r="F17226" s="462">
        <v>139.13999999999999</v>
      </c>
      <c r="G17226" s="463">
        <f t="shared" si="540"/>
        <v>24</v>
      </c>
      <c r="H17226" s="464">
        <f t="shared" si="541"/>
        <v>3339.3599999999997</v>
      </c>
    </row>
    <row r="17227" spans="1:8" hidden="1">
      <c r="A17227" s="175">
        <v>5601992343</v>
      </c>
      <c r="B17227" s="175" t="s">
        <v>996</v>
      </c>
      <c r="C17227" s="175" t="s">
        <v>997</v>
      </c>
      <c r="D17227" s="176">
        <v>40907</v>
      </c>
      <c r="E17227" s="176">
        <v>40931</v>
      </c>
      <c r="F17227" s="462">
        <v>139.18</v>
      </c>
      <c r="G17227" s="463">
        <f t="shared" si="540"/>
        <v>24</v>
      </c>
      <c r="H17227" s="464">
        <f t="shared" si="541"/>
        <v>3340.32</v>
      </c>
    </row>
    <row r="17228" spans="1:8" hidden="1">
      <c r="A17228" s="175">
        <v>1902883417</v>
      </c>
      <c r="B17228" s="175" t="s">
        <v>994</v>
      </c>
      <c r="C17228" s="175" t="s">
        <v>997</v>
      </c>
      <c r="D17228" s="176">
        <v>40865</v>
      </c>
      <c r="E17228" s="176">
        <v>40911</v>
      </c>
      <c r="F17228" s="462">
        <v>72.66</v>
      </c>
      <c r="G17228" s="463">
        <f t="shared" si="540"/>
        <v>46</v>
      </c>
      <c r="H17228" s="464">
        <f t="shared" si="541"/>
        <v>3342.3599999999997</v>
      </c>
    </row>
    <row r="17229" spans="1:8" hidden="1">
      <c r="A17229" s="175">
        <v>1902892326</v>
      </c>
      <c r="B17229" s="175" t="s">
        <v>994</v>
      </c>
      <c r="C17229" s="175" t="s">
        <v>998</v>
      </c>
      <c r="D17229" s="176">
        <v>40915</v>
      </c>
      <c r="E17229" s="176">
        <v>40925</v>
      </c>
      <c r="F17229" s="462">
        <v>334.3</v>
      </c>
      <c r="G17229" s="463">
        <f t="shared" si="540"/>
        <v>10</v>
      </c>
      <c r="H17229" s="464">
        <f t="shared" si="541"/>
        <v>3343</v>
      </c>
    </row>
    <row r="17230" spans="1:8" hidden="1">
      <c r="A17230" s="175">
        <v>1902883731</v>
      </c>
      <c r="B17230" s="175" t="s">
        <v>994</v>
      </c>
      <c r="C17230" s="175" t="s">
        <v>995</v>
      </c>
      <c r="D17230" s="176">
        <v>40890</v>
      </c>
      <c r="E17230" s="176">
        <v>40932</v>
      </c>
      <c r="F17230" s="462">
        <v>79.64</v>
      </c>
      <c r="G17230" s="463">
        <f t="shared" si="540"/>
        <v>42</v>
      </c>
      <c r="H17230" s="464">
        <f t="shared" si="541"/>
        <v>3344.88</v>
      </c>
    </row>
    <row r="17231" spans="1:8" hidden="1">
      <c r="A17231" s="175">
        <v>1902896324</v>
      </c>
      <c r="B17231" s="175" t="s">
        <v>994</v>
      </c>
      <c r="C17231" s="175" t="s">
        <v>995</v>
      </c>
      <c r="D17231" s="176">
        <v>40906</v>
      </c>
      <c r="E17231" s="176">
        <v>40931</v>
      </c>
      <c r="F17231" s="462">
        <v>133.82</v>
      </c>
      <c r="G17231" s="463">
        <f t="shared" si="540"/>
        <v>25</v>
      </c>
      <c r="H17231" s="464">
        <f t="shared" si="541"/>
        <v>3345.5</v>
      </c>
    </row>
    <row r="17232" spans="1:8" hidden="1">
      <c r="A17232" s="175">
        <v>5601998039</v>
      </c>
      <c r="B17232" s="175" t="s">
        <v>996</v>
      </c>
      <c r="C17232" s="175" t="s">
        <v>997</v>
      </c>
      <c r="D17232" s="176">
        <v>40921</v>
      </c>
      <c r="E17232" s="176">
        <v>40945</v>
      </c>
      <c r="F17232" s="462">
        <v>139.41999999999999</v>
      </c>
      <c r="G17232" s="463">
        <f t="shared" si="540"/>
        <v>24</v>
      </c>
      <c r="H17232" s="464">
        <f t="shared" si="541"/>
        <v>3346.08</v>
      </c>
    </row>
    <row r="17233" spans="1:8" hidden="1">
      <c r="A17233" s="175">
        <v>5601992689</v>
      </c>
      <c r="B17233" s="175" t="s">
        <v>996</v>
      </c>
      <c r="C17233" s="175" t="s">
        <v>997</v>
      </c>
      <c r="D17233" s="176">
        <v>40898</v>
      </c>
      <c r="E17233" s="176">
        <v>40925</v>
      </c>
      <c r="F17233" s="462">
        <v>123.94</v>
      </c>
      <c r="G17233" s="463">
        <f t="shared" si="540"/>
        <v>27</v>
      </c>
      <c r="H17233" s="464">
        <f t="shared" si="541"/>
        <v>3346.38</v>
      </c>
    </row>
    <row r="17234" spans="1:8" hidden="1">
      <c r="A17234" s="175">
        <v>5601998626</v>
      </c>
      <c r="B17234" s="175" t="s">
        <v>996</v>
      </c>
      <c r="C17234" s="175" t="s">
        <v>997</v>
      </c>
      <c r="D17234" s="176">
        <v>40897</v>
      </c>
      <c r="E17234" s="176">
        <v>40932</v>
      </c>
      <c r="F17234" s="462">
        <v>95.66</v>
      </c>
      <c r="G17234" s="463">
        <f t="shared" si="540"/>
        <v>35</v>
      </c>
      <c r="H17234" s="464">
        <f t="shared" si="541"/>
        <v>3348.1</v>
      </c>
    </row>
    <row r="17235" spans="1:8" hidden="1">
      <c r="A17235" s="175">
        <v>1902883522</v>
      </c>
      <c r="B17235" s="175" t="s">
        <v>994</v>
      </c>
      <c r="C17235" s="175" t="s">
        <v>997</v>
      </c>
      <c r="D17235" s="176">
        <v>40907</v>
      </c>
      <c r="E17235" s="176">
        <v>40931</v>
      </c>
      <c r="F17235" s="462">
        <v>139.51</v>
      </c>
      <c r="G17235" s="463">
        <f t="shared" si="540"/>
        <v>24</v>
      </c>
      <c r="H17235" s="464">
        <f t="shared" si="541"/>
        <v>3348.24</v>
      </c>
    </row>
    <row r="17236" spans="1:8" hidden="1">
      <c r="A17236" s="175">
        <v>5601998242</v>
      </c>
      <c r="B17236" s="175" t="s">
        <v>996</v>
      </c>
      <c r="C17236" s="175" t="s">
        <v>997</v>
      </c>
      <c r="D17236" s="176">
        <v>40905</v>
      </c>
      <c r="E17236" s="176">
        <v>40932</v>
      </c>
      <c r="F17236" s="462">
        <v>124.02</v>
      </c>
      <c r="G17236" s="463">
        <f t="shared" si="540"/>
        <v>27</v>
      </c>
      <c r="H17236" s="464">
        <f t="shared" si="541"/>
        <v>3348.54</v>
      </c>
    </row>
    <row r="17237" spans="1:8" hidden="1">
      <c r="A17237" s="175">
        <v>5601992609</v>
      </c>
      <c r="B17237" s="175" t="s">
        <v>996</v>
      </c>
      <c r="C17237" s="175" t="s">
        <v>1003</v>
      </c>
      <c r="D17237" s="176">
        <v>40897</v>
      </c>
      <c r="E17237" s="176">
        <v>40925</v>
      </c>
      <c r="F17237" s="462">
        <v>119.7</v>
      </c>
      <c r="G17237" s="463">
        <f t="shared" si="540"/>
        <v>28</v>
      </c>
      <c r="H17237" s="464">
        <f t="shared" si="541"/>
        <v>3351.6</v>
      </c>
    </row>
    <row r="17238" spans="1:8" hidden="1">
      <c r="A17238" s="175">
        <v>1902888974</v>
      </c>
      <c r="B17238" s="175" t="s">
        <v>994</v>
      </c>
      <c r="C17238" s="175" t="s">
        <v>998</v>
      </c>
      <c r="D17238" s="176">
        <v>40909</v>
      </c>
      <c r="E17238" s="176">
        <v>40918</v>
      </c>
      <c r="F17238" s="462">
        <v>372.41</v>
      </c>
      <c r="G17238" s="463">
        <f t="shared" si="540"/>
        <v>9</v>
      </c>
      <c r="H17238" s="464">
        <f t="shared" si="541"/>
        <v>3351.69</v>
      </c>
    </row>
    <row r="17239" spans="1:8" hidden="1">
      <c r="A17239" s="175">
        <v>5601992089</v>
      </c>
      <c r="B17239" s="175" t="s">
        <v>996</v>
      </c>
      <c r="C17239" s="175" t="s">
        <v>997</v>
      </c>
      <c r="D17239" s="176">
        <v>40893</v>
      </c>
      <c r="E17239" s="176">
        <v>40925</v>
      </c>
      <c r="F17239" s="462">
        <v>104.75</v>
      </c>
      <c r="G17239" s="463">
        <f t="shared" si="540"/>
        <v>32</v>
      </c>
      <c r="H17239" s="464">
        <f t="shared" si="541"/>
        <v>3352</v>
      </c>
    </row>
    <row r="17240" spans="1:8" hidden="1">
      <c r="A17240" s="175">
        <v>1902898381</v>
      </c>
      <c r="B17240" s="175" t="s">
        <v>994</v>
      </c>
      <c r="C17240" s="175" t="s">
        <v>995</v>
      </c>
      <c r="D17240" s="176">
        <v>40913</v>
      </c>
      <c r="E17240" s="176">
        <v>40934</v>
      </c>
      <c r="F17240" s="462">
        <v>159.66</v>
      </c>
      <c r="G17240" s="463">
        <f t="shared" si="540"/>
        <v>21</v>
      </c>
      <c r="H17240" s="464">
        <f t="shared" si="541"/>
        <v>3352.86</v>
      </c>
    </row>
    <row r="17241" spans="1:8" hidden="1">
      <c r="A17241" s="175">
        <v>5601994745</v>
      </c>
      <c r="B17241" s="175" t="s">
        <v>996</v>
      </c>
      <c r="C17241" s="175" t="s">
        <v>997</v>
      </c>
      <c r="D17241" s="176">
        <v>40906</v>
      </c>
      <c r="E17241" s="176">
        <v>40931</v>
      </c>
      <c r="F17241" s="462">
        <v>134.16</v>
      </c>
      <c r="G17241" s="463">
        <f t="shared" si="540"/>
        <v>25</v>
      </c>
      <c r="H17241" s="464">
        <f t="shared" si="541"/>
        <v>3354</v>
      </c>
    </row>
    <row r="17242" spans="1:8" hidden="1">
      <c r="A17242" s="175">
        <v>1902889308</v>
      </c>
      <c r="B17242" s="175" t="s">
        <v>994</v>
      </c>
      <c r="C17242" s="175" t="s">
        <v>995</v>
      </c>
      <c r="D17242" s="176">
        <v>40898</v>
      </c>
      <c r="E17242" s="176">
        <v>40917</v>
      </c>
      <c r="F17242" s="462">
        <v>176.53</v>
      </c>
      <c r="G17242" s="463">
        <f t="shared" si="540"/>
        <v>19</v>
      </c>
      <c r="H17242" s="464">
        <f t="shared" si="541"/>
        <v>3354.07</v>
      </c>
    </row>
    <row r="17243" spans="1:8" hidden="1">
      <c r="A17243" s="175">
        <v>1902898174</v>
      </c>
      <c r="B17243" s="175" t="s">
        <v>994</v>
      </c>
      <c r="C17243" s="175" t="s">
        <v>998</v>
      </c>
      <c r="D17243" s="176">
        <v>40925</v>
      </c>
      <c r="E17243" s="176">
        <v>40934</v>
      </c>
      <c r="F17243" s="462">
        <v>372.76</v>
      </c>
      <c r="G17243" s="463">
        <f t="shared" si="540"/>
        <v>9</v>
      </c>
      <c r="H17243" s="464">
        <f t="shared" si="541"/>
        <v>3354.84</v>
      </c>
    </row>
    <row r="17244" spans="1:8" hidden="1">
      <c r="A17244" s="175">
        <v>5602000840</v>
      </c>
      <c r="B17244" s="175" t="s">
        <v>996</v>
      </c>
      <c r="C17244" s="175" t="s">
        <v>997</v>
      </c>
      <c r="D17244" s="176">
        <v>40918</v>
      </c>
      <c r="E17244" s="176">
        <v>40946</v>
      </c>
      <c r="F17244" s="462">
        <v>119.84</v>
      </c>
      <c r="G17244" s="463">
        <f t="shared" si="540"/>
        <v>28</v>
      </c>
      <c r="H17244" s="464">
        <f t="shared" si="541"/>
        <v>3355.52</v>
      </c>
    </row>
    <row r="17245" spans="1:8" hidden="1">
      <c r="A17245" s="175">
        <v>1902896774</v>
      </c>
      <c r="B17245" s="175" t="s">
        <v>994</v>
      </c>
      <c r="C17245" s="175" t="s">
        <v>995</v>
      </c>
      <c r="D17245" s="176">
        <v>40912</v>
      </c>
      <c r="E17245" s="176">
        <v>40931</v>
      </c>
      <c r="F17245" s="462">
        <v>176.66</v>
      </c>
      <c r="G17245" s="463">
        <f t="shared" si="540"/>
        <v>19</v>
      </c>
      <c r="H17245" s="464">
        <f t="shared" si="541"/>
        <v>3356.54</v>
      </c>
    </row>
    <row r="17246" spans="1:8" hidden="1">
      <c r="A17246" s="175">
        <v>1902892207</v>
      </c>
      <c r="B17246" s="175" t="s">
        <v>994</v>
      </c>
      <c r="C17246" s="175" t="s">
        <v>995</v>
      </c>
      <c r="D17246" s="176">
        <v>40900</v>
      </c>
      <c r="E17246" s="176">
        <v>40921</v>
      </c>
      <c r="F17246" s="462">
        <v>159.86000000000001</v>
      </c>
      <c r="G17246" s="463">
        <f t="shared" si="540"/>
        <v>21</v>
      </c>
      <c r="H17246" s="464">
        <f t="shared" si="541"/>
        <v>3357.0600000000004</v>
      </c>
    </row>
    <row r="17247" spans="1:8" hidden="1">
      <c r="A17247" s="175">
        <v>5601997940</v>
      </c>
      <c r="B17247" s="175" t="s">
        <v>996</v>
      </c>
      <c r="C17247" s="175" t="s">
        <v>997</v>
      </c>
      <c r="D17247" s="176">
        <v>40913</v>
      </c>
      <c r="E17247" s="176">
        <v>40938</v>
      </c>
      <c r="F17247" s="462">
        <v>134.30000000000001</v>
      </c>
      <c r="G17247" s="463">
        <f t="shared" si="540"/>
        <v>25</v>
      </c>
      <c r="H17247" s="464">
        <f t="shared" si="541"/>
        <v>3357.5000000000005</v>
      </c>
    </row>
    <row r="17248" spans="1:8" hidden="1">
      <c r="A17248" s="175">
        <v>1902897279</v>
      </c>
      <c r="B17248" s="175" t="s">
        <v>994</v>
      </c>
      <c r="C17248" s="175" t="s">
        <v>997</v>
      </c>
      <c r="D17248" s="176">
        <v>40909</v>
      </c>
      <c r="E17248" s="176">
        <v>40935</v>
      </c>
      <c r="F17248" s="462">
        <v>129.21</v>
      </c>
      <c r="G17248" s="463">
        <f t="shared" si="540"/>
        <v>26</v>
      </c>
      <c r="H17248" s="464">
        <f t="shared" si="541"/>
        <v>3359.46</v>
      </c>
    </row>
    <row r="17249" spans="1:8" hidden="1">
      <c r="A17249" s="175">
        <v>1902889519</v>
      </c>
      <c r="B17249" s="175" t="s">
        <v>994</v>
      </c>
      <c r="C17249" s="175" t="s">
        <v>997</v>
      </c>
      <c r="D17249" s="176">
        <v>40912</v>
      </c>
      <c r="E17249" s="176">
        <v>40938</v>
      </c>
      <c r="F17249" s="462">
        <v>129.22</v>
      </c>
      <c r="G17249" s="463">
        <f t="shared" si="540"/>
        <v>26</v>
      </c>
      <c r="H17249" s="464">
        <f t="shared" si="541"/>
        <v>3359.72</v>
      </c>
    </row>
    <row r="17250" spans="1:8" hidden="1">
      <c r="A17250" s="175">
        <v>1902900512</v>
      </c>
      <c r="B17250" s="175" t="s">
        <v>994</v>
      </c>
      <c r="C17250" s="175" t="s">
        <v>997</v>
      </c>
      <c r="D17250" s="176">
        <v>40891</v>
      </c>
      <c r="E17250" s="176">
        <v>40939</v>
      </c>
      <c r="F17250" s="462">
        <v>70</v>
      </c>
      <c r="G17250" s="463">
        <f t="shared" si="540"/>
        <v>48</v>
      </c>
      <c r="H17250" s="464">
        <f t="shared" si="541"/>
        <v>3360</v>
      </c>
    </row>
    <row r="17251" spans="1:8" hidden="1">
      <c r="A17251" s="175">
        <v>1902897207</v>
      </c>
      <c r="B17251" s="175" t="s">
        <v>994</v>
      </c>
      <c r="C17251" s="175" t="s">
        <v>997</v>
      </c>
      <c r="D17251" s="176">
        <v>40905</v>
      </c>
      <c r="E17251" s="176">
        <v>40933</v>
      </c>
      <c r="F17251" s="462">
        <v>120</v>
      </c>
      <c r="G17251" s="463">
        <f t="shared" si="540"/>
        <v>28</v>
      </c>
      <c r="H17251" s="464">
        <f t="shared" si="541"/>
        <v>3360</v>
      </c>
    </row>
    <row r="17252" spans="1:8" hidden="1">
      <c r="A17252" s="175">
        <v>5601995674</v>
      </c>
      <c r="B17252" s="175" t="s">
        <v>996</v>
      </c>
      <c r="C17252" s="175" t="s">
        <v>1003</v>
      </c>
      <c r="D17252" s="176">
        <v>40898</v>
      </c>
      <c r="E17252" s="176">
        <v>40928</v>
      </c>
      <c r="F17252" s="462">
        <v>112</v>
      </c>
      <c r="G17252" s="463">
        <f t="shared" si="540"/>
        <v>30</v>
      </c>
      <c r="H17252" s="464">
        <f t="shared" si="541"/>
        <v>3360</v>
      </c>
    </row>
    <row r="17253" spans="1:8" hidden="1">
      <c r="A17253" s="175">
        <v>5601987778</v>
      </c>
      <c r="B17253" s="175" t="s">
        <v>996</v>
      </c>
      <c r="C17253" s="175" t="s">
        <v>997</v>
      </c>
      <c r="D17253" s="176">
        <v>40885</v>
      </c>
      <c r="E17253" s="176">
        <v>40917</v>
      </c>
      <c r="F17253" s="462">
        <v>105</v>
      </c>
      <c r="G17253" s="463">
        <f t="shared" si="540"/>
        <v>32</v>
      </c>
      <c r="H17253" s="464">
        <f t="shared" si="541"/>
        <v>3360</v>
      </c>
    </row>
    <row r="17254" spans="1:8" hidden="1">
      <c r="A17254" s="175">
        <v>5601986962</v>
      </c>
      <c r="B17254" s="175" t="s">
        <v>996</v>
      </c>
      <c r="C17254" s="175" t="s">
        <v>997</v>
      </c>
      <c r="D17254" s="176">
        <v>40908</v>
      </c>
      <c r="E17254" s="176">
        <v>40932</v>
      </c>
      <c r="F17254" s="462">
        <v>140</v>
      </c>
      <c r="G17254" s="463">
        <f t="shared" si="540"/>
        <v>24</v>
      </c>
      <c r="H17254" s="464">
        <f t="shared" si="541"/>
        <v>3360</v>
      </c>
    </row>
    <row r="17255" spans="1:8" hidden="1">
      <c r="A17255" s="175">
        <v>5601992429</v>
      </c>
      <c r="B17255" s="175" t="s">
        <v>996</v>
      </c>
      <c r="C17255" s="175" t="s">
        <v>997</v>
      </c>
      <c r="D17255" s="176">
        <v>40876</v>
      </c>
      <c r="E17255" s="176">
        <v>40925</v>
      </c>
      <c r="F17255" s="462">
        <v>68.58</v>
      </c>
      <c r="G17255" s="463">
        <f t="shared" si="540"/>
        <v>49</v>
      </c>
      <c r="H17255" s="464">
        <f t="shared" si="541"/>
        <v>3360.42</v>
      </c>
    </row>
    <row r="17256" spans="1:8" hidden="1">
      <c r="A17256" s="175">
        <v>1902897410</v>
      </c>
      <c r="B17256" s="175" t="s">
        <v>994</v>
      </c>
      <c r="C17256" s="175" t="s">
        <v>997</v>
      </c>
      <c r="D17256" s="176">
        <v>40820</v>
      </c>
      <c r="E17256" s="176">
        <v>40935</v>
      </c>
      <c r="F17256" s="462">
        <v>29.24</v>
      </c>
      <c r="G17256" s="463">
        <f t="shared" si="540"/>
        <v>115</v>
      </c>
      <c r="H17256" s="464">
        <f t="shared" si="541"/>
        <v>3362.6</v>
      </c>
    </row>
    <row r="17257" spans="1:8" hidden="1">
      <c r="A17257" s="175">
        <v>1902900828</v>
      </c>
      <c r="B17257" s="175" t="s">
        <v>994</v>
      </c>
      <c r="C17257" s="175" t="s">
        <v>995</v>
      </c>
      <c r="D17257" s="176">
        <v>40919</v>
      </c>
      <c r="E17257" s="176">
        <v>40938</v>
      </c>
      <c r="F17257" s="462">
        <v>177</v>
      </c>
      <c r="G17257" s="463">
        <f t="shared" si="540"/>
        <v>19</v>
      </c>
      <c r="H17257" s="464">
        <f t="shared" si="541"/>
        <v>3363</v>
      </c>
    </row>
    <row r="17258" spans="1:8" hidden="1">
      <c r="A17258" s="175">
        <v>5601991232</v>
      </c>
      <c r="B17258" s="175" t="s">
        <v>996</v>
      </c>
      <c r="C17258" s="175" t="s">
        <v>997</v>
      </c>
      <c r="D17258" s="176">
        <v>40886</v>
      </c>
      <c r="E17258" s="176">
        <v>40921</v>
      </c>
      <c r="F17258" s="462">
        <v>96.25</v>
      </c>
      <c r="G17258" s="463">
        <f t="shared" si="540"/>
        <v>35</v>
      </c>
      <c r="H17258" s="464">
        <f t="shared" si="541"/>
        <v>3368.75</v>
      </c>
    </row>
    <row r="17259" spans="1:8" hidden="1">
      <c r="A17259" s="175">
        <v>1902897529</v>
      </c>
      <c r="B17259" s="175" t="s">
        <v>994</v>
      </c>
      <c r="C17259" s="175" t="s">
        <v>1011</v>
      </c>
      <c r="D17259" s="176">
        <v>40921</v>
      </c>
      <c r="E17259" s="176">
        <v>40933</v>
      </c>
      <c r="F17259" s="462">
        <v>280.85000000000002</v>
      </c>
      <c r="G17259" s="463">
        <f t="shared" si="540"/>
        <v>12</v>
      </c>
      <c r="H17259" s="464">
        <f t="shared" si="541"/>
        <v>3370.2000000000003</v>
      </c>
    </row>
    <row r="17260" spans="1:8" hidden="1">
      <c r="A17260" s="175">
        <v>1902896901</v>
      </c>
      <c r="B17260" s="175" t="s">
        <v>994</v>
      </c>
      <c r="C17260" s="175" t="s">
        <v>995</v>
      </c>
      <c r="D17260" s="176">
        <v>40912</v>
      </c>
      <c r="E17260" s="176">
        <v>40931</v>
      </c>
      <c r="F17260" s="462">
        <v>177.48</v>
      </c>
      <c r="G17260" s="463">
        <f t="shared" si="540"/>
        <v>19</v>
      </c>
      <c r="H17260" s="464">
        <f t="shared" si="541"/>
        <v>3372.12</v>
      </c>
    </row>
    <row r="17261" spans="1:8" hidden="1">
      <c r="A17261" s="175">
        <v>1902884438</v>
      </c>
      <c r="B17261" s="175" t="s">
        <v>994</v>
      </c>
      <c r="C17261" s="175" t="s">
        <v>995</v>
      </c>
      <c r="D17261" s="176">
        <v>40892</v>
      </c>
      <c r="E17261" s="176">
        <v>40913</v>
      </c>
      <c r="F17261" s="462">
        <v>160.69</v>
      </c>
      <c r="G17261" s="463">
        <f t="shared" si="540"/>
        <v>21</v>
      </c>
      <c r="H17261" s="464">
        <f t="shared" si="541"/>
        <v>3374.49</v>
      </c>
    </row>
    <row r="17262" spans="1:8" hidden="1">
      <c r="A17262" s="175">
        <v>5601990028</v>
      </c>
      <c r="B17262" s="175" t="s">
        <v>996</v>
      </c>
      <c r="C17262" s="175" t="s">
        <v>997</v>
      </c>
      <c r="D17262" s="176">
        <v>40907</v>
      </c>
      <c r="E17262" s="176">
        <v>40933</v>
      </c>
      <c r="F17262" s="462">
        <v>129.79</v>
      </c>
      <c r="G17262" s="463">
        <f t="shared" si="540"/>
        <v>26</v>
      </c>
      <c r="H17262" s="464">
        <f t="shared" si="541"/>
        <v>3374.54</v>
      </c>
    </row>
    <row r="17263" spans="1:8" hidden="1">
      <c r="A17263" s="175">
        <v>1902893298</v>
      </c>
      <c r="B17263" s="175" t="s">
        <v>994</v>
      </c>
      <c r="C17263" s="175" t="s">
        <v>997</v>
      </c>
      <c r="D17263" s="176">
        <v>40906</v>
      </c>
      <c r="E17263" s="176">
        <v>40931</v>
      </c>
      <c r="F17263" s="462">
        <v>135</v>
      </c>
      <c r="G17263" s="463">
        <f t="shared" si="540"/>
        <v>25</v>
      </c>
      <c r="H17263" s="464">
        <f t="shared" si="541"/>
        <v>3375</v>
      </c>
    </row>
    <row r="17264" spans="1:8" hidden="1">
      <c r="A17264" s="175">
        <v>5601983905</v>
      </c>
      <c r="B17264" s="175" t="s">
        <v>996</v>
      </c>
      <c r="C17264" s="175" t="s">
        <v>997</v>
      </c>
      <c r="D17264" s="176">
        <v>40898</v>
      </c>
      <c r="E17264" s="176">
        <v>40925</v>
      </c>
      <c r="F17264" s="462">
        <v>125</v>
      </c>
      <c r="G17264" s="463">
        <f t="shared" si="540"/>
        <v>27</v>
      </c>
      <c r="H17264" s="464">
        <f t="shared" si="541"/>
        <v>3375</v>
      </c>
    </row>
    <row r="17265" spans="1:8" hidden="1">
      <c r="A17265" s="175">
        <v>5601983870</v>
      </c>
      <c r="B17265" s="175" t="s">
        <v>996</v>
      </c>
      <c r="C17265" s="175" t="s">
        <v>997</v>
      </c>
      <c r="D17265" s="176">
        <v>40898</v>
      </c>
      <c r="E17265" s="176">
        <v>40925</v>
      </c>
      <c r="F17265" s="462">
        <v>125</v>
      </c>
      <c r="G17265" s="463">
        <f t="shared" si="540"/>
        <v>27</v>
      </c>
      <c r="H17265" s="464">
        <f t="shared" si="541"/>
        <v>3375</v>
      </c>
    </row>
    <row r="17266" spans="1:8" hidden="1">
      <c r="A17266" s="175">
        <v>1902883424</v>
      </c>
      <c r="B17266" s="175" t="s">
        <v>994</v>
      </c>
      <c r="C17266" s="175" t="s">
        <v>997</v>
      </c>
      <c r="D17266" s="176">
        <v>40868</v>
      </c>
      <c r="E17266" s="176">
        <v>40911</v>
      </c>
      <c r="F17266" s="462">
        <v>78.489999999999995</v>
      </c>
      <c r="G17266" s="463">
        <f t="shared" si="540"/>
        <v>43</v>
      </c>
      <c r="H17266" s="464">
        <f t="shared" si="541"/>
        <v>3375.0699999999997</v>
      </c>
    </row>
    <row r="17267" spans="1:8" hidden="1">
      <c r="A17267" s="175">
        <v>1902897491</v>
      </c>
      <c r="B17267" s="175" t="s">
        <v>994</v>
      </c>
      <c r="C17267" s="175" t="s">
        <v>997</v>
      </c>
      <c r="D17267" s="176">
        <v>40918</v>
      </c>
      <c r="E17267" s="176">
        <v>40942</v>
      </c>
      <c r="F17267" s="462">
        <v>140.69999999999999</v>
      </c>
      <c r="G17267" s="463">
        <f t="shared" si="540"/>
        <v>24</v>
      </c>
      <c r="H17267" s="464">
        <f t="shared" si="541"/>
        <v>3376.7999999999997</v>
      </c>
    </row>
    <row r="17268" spans="1:8" hidden="1">
      <c r="A17268" s="175">
        <v>5601996851</v>
      </c>
      <c r="B17268" s="175" t="s">
        <v>996</v>
      </c>
      <c r="C17268" s="175" t="s">
        <v>997</v>
      </c>
      <c r="D17268" s="176">
        <v>40911</v>
      </c>
      <c r="E17268" s="176">
        <v>40935</v>
      </c>
      <c r="F17268" s="462">
        <v>140.69999999999999</v>
      </c>
      <c r="G17268" s="463">
        <f t="shared" si="540"/>
        <v>24</v>
      </c>
      <c r="H17268" s="464">
        <f t="shared" si="541"/>
        <v>3376.7999999999997</v>
      </c>
    </row>
    <row r="17269" spans="1:8" hidden="1">
      <c r="A17269" s="175">
        <v>1902892022</v>
      </c>
      <c r="B17269" s="175" t="s">
        <v>994</v>
      </c>
      <c r="C17269" s="175" t="s">
        <v>997</v>
      </c>
      <c r="D17269" s="176">
        <v>40904</v>
      </c>
      <c r="E17269" s="176">
        <v>40931</v>
      </c>
      <c r="F17269" s="462">
        <v>125.11</v>
      </c>
      <c r="G17269" s="463">
        <f t="shared" si="540"/>
        <v>27</v>
      </c>
      <c r="H17269" s="464">
        <f t="shared" si="541"/>
        <v>3377.97</v>
      </c>
    </row>
    <row r="17270" spans="1:8" hidden="1">
      <c r="A17270" s="175">
        <v>5601993593</v>
      </c>
      <c r="B17270" s="175" t="s">
        <v>996</v>
      </c>
      <c r="C17270" s="175" t="s">
        <v>997</v>
      </c>
      <c r="D17270" s="176">
        <v>40908</v>
      </c>
      <c r="E17270" s="176">
        <v>40932</v>
      </c>
      <c r="F17270" s="462">
        <v>140.81</v>
      </c>
      <c r="G17270" s="463">
        <f t="shared" si="540"/>
        <v>24</v>
      </c>
      <c r="H17270" s="464">
        <f t="shared" si="541"/>
        <v>3379.44</v>
      </c>
    </row>
    <row r="17271" spans="1:8" hidden="1">
      <c r="A17271" s="175">
        <v>1902884064</v>
      </c>
      <c r="B17271" s="175" t="s">
        <v>994</v>
      </c>
      <c r="C17271" s="175" t="s">
        <v>997</v>
      </c>
      <c r="D17271" s="176">
        <v>40891</v>
      </c>
      <c r="E17271" s="176">
        <v>40917</v>
      </c>
      <c r="F17271" s="462">
        <v>130</v>
      </c>
      <c r="G17271" s="463">
        <f t="shared" si="540"/>
        <v>26</v>
      </c>
      <c r="H17271" s="464">
        <f t="shared" si="541"/>
        <v>3380</v>
      </c>
    </row>
    <row r="17272" spans="1:8" hidden="1">
      <c r="A17272" s="175">
        <v>1902890129</v>
      </c>
      <c r="B17272" s="175" t="s">
        <v>994</v>
      </c>
      <c r="C17272" s="175" t="s">
        <v>997</v>
      </c>
      <c r="D17272" s="176">
        <v>40910</v>
      </c>
      <c r="E17272" s="176">
        <v>40934</v>
      </c>
      <c r="F17272" s="462">
        <v>140.84</v>
      </c>
      <c r="G17272" s="463">
        <f t="shared" si="540"/>
        <v>24</v>
      </c>
      <c r="H17272" s="464">
        <f t="shared" si="541"/>
        <v>3380.16</v>
      </c>
    </row>
    <row r="17273" spans="1:8" hidden="1">
      <c r="A17273" s="175">
        <v>5602000075</v>
      </c>
      <c r="B17273" s="175" t="s">
        <v>996</v>
      </c>
      <c r="C17273" s="175" t="s">
        <v>997</v>
      </c>
      <c r="D17273" s="176">
        <v>40913</v>
      </c>
      <c r="E17273" s="176">
        <v>40938</v>
      </c>
      <c r="F17273" s="462">
        <v>135.21</v>
      </c>
      <c r="G17273" s="463">
        <f t="shared" si="540"/>
        <v>25</v>
      </c>
      <c r="H17273" s="464">
        <f t="shared" si="541"/>
        <v>3380.25</v>
      </c>
    </row>
    <row r="17274" spans="1:8" hidden="1">
      <c r="A17274" s="175">
        <v>1902891828</v>
      </c>
      <c r="B17274" s="175" t="s">
        <v>994</v>
      </c>
      <c r="C17274" s="175" t="s">
        <v>997</v>
      </c>
      <c r="D17274" s="176">
        <v>40906</v>
      </c>
      <c r="E17274" s="176">
        <v>40931</v>
      </c>
      <c r="F17274" s="462">
        <v>135.29</v>
      </c>
      <c r="G17274" s="463">
        <f t="shared" si="540"/>
        <v>25</v>
      </c>
      <c r="H17274" s="464">
        <f t="shared" si="541"/>
        <v>3382.25</v>
      </c>
    </row>
    <row r="17275" spans="1:8" hidden="1">
      <c r="A17275" s="175">
        <v>5601987804</v>
      </c>
      <c r="B17275" s="175" t="s">
        <v>996</v>
      </c>
      <c r="C17275" s="175" t="s">
        <v>997</v>
      </c>
      <c r="D17275" s="176">
        <v>40875</v>
      </c>
      <c r="E17275" s="176">
        <v>40917</v>
      </c>
      <c r="F17275" s="462">
        <v>80.59</v>
      </c>
      <c r="G17275" s="463">
        <f t="shared" si="540"/>
        <v>42</v>
      </c>
      <c r="H17275" s="464">
        <f t="shared" si="541"/>
        <v>3384.78</v>
      </c>
    </row>
    <row r="17276" spans="1:8" hidden="1">
      <c r="A17276" s="175">
        <v>5601999176</v>
      </c>
      <c r="B17276" s="175" t="s">
        <v>996</v>
      </c>
      <c r="C17276" s="175" t="s">
        <v>997</v>
      </c>
      <c r="D17276" s="176">
        <v>40920</v>
      </c>
      <c r="E17276" s="176">
        <v>40945</v>
      </c>
      <c r="F17276" s="462">
        <v>135.4</v>
      </c>
      <c r="G17276" s="463">
        <f t="shared" si="540"/>
        <v>25</v>
      </c>
      <c r="H17276" s="464">
        <f t="shared" si="541"/>
        <v>3385</v>
      </c>
    </row>
    <row r="17277" spans="1:8" hidden="1">
      <c r="A17277" s="175">
        <v>5601985498</v>
      </c>
      <c r="B17277" s="175" t="s">
        <v>996</v>
      </c>
      <c r="C17277" s="175" t="s">
        <v>997</v>
      </c>
      <c r="D17277" s="176">
        <v>40900</v>
      </c>
      <c r="E17277" s="176">
        <v>40926</v>
      </c>
      <c r="F17277" s="462">
        <v>130.19999999999999</v>
      </c>
      <c r="G17277" s="463">
        <f t="shared" si="540"/>
        <v>26</v>
      </c>
      <c r="H17277" s="464">
        <f t="shared" si="541"/>
        <v>3385.2</v>
      </c>
    </row>
    <row r="17278" spans="1:8" hidden="1">
      <c r="A17278" s="175">
        <v>1902895036</v>
      </c>
      <c r="B17278" s="175" t="s">
        <v>994</v>
      </c>
      <c r="C17278" s="175" t="s">
        <v>1011</v>
      </c>
      <c r="D17278" s="176">
        <v>40918</v>
      </c>
      <c r="E17278" s="176">
        <v>40926</v>
      </c>
      <c r="F17278" s="462">
        <v>423.29</v>
      </c>
      <c r="G17278" s="463">
        <f t="shared" si="540"/>
        <v>8</v>
      </c>
      <c r="H17278" s="464">
        <f t="shared" si="541"/>
        <v>3386.32</v>
      </c>
    </row>
    <row r="17279" spans="1:8" hidden="1">
      <c r="A17279" s="175">
        <v>1902900032</v>
      </c>
      <c r="B17279" s="175" t="s">
        <v>994</v>
      </c>
      <c r="C17279" s="175" t="s">
        <v>995</v>
      </c>
      <c r="D17279" s="176">
        <v>40914</v>
      </c>
      <c r="E17279" s="176">
        <v>40935</v>
      </c>
      <c r="F17279" s="462">
        <v>161.30000000000001</v>
      </c>
      <c r="G17279" s="463">
        <f t="shared" si="540"/>
        <v>21</v>
      </c>
      <c r="H17279" s="464">
        <f t="shared" si="541"/>
        <v>3387.3</v>
      </c>
    </row>
    <row r="17280" spans="1:8" hidden="1">
      <c r="A17280" s="175">
        <v>1902896048</v>
      </c>
      <c r="B17280" s="175" t="s">
        <v>994</v>
      </c>
      <c r="C17280" s="175" t="s">
        <v>997</v>
      </c>
      <c r="D17280" s="176">
        <v>40777</v>
      </c>
      <c r="E17280" s="176">
        <v>40931</v>
      </c>
      <c r="F17280" s="462">
        <v>22</v>
      </c>
      <c r="G17280" s="463">
        <f t="shared" si="540"/>
        <v>154</v>
      </c>
      <c r="H17280" s="464">
        <f t="shared" si="541"/>
        <v>3388</v>
      </c>
    </row>
    <row r="17281" spans="1:8" hidden="1">
      <c r="A17281" s="175">
        <v>5601998075</v>
      </c>
      <c r="B17281" s="175" t="s">
        <v>996</v>
      </c>
      <c r="C17281" s="175" t="s">
        <v>997</v>
      </c>
      <c r="D17281" s="176">
        <v>40904</v>
      </c>
      <c r="E17281" s="176">
        <v>40931</v>
      </c>
      <c r="F17281" s="462">
        <v>125.49</v>
      </c>
      <c r="G17281" s="463">
        <f t="shared" si="540"/>
        <v>27</v>
      </c>
      <c r="H17281" s="464">
        <f t="shared" si="541"/>
        <v>3388.23</v>
      </c>
    </row>
    <row r="17282" spans="1:8" hidden="1">
      <c r="A17282" s="175">
        <v>1902878537</v>
      </c>
      <c r="B17282" s="175" t="s">
        <v>994</v>
      </c>
      <c r="C17282" s="175" t="s">
        <v>1007</v>
      </c>
      <c r="D17282" s="176">
        <v>40909</v>
      </c>
      <c r="E17282" s="176">
        <v>40911</v>
      </c>
      <c r="F17282" s="462">
        <v>1697.11</v>
      </c>
      <c r="G17282" s="463">
        <f t="shared" si="540"/>
        <v>2</v>
      </c>
      <c r="H17282" s="464">
        <f t="shared" si="541"/>
        <v>3394.22</v>
      </c>
    </row>
    <row r="17283" spans="1:8" hidden="1">
      <c r="A17283" s="175">
        <v>1902900336</v>
      </c>
      <c r="B17283" s="175" t="s">
        <v>994</v>
      </c>
      <c r="C17283" s="175" t="s">
        <v>995</v>
      </c>
      <c r="D17283" s="176">
        <v>40919</v>
      </c>
      <c r="E17283" s="176">
        <v>40938</v>
      </c>
      <c r="F17283" s="462">
        <v>178.68</v>
      </c>
      <c r="G17283" s="463">
        <f t="shared" si="540"/>
        <v>19</v>
      </c>
      <c r="H17283" s="464">
        <f t="shared" si="541"/>
        <v>3394.92</v>
      </c>
    </row>
    <row r="17284" spans="1:8" hidden="1">
      <c r="A17284" s="175">
        <v>5601985508</v>
      </c>
      <c r="B17284" s="175" t="s">
        <v>996</v>
      </c>
      <c r="C17284" s="175" t="s">
        <v>997</v>
      </c>
      <c r="D17284" s="176">
        <v>40816</v>
      </c>
      <c r="E17284" s="176">
        <v>40913</v>
      </c>
      <c r="F17284" s="462">
        <v>35</v>
      </c>
      <c r="G17284" s="463">
        <f t="shared" si="540"/>
        <v>97</v>
      </c>
      <c r="H17284" s="464">
        <f t="shared" si="541"/>
        <v>3395</v>
      </c>
    </row>
    <row r="17285" spans="1:8" hidden="1">
      <c r="A17285" s="175">
        <v>1902889403</v>
      </c>
      <c r="B17285" s="175" t="s">
        <v>994</v>
      </c>
      <c r="C17285" s="175" t="s">
        <v>997</v>
      </c>
      <c r="D17285" s="176">
        <v>40906</v>
      </c>
      <c r="E17285" s="176">
        <v>40931</v>
      </c>
      <c r="F17285" s="462">
        <v>135.84</v>
      </c>
      <c r="G17285" s="463">
        <f t="shared" si="540"/>
        <v>25</v>
      </c>
      <c r="H17285" s="464">
        <f t="shared" si="541"/>
        <v>3396</v>
      </c>
    </row>
    <row r="17286" spans="1:8" hidden="1">
      <c r="A17286" s="175">
        <v>5601998691</v>
      </c>
      <c r="B17286" s="175" t="s">
        <v>996</v>
      </c>
      <c r="C17286" s="175" t="s">
        <v>997</v>
      </c>
      <c r="D17286" s="176">
        <v>40900</v>
      </c>
      <c r="E17286" s="176">
        <v>40932</v>
      </c>
      <c r="F17286" s="462">
        <v>106.14</v>
      </c>
      <c r="G17286" s="463">
        <f t="shared" si="540"/>
        <v>32</v>
      </c>
      <c r="H17286" s="464">
        <f t="shared" si="541"/>
        <v>3396.48</v>
      </c>
    </row>
    <row r="17287" spans="1:8" hidden="1">
      <c r="A17287" s="175">
        <v>1902886549</v>
      </c>
      <c r="B17287" s="175" t="s">
        <v>994</v>
      </c>
      <c r="C17287" s="175" t="s">
        <v>1002</v>
      </c>
      <c r="D17287" s="176">
        <v>40898</v>
      </c>
      <c r="E17287" s="176">
        <v>40914</v>
      </c>
      <c r="F17287" s="462">
        <v>212.29</v>
      </c>
      <c r="G17287" s="463">
        <f t="shared" si="540"/>
        <v>16</v>
      </c>
      <c r="H17287" s="464">
        <f t="shared" si="541"/>
        <v>3396.64</v>
      </c>
    </row>
    <row r="17288" spans="1:8" hidden="1">
      <c r="A17288" s="175">
        <v>5601999869</v>
      </c>
      <c r="B17288" s="175" t="s">
        <v>996</v>
      </c>
      <c r="C17288" s="175" t="s">
        <v>997</v>
      </c>
      <c r="D17288" s="176">
        <v>40921</v>
      </c>
      <c r="E17288" s="176">
        <v>40945</v>
      </c>
      <c r="F17288" s="462">
        <v>141.58000000000001</v>
      </c>
      <c r="G17288" s="463">
        <f t="shared" si="540"/>
        <v>24</v>
      </c>
      <c r="H17288" s="464">
        <f t="shared" si="541"/>
        <v>3397.92</v>
      </c>
    </row>
    <row r="17289" spans="1:8" hidden="1">
      <c r="A17289" s="175">
        <v>5601999573</v>
      </c>
      <c r="B17289" s="175" t="s">
        <v>996</v>
      </c>
      <c r="C17289" s="175" t="s">
        <v>997</v>
      </c>
      <c r="D17289" s="176">
        <v>40928</v>
      </c>
      <c r="E17289" s="176">
        <v>40952</v>
      </c>
      <c r="F17289" s="462">
        <v>141.58000000000001</v>
      </c>
      <c r="G17289" s="463">
        <f t="shared" ref="G17289:G17352" si="542">E17289-D17289</f>
        <v>24</v>
      </c>
      <c r="H17289" s="464">
        <f t="shared" ref="H17289:H17352" si="543">G17289*F17289</f>
        <v>3397.92</v>
      </c>
    </row>
    <row r="17290" spans="1:8" hidden="1">
      <c r="A17290" s="175">
        <v>1902880837</v>
      </c>
      <c r="B17290" s="175" t="s">
        <v>994</v>
      </c>
      <c r="C17290" s="175" t="s">
        <v>1007</v>
      </c>
      <c r="D17290" s="176">
        <v>40909</v>
      </c>
      <c r="E17290" s="176">
        <v>40911</v>
      </c>
      <c r="F17290" s="462">
        <v>1700</v>
      </c>
      <c r="G17290" s="463">
        <f t="shared" si="542"/>
        <v>2</v>
      </c>
      <c r="H17290" s="464">
        <f t="shared" si="543"/>
        <v>3400</v>
      </c>
    </row>
    <row r="17291" spans="1:8" hidden="1">
      <c r="A17291" s="175">
        <v>1902888867</v>
      </c>
      <c r="B17291" s="175" t="s">
        <v>994</v>
      </c>
      <c r="C17291" s="175" t="s">
        <v>995</v>
      </c>
      <c r="D17291" s="176">
        <v>40898</v>
      </c>
      <c r="E17291" s="176">
        <v>40917</v>
      </c>
      <c r="F17291" s="462">
        <v>179</v>
      </c>
      <c r="G17291" s="463">
        <f t="shared" si="542"/>
        <v>19</v>
      </c>
      <c r="H17291" s="464">
        <f t="shared" si="543"/>
        <v>3401</v>
      </c>
    </row>
    <row r="17292" spans="1:8" hidden="1">
      <c r="A17292" s="175">
        <v>1902896986</v>
      </c>
      <c r="B17292" s="175" t="s">
        <v>994</v>
      </c>
      <c r="C17292" s="175" t="s">
        <v>997</v>
      </c>
      <c r="D17292" s="176">
        <v>40921</v>
      </c>
      <c r="E17292" s="176">
        <v>40945</v>
      </c>
      <c r="F17292" s="462">
        <v>141.71</v>
      </c>
      <c r="G17292" s="463">
        <f t="shared" si="542"/>
        <v>24</v>
      </c>
      <c r="H17292" s="464">
        <f t="shared" si="543"/>
        <v>3401.04</v>
      </c>
    </row>
    <row r="17293" spans="1:8" hidden="1">
      <c r="A17293" s="175">
        <v>1902895609</v>
      </c>
      <c r="B17293" s="175" t="s">
        <v>994</v>
      </c>
      <c r="C17293" s="175" t="s">
        <v>997</v>
      </c>
      <c r="D17293" s="176">
        <v>40921</v>
      </c>
      <c r="E17293" s="176">
        <v>40945</v>
      </c>
      <c r="F17293" s="462">
        <v>141.71</v>
      </c>
      <c r="G17293" s="463">
        <f t="shared" si="542"/>
        <v>24</v>
      </c>
      <c r="H17293" s="464">
        <f t="shared" si="543"/>
        <v>3401.04</v>
      </c>
    </row>
    <row r="17294" spans="1:8" hidden="1">
      <c r="A17294" s="175">
        <v>1902891855</v>
      </c>
      <c r="B17294" s="175" t="s">
        <v>994</v>
      </c>
      <c r="C17294" s="175" t="s">
        <v>997</v>
      </c>
      <c r="D17294" s="176">
        <v>40914</v>
      </c>
      <c r="E17294" s="176">
        <v>40938</v>
      </c>
      <c r="F17294" s="462">
        <v>141.71</v>
      </c>
      <c r="G17294" s="463">
        <f t="shared" si="542"/>
        <v>24</v>
      </c>
      <c r="H17294" s="464">
        <f t="shared" si="543"/>
        <v>3401.04</v>
      </c>
    </row>
    <row r="17295" spans="1:8" hidden="1">
      <c r="A17295" s="175">
        <v>1902889719</v>
      </c>
      <c r="B17295" s="175" t="s">
        <v>994</v>
      </c>
      <c r="C17295" s="175" t="s">
        <v>997</v>
      </c>
      <c r="D17295" s="176">
        <v>40914</v>
      </c>
      <c r="E17295" s="176">
        <v>40938</v>
      </c>
      <c r="F17295" s="462">
        <v>141.71</v>
      </c>
      <c r="G17295" s="463">
        <f t="shared" si="542"/>
        <v>24</v>
      </c>
      <c r="H17295" s="464">
        <f t="shared" si="543"/>
        <v>3401.04</v>
      </c>
    </row>
    <row r="17296" spans="1:8" hidden="1">
      <c r="A17296" s="175">
        <v>1902900898</v>
      </c>
      <c r="B17296" s="175" t="s">
        <v>994</v>
      </c>
      <c r="C17296" s="175" t="s">
        <v>997</v>
      </c>
      <c r="D17296" s="176">
        <v>40924</v>
      </c>
      <c r="E17296" s="176">
        <v>40952</v>
      </c>
      <c r="F17296" s="462">
        <v>121.5</v>
      </c>
      <c r="G17296" s="463">
        <f t="shared" si="542"/>
        <v>28</v>
      </c>
      <c r="H17296" s="464">
        <f t="shared" si="543"/>
        <v>3402</v>
      </c>
    </row>
    <row r="17297" spans="1:8" hidden="1">
      <c r="A17297" s="175">
        <v>1902892585</v>
      </c>
      <c r="B17297" s="175" t="s">
        <v>994</v>
      </c>
      <c r="C17297" s="175" t="s">
        <v>995</v>
      </c>
      <c r="D17297" s="176">
        <v>40904</v>
      </c>
      <c r="E17297" s="176">
        <v>40925</v>
      </c>
      <c r="F17297" s="462">
        <v>162.01</v>
      </c>
      <c r="G17297" s="463">
        <f t="shared" si="542"/>
        <v>21</v>
      </c>
      <c r="H17297" s="464">
        <f t="shared" si="543"/>
        <v>3402.21</v>
      </c>
    </row>
    <row r="17298" spans="1:8" hidden="1">
      <c r="A17298" s="175">
        <v>5601990016</v>
      </c>
      <c r="B17298" s="175" t="s">
        <v>996</v>
      </c>
      <c r="C17298" s="175" t="s">
        <v>997</v>
      </c>
      <c r="D17298" s="176">
        <v>40911</v>
      </c>
      <c r="E17298" s="176">
        <v>40935</v>
      </c>
      <c r="F17298" s="462">
        <v>141.9</v>
      </c>
      <c r="G17298" s="463">
        <f t="shared" si="542"/>
        <v>24</v>
      </c>
      <c r="H17298" s="464">
        <f t="shared" si="543"/>
        <v>3405.6000000000004</v>
      </c>
    </row>
    <row r="17299" spans="1:8" hidden="1">
      <c r="A17299" s="175">
        <v>1902903777</v>
      </c>
      <c r="B17299" s="175" t="s">
        <v>994</v>
      </c>
      <c r="C17299" s="175" t="s">
        <v>998</v>
      </c>
      <c r="D17299" s="176">
        <v>40932</v>
      </c>
      <c r="E17299" s="176">
        <v>40941</v>
      </c>
      <c r="F17299" s="462">
        <v>378.42</v>
      </c>
      <c r="G17299" s="463">
        <f t="shared" si="542"/>
        <v>9</v>
      </c>
      <c r="H17299" s="464">
        <f t="shared" si="543"/>
        <v>3405.78</v>
      </c>
    </row>
    <row r="17300" spans="1:8" hidden="1">
      <c r="A17300" s="175">
        <v>5601987588</v>
      </c>
      <c r="B17300" s="175" t="s">
        <v>996</v>
      </c>
      <c r="C17300" s="175" t="s">
        <v>997</v>
      </c>
      <c r="D17300" s="176">
        <v>40889</v>
      </c>
      <c r="E17300" s="176">
        <v>40917</v>
      </c>
      <c r="F17300" s="462">
        <v>121.67</v>
      </c>
      <c r="G17300" s="463">
        <f t="shared" si="542"/>
        <v>28</v>
      </c>
      <c r="H17300" s="464">
        <f t="shared" si="543"/>
        <v>3406.76</v>
      </c>
    </row>
    <row r="17301" spans="1:8" hidden="1">
      <c r="A17301" s="175">
        <v>1902883620</v>
      </c>
      <c r="B17301" s="175" t="s">
        <v>994</v>
      </c>
      <c r="C17301" s="175" t="s">
        <v>998</v>
      </c>
      <c r="D17301" s="176">
        <v>40898</v>
      </c>
      <c r="E17301" s="176">
        <v>40914</v>
      </c>
      <c r="F17301" s="462">
        <v>212.95</v>
      </c>
      <c r="G17301" s="463">
        <f t="shared" si="542"/>
        <v>16</v>
      </c>
      <c r="H17301" s="464">
        <f t="shared" si="543"/>
        <v>3407.2</v>
      </c>
    </row>
    <row r="17302" spans="1:8" hidden="1">
      <c r="A17302" s="175">
        <v>1902886965</v>
      </c>
      <c r="B17302" s="175" t="s">
        <v>994</v>
      </c>
      <c r="C17302" s="175" t="s">
        <v>997</v>
      </c>
      <c r="D17302" s="176">
        <v>40908</v>
      </c>
      <c r="E17302" s="176">
        <v>40932</v>
      </c>
      <c r="F17302" s="462">
        <v>142</v>
      </c>
      <c r="G17302" s="463">
        <f t="shared" si="542"/>
        <v>24</v>
      </c>
      <c r="H17302" s="464">
        <f t="shared" si="543"/>
        <v>3408</v>
      </c>
    </row>
    <row r="17303" spans="1:8" hidden="1">
      <c r="A17303" s="175">
        <v>5601992806</v>
      </c>
      <c r="B17303" s="175" t="s">
        <v>996</v>
      </c>
      <c r="C17303" s="175" t="s">
        <v>997</v>
      </c>
      <c r="D17303" s="176">
        <v>40900</v>
      </c>
      <c r="E17303" s="176">
        <v>40925</v>
      </c>
      <c r="F17303" s="462">
        <v>136.46</v>
      </c>
      <c r="G17303" s="463">
        <f t="shared" si="542"/>
        <v>25</v>
      </c>
      <c r="H17303" s="464">
        <f t="shared" si="543"/>
        <v>3411.5</v>
      </c>
    </row>
    <row r="17304" spans="1:8" hidden="1">
      <c r="A17304" s="175">
        <v>1902899842</v>
      </c>
      <c r="B17304" s="175" t="s">
        <v>994</v>
      </c>
      <c r="C17304" s="175" t="s">
        <v>997</v>
      </c>
      <c r="D17304" s="176">
        <v>40928</v>
      </c>
      <c r="E17304" s="176">
        <v>40952</v>
      </c>
      <c r="F17304" s="462">
        <v>142.19</v>
      </c>
      <c r="G17304" s="463">
        <f t="shared" si="542"/>
        <v>24</v>
      </c>
      <c r="H17304" s="464">
        <f t="shared" si="543"/>
        <v>3412.56</v>
      </c>
    </row>
    <row r="17305" spans="1:8" hidden="1">
      <c r="A17305" s="175">
        <v>1902883732</v>
      </c>
      <c r="B17305" s="175" t="s">
        <v>994</v>
      </c>
      <c r="C17305" s="175" t="s">
        <v>995</v>
      </c>
      <c r="D17305" s="176">
        <v>40892</v>
      </c>
      <c r="E17305" s="176">
        <v>40913</v>
      </c>
      <c r="F17305" s="462">
        <v>162.53</v>
      </c>
      <c r="G17305" s="463">
        <f t="shared" si="542"/>
        <v>21</v>
      </c>
      <c r="H17305" s="464">
        <f t="shared" si="543"/>
        <v>3413.13</v>
      </c>
    </row>
    <row r="17306" spans="1:8" hidden="1">
      <c r="A17306" s="175">
        <v>1902897304</v>
      </c>
      <c r="B17306" s="175" t="s">
        <v>994</v>
      </c>
      <c r="C17306" s="175" t="s">
        <v>998</v>
      </c>
      <c r="D17306" s="176">
        <v>40902</v>
      </c>
      <c r="E17306" s="176">
        <v>40933</v>
      </c>
      <c r="F17306" s="462">
        <v>110.14</v>
      </c>
      <c r="G17306" s="463">
        <f t="shared" si="542"/>
        <v>31</v>
      </c>
      <c r="H17306" s="464">
        <f t="shared" si="543"/>
        <v>3414.34</v>
      </c>
    </row>
    <row r="17307" spans="1:8" hidden="1">
      <c r="A17307" s="175">
        <v>1902892470</v>
      </c>
      <c r="B17307" s="175" t="s">
        <v>994</v>
      </c>
      <c r="C17307" s="175" t="s">
        <v>997</v>
      </c>
      <c r="D17307" s="176">
        <v>40918</v>
      </c>
      <c r="E17307" s="176">
        <v>40942</v>
      </c>
      <c r="F17307" s="462">
        <v>142.27000000000001</v>
      </c>
      <c r="G17307" s="463">
        <f t="shared" si="542"/>
        <v>24</v>
      </c>
      <c r="H17307" s="464">
        <f t="shared" si="543"/>
        <v>3414.4800000000005</v>
      </c>
    </row>
    <row r="17308" spans="1:8" hidden="1">
      <c r="A17308" s="175">
        <v>1902897088</v>
      </c>
      <c r="B17308" s="175" t="s">
        <v>994</v>
      </c>
      <c r="C17308" s="175" t="s">
        <v>997</v>
      </c>
      <c r="D17308" s="176">
        <v>40902</v>
      </c>
      <c r="E17308" s="176">
        <v>40931</v>
      </c>
      <c r="F17308" s="462">
        <v>117.75</v>
      </c>
      <c r="G17308" s="463">
        <f t="shared" si="542"/>
        <v>29</v>
      </c>
      <c r="H17308" s="464">
        <f t="shared" si="543"/>
        <v>3414.75</v>
      </c>
    </row>
    <row r="17309" spans="1:8" hidden="1">
      <c r="A17309" s="175">
        <v>1902897085</v>
      </c>
      <c r="B17309" s="175" t="s">
        <v>994</v>
      </c>
      <c r="C17309" s="175" t="s">
        <v>997</v>
      </c>
      <c r="D17309" s="176">
        <v>40902</v>
      </c>
      <c r="E17309" s="176">
        <v>40931</v>
      </c>
      <c r="F17309" s="462">
        <v>117.75</v>
      </c>
      <c r="G17309" s="463">
        <f t="shared" si="542"/>
        <v>29</v>
      </c>
      <c r="H17309" s="464">
        <f t="shared" si="543"/>
        <v>3414.75</v>
      </c>
    </row>
    <row r="17310" spans="1:8" hidden="1">
      <c r="A17310" s="175">
        <v>5601992206</v>
      </c>
      <c r="B17310" s="175" t="s">
        <v>996</v>
      </c>
      <c r="C17310" s="175" t="s">
        <v>997</v>
      </c>
      <c r="D17310" s="176">
        <v>40893</v>
      </c>
      <c r="E17310" s="176">
        <v>40925</v>
      </c>
      <c r="F17310" s="462">
        <v>106.74</v>
      </c>
      <c r="G17310" s="463">
        <f t="shared" si="542"/>
        <v>32</v>
      </c>
      <c r="H17310" s="464">
        <f t="shared" si="543"/>
        <v>3415.68</v>
      </c>
    </row>
    <row r="17311" spans="1:8" hidden="1">
      <c r="A17311" s="175">
        <v>1902883289</v>
      </c>
      <c r="B17311" s="175" t="s">
        <v>994</v>
      </c>
      <c r="C17311" s="175" t="s">
        <v>1011</v>
      </c>
      <c r="D17311" s="176">
        <v>40892</v>
      </c>
      <c r="E17311" s="176">
        <v>40912</v>
      </c>
      <c r="F17311" s="462">
        <v>170.8</v>
      </c>
      <c r="G17311" s="463">
        <f t="shared" si="542"/>
        <v>20</v>
      </c>
      <c r="H17311" s="464">
        <f t="shared" si="543"/>
        <v>3416</v>
      </c>
    </row>
    <row r="17312" spans="1:8" hidden="1">
      <c r="A17312" s="175">
        <v>5602004250</v>
      </c>
      <c r="B17312" s="175" t="s">
        <v>996</v>
      </c>
      <c r="C17312" s="175" t="s">
        <v>997</v>
      </c>
      <c r="D17312" s="176">
        <v>40932</v>
      </c>
      <c r="E17312" s="176">
        <v>40960</v>
      </c>
      <c r="F17312" s="462">
        <v>122.01</v>
      </c>
      <c r="G17312" s="463">
        <f t="shared" si="542"/>
        <v>28</v>
      </c>
      <c r="H17312" s="464">
        <f t="shared" si="543"/>
        <v>3416.28</v>
      </c>
    </row>
    <row r="17313" spans="1:8" hidden="1">
      <c r="A17313" s="175">
        <v>5601992312</v>
      </c>
      <c r="B17313" s="175" t="s">
        <v>996</v>
      </c>
      <c r="C17313" s="175" t="s">
        <v>997</v>
      </c>
      <c r="D17313" s="176">
        <v>40893</v>
      </c>
      <c r="E17313" s="176">
        <v>40925</v>
      </c>
      <c r="F17313" s="462">
        <v>106.78</v>
      </c>
      <c r="G17313" s="463">
        <f t="shared" si="542"/>
        <v>32</v>
      </c>
      <c r="H17313" s="464">
        <f t="shared" si="543"/>
        <v>3416.96</v>
      </c>
    </row>
    <row r="17314" spans="1:8" hidden="1">
      <c r="A17314" s="175">
        <v>1902884105</v>
      </c>
      <c r="B17314" s="175" t="s">
        <v>994</v>
      </c>
      <c r="C17314" s="175" t="s">
        <v>997</v>
      </c>
      <c r="D17314" s="176">
        <v>40885</v>
      </c>
      <c r="E17314" s="176">
        <v>40914</v>
      </c>
      <c r="F17314" s="462">
        <v>117.87</v>
      </c>
      <c r="G17314" s="463">
        <f t="shared" si="542"/>
        <v>29</v>
      </c>
      <c r="H17314" s="464">
        <f t="shared" si="543"/>
        <v>3418.23</v>
      </c>
    </row>
    <row r="17315" spans="1:8" hidden="1">
      <c r="A17315" s="175">
        <v>5601991478</v>
      </c>
      <c r="B17315" s="175" t="s">
        <v>996</v>
      </c>
      <c r="C17315" s="175" t="s">
        <v>997</v>
      </c>
      <c r="D17315" s="176">
        <v>40893</v>
      </c>
      <c r="E17315" s="176">
        <v>40921</v>
      </c>
      <c r="F17315" s="462">
        <v>122.11</v>
      </c>
      <c r="G17315" s="463">
        <f t="shared" si="542"/>
        <v>28</v>
      </c>
      <c r="H17315" s="464">
        <f t="shared" si="543"/>
        <v>3419.08</v>
      </c>
    </row>
    <row r="17316" spans="1:8" hidden="1">
      <c r="A17316" s="175">
        <v>1902900689</v>
      </c>
      <c r="B17316" s="175" t="s">
        <v>994</v>
      </c>
      <c r="C17316" s="175" t="s">
        <v>997</v>
      </c>
      <c r="D17316" s="176">
        <v>40921</v>
      </c>
      <c r="E17316" s="176">
        <v>40945</v>
      </c>
      <c r="F17316" s="462">
        <v>142.5</v>
      </c>
      <c r="G17316" s="463">
        <f t="shared" si="542"/>
        <v>24</v>
      </c>
      <c r="H17316" s="464">
        <f t="shared" si="543"/>
        <v>3420</v>
      </c>
    </row>
    <row r="17317" spans="1:8" hidden="1">
      <c r="A17317" s="175">
        <v>1902900282</v>
      </c>
      <c r="B17317" s="175" t="s">
        <v>994</v>
      </c>
      <c r="C17317" s="175" t="s">
        <v>995</v>
      </c>
      <c r="D17317" s="176">
        <v>40919</v>
      </c>
      <c r="E17317" s="176">
        <v>40938</v>
      </c>
      <c r="F17317" s="462">
        <v>180</v>
      </c>
      <c r="G17317" s="463">
        <f t="shared" si="542"/>
        <v>19</v>
      </c>
      <c r="H17317" s="464">
        <f t="shared" si="543"/>
        <v>3420</v>
      </c>
    </row>
    <row r="17318" spans="1:8" hidden="1">
      <c r="A17318" s="175">
        <v>5602003371</v>
      </c>
      <c r="B17318" s="175" t="s">
        <v>996</v>
      </c>
      <c r="C17318" s="175" t="s">
        <v>997</v>
      </c>
      <c r="D17318" s="176">
        <v>40926</v>
      </c>
      <c r="E17318" s="176">
        <v>40952</v>
      </c>
      <c r="F17318" s="462">
        <v>131.55000000000001</v>
      </c>
      <c r="G17318" s="463">
        <f t="shared" si="542"/>
        <v>26</v>
      </c>
      <c r="H17318" s="464">
        <f t="shared" si="543"/>
        <v>3420.3</v>
      </c>
    </row>
    <row r="17319" spans="1:8" hidden="1">
      <c r="A17319" s="175">
        <v>5601991624</v>
      </c>
      <c r="B17319" s="175" t="s">
        <v>996</v>
      </c>
      <c r="C17319" s="175" t="s">
        <v>997</v>
      </c>
      <c r="D17319" s="176">
        <v>40912</v>
      </c>
      <c r="E17319" s="176">
        <v>40938</v>
      </c>
      <c r="F17319" s="462">
        <v>131.72</v>
      </c>
      <c r="G17319" s="463">
        <f t="shared" si="542"/>
        <v>26</v>
      </c>
      <c r="H17319" s="464">
        <f t="shared" si="543"/>
        <v>3424.72</v>
      </c>
    </row>
    <row r="17320" spans="1:8" hidden="1">
      <c r="A17320" s="175">
        <v>1902884403</v>
      </c>
      <c r="B17320" s="175" t="s">
        <v>994</v>
      </c>
      <c r="C17320" s="175" t="s">
        <v>995</v>
      </c>
      <c r="D17320" s="176">
        <v>40891</v>
      </c>
      <c r="E17320" s="176">
        <v>40913</v>
      </c>
      <c r="F17320" s="462">
        <v>155.69</v>
      </c>
      <c r="G17320" s="463">
        <f t="shared" si="542"/>
        <v>22</v>
      </c>
      <c r="H17320" s="464">
        <f t="shared" si="543"/>
        <v>3425.18</v>
      </c>
    </row>
    <row r="17321" spans="1:8" hidden="1">
      <c r="A17321" s="175">
        <v>1902892562</v>
      </c>
      <c r="B17321" s="175" t="s">
        <v>994</v>
      </c>
      <c r="C17321" s="175" t="s">
        <v>995</v>
      </c>
      <c r="D17321" s="176">
        <v>40901</v>
      </c>
      <c r="E17321" s="176">
        <v>40945</v>
      </c>
      <c r="F17321" s="462">
        <v>77.89</v>
      </c>
      <c r="G17321" s="463">
        <f t="shared" si="542"/>
        <v>44</v>
      </c>
      <c r="H17321" s="464">
        <f t="shared" si="543"/>
        <v>3427.16</v>
      </c>
    </row>
    <row r="17322" spans="1:8" hidden="1">
      <c r="A17322" s="175">
        <v>5601995113</v>
      </c>
      <c r="B17322" s="175" t="s">
        <v>996</v>
      </c>
      <c r="C17322" s="175" t="s">
        <v>997</v>
      </c>
      <c r="D17322" s="176">
        <v>40907</v>
      </c>
      <c r="E17322" s="176">
        <v>40931</v>
      </c>
      <c r="F17322" s="462">
        <v>142.80000000000001</v>
      </c>
      <c r="G17322" s="463">
        <f t="shared" si="542"/>
        <v>24</v>
      </c>
      <c r="H17322" s="464">
        <f t="shared" si="543"/>
        <v>3427.2000000000003</v>
      </c>
    </row>
    <row r="17323" spans="1:8" hidden="1">
      <c r="A17323" s="175">
        <v>5602001409</v>
      </c>
      <c r="B17323" s="175" t="s">
        <v>996</v>
      </c>
      <c r="C17323" s="175" t="s">
        <v>995</v>
      </c>
      <c r="D17323" s="176">
        <v>40924</v>
      </c>
      <c r="E17323" s="176">
        <v>40935</v>
      </c>
      <c r="F17323" s="462">
        <v>311.69</v>
      </c>
      <c r="G17323" s="463">
        <f t="shared" si="542"/>
        <v>11</v>
      </c>
      <c r="H17323" s="464">
        <f t="shared" si="543"/>
        <v>3428.59</v>
      </c>
    </row>
    <row r="17324" spans="1:8" hidden="1">
      <c r="A17324" s="175">
        <v>5601999152</v>
      </c>
      <c r="B17324" s="175" t="s">
        <v>996</v>
      </c>
      <c r="C17324" s="175" t="s">
        <v>997</v>
      </c>
      <c r="D17324" s="176">
        <v>40920</v>
      </c>
      <c r="E17324" s="176">
        <v>40945</v>
      </c>
      <c r="F17324" s="462">
        <v>137.15</v>
      </c>
      <c r="G17324" s="463">
        <f t="shared" si="542"/>
        <v>25</v>
      </c>
      <c r="H17324" s="464">
        <f t="shared" si="543"/>
        <v>3428.75</v>
      </c>
    </row>
    <row r="17325" spans="1:8" hidden="1">
      <c r="A17325" s="175">
        <v>1902886878</v>
      </c>
      <c r="B17325" s="175" t="s">
        <v>994</v>
      </c>
      <c r="C17325" s="175" t="s">
        <v>997</v>
      </c>
      <c r="D17325" s="176">
        <v>40899</v>
      </c>
      <c r="E17325" s="176">
        <v>40925</v>
      </c>
      <c r="F17325" s="462">
        <v>131.91999999999999</v>
      </c>
      <c r="G17325" s="463">
        <f t="shared" si="542"/>
        <v>26</v>
      </c>
      <c r="H17325" s="464">
        <f t="shared" si="543"/>
        <v>3429.9199999999996</v>
      </c>
    </row>
    <row r="17326" spans="1:8" hidden="1">
      <c r="A17326" s="175">
        <v>1902890092</v>
      </c>
      <c r="B17326" s="175" t="s">
        <v>994</v>
      </c>
      <c r="C17326" s="175" t="s">
        <v>997</v>
      </c>
      <c r="D17326" s="176">
        <v>40914</v>
      </c>
      <c r="E17326" s="176">
        <v>40938</v>
      </c>
      <c r="F17326" s="462">
        <v>142.91999999999999</v>
      </c>
      <c r="G17326" s="463">
        <f t="shared" si="542"/>
        <v>24</v>
      </c>
      <c r="H17326" s="464">
        <f t="shared" si="543"/>
        <v>3430.08</v>
      </c>
    </row>
    <row r="17327" spans="1:8" hidden="1">
      <c r="A17327" s="175">
        <v>1902898113</v>
      </c>
      <c r="B17327" s="175" t="s">
        <v>994</v>
      </c>
      <c r="C17327" s="175" t="s">
        <v>997</v>
      </c>
      <c r="D17327" s="176">
        <v>40908</v>
      </c>
      <c r="E17327" s="176">
        <v>40933</v>
      </c>
      <c r="F17327" s="462">
        <v>137.22999999999999</v>
      </c>
      <c r="G17327" s="463">
        <f t="shared" si="542"/>
        <v>25</v>
      </c>
      <c r="H17327" s="464">
        <f t="shared" si="543"/>
        <v>3430.7499999999995</v>
      </c>
    </row>
    <row r="17328" spans="1:8" hidden="1">
      <c r="A17328" s="175">
        <v>5602002400</v>
      </c>
      <c r="B17328" s="175" t="s">
        <v>996</v>
      </c>
      <c r="C17328" s="175" t="s">
        <v>997</v>
      </c>
      <c r="D17328" s="176">
        <v>40926</v>
      </c>
      <c r="E17328" s="176">
        <v>40952</v>
      </c>
      <c r="F17328" s="462">
        <v>132</v>
      </c>
      <c r="G17328" s="463">
        <f t="shared" si="542"/>
        <v>26</v>
      </c>
      <c r="H17328" s="464">
        <f t="shared" si="543"/>
        <v>3432</v>
      </c>
    </row>
    <row r="17329" spans="1:8" hidden="1">
      <c r="A17329" s="175">
        <v>5601999448</v>
      </c>
      <c r="B17329" s="175" t="s">
        <v>996</v>
      </c>
      <c r="C17329" s="175" t="s">
        <v>995</v>
      </c>
      <c r="D17329" s="176">
        <v>40921</v>
      </c>
      <c r="E17329" s="176">
        <v>40933</v>
      </c>
      <c r="F17329" s="462">
        <v>286</v>
      </c>
      <c r="G17329" s="463">
        <f t="shared" si="542"/>
        <v>12</v>
      </c>
      <c r="H17329" s="464">
        <f t="shared" si="543"/>
        <v>3432</v>
      </c>
    </row>
    <row r="17330" spans="1:8" hidden="1">
      <c r="A17330" s="175">
        <v>5601999447</v>
      </c>
      <c r="B17330" s="175" t="s">
        <v>996</v>
      </c>
      <c r="C17330" s="175" t="s">
        <v>995</v>
      </c>
      <c r="D17330" s="176">
        <v>40921</v>
      </c>
      <c r="E17330" s="176">
        <v>40933</v>
      </c>
      <c r="F17330" s="462">
        <v>286</v>
      </c>
      <c r="G17330" s="463">
        <f t="shared" si="542"/>
        <v>12</v>
      </c>
      <c r="H17330" s="464">
        <f t="shared" si="543"/>
        <v>3432</v>
      </c>
    </row>
    <row r="17331" spans="1:8" hidden="1">
      <c r="A17331" s="175">
        <v>1902900236</v>
      </c>
      <c r="B17331" s="175" t="s">
        <v>994</v>
      </c>
      <c r="C17331" s="175" t="s">
        <v>997</v>
      </c>
      <c r="D17331" s="176">
        <v>40885</v>
      </c>
      <c r="E17331" s="176">
        <v>40939</v>
      </c>
      <c r="F17331" s="462">
        <v>63.6</v>
      </c>
      <c r="G17331" s="463">
        <f t="shared" si="542"/>
        <v>54</v>
      </c>
      <c r="H17331" s="464">
        <f t="shared" si="543"/>
        <v>3434.4</v>
      </c>
    </row>
    <row r="17332" spans="1:8" hidden="1">
      <c r="A17332" s="175">
        <v>5601993027</v>
      </c>
      <c r="B17332" s="175" t="s">
        <v>996</v>
      </c>
      <c r="C17332" s="175" t="s">
        <v>997</v>
      </c>
      <c r="D17332" s="176">
        <v>40905</v>
      </c>
      <c r="E17332" s="176">
        <v>40931</v>
      </c>
      <c r="F17332" s="462">
        <v>132.15</v>
      </c>
      <c r="G17332" s="463">
        <f t="shared" si="542"/>
        <v>26</v>
      </c>
      <c r="H17332" s="464">
        <f t="shared" si="543"/>
        <v>3435.9</v>
      </c>
    </row>
    <row r="17333" spans="1:8" hidden="1">
      <c r="A17333" s="175">
        <v>1902886915</v>
      </c>
      <c r="B17333" s="175" t="s">
        <v>994</v>
      </c>
      <c r="C17333" s="175" t="s">
        <v>997</v>
      </c>
      <c r="D17333" s="176">
        <v>40907</v>
      </c>
      <c r="E17333" s="176">
        <v>40931</v>
      </c>
      <c r="F17333" s="462">
        <v>143.19</v>
      </c>
      <c r="G17333" s="463">
        <f t="shared" si="542"/>
        <v>24</v>
      </c>
      <c r="H17333" s="464">
        <f t="shared" si="543"/>
        <v>3436.56</v>
      </c>
    </row>
    <row r="17334" spans="1:8" hidden="1">
      <c r="A17334" s="175">
        <v>1902899946</v>
      </c>
      <c r="B17334" s="175" t="s">
        <v>994</v>
      </c>
      <c r="C17334" s="175" t="s">
        <v>997</v>
      </c>
      <c r="D17334" s="176">
        <v>40935</v>
      </c>
      <c r="E17334" s="176">
        <v>40961</v>
      </c>
      <c r="F17334" s="462">
        <v>132.26</v>
      </c>
      <c r="G17334" s="463">
        <f t="shared" si="542"/>
        <v>26</v>
      </c>
      <c r="H17334" s="464">
        <f t="shared" si="543"/>
        <v>3438.7599999999998</v>
      </c>
    </row>
    <row r="17335" spans="1:8" hidden="1">
      <c r="A17335" s="175">
        <v>5601986111</v>
      </c>
      <c r="B17335" s="175" t="s">
        <v>996</v>
      </c>
      <c r="C17335" s="175" t="s">
        <v>997</v>
      </c>
      <c r="D17335" s="176">
        <v>40885</v>
      </c>
      <c r="E17335" s="176">
        <v>40914</v>
      </c>
      <c r="F17335" s="462">
        <v>118.6</v>
      </c>
      <c r="G17335" s="463">
        <f t="shared" si="542"/>
        <v>29</v>
      </c>
      <c r="H17335" s="464">
        <f t="shared" si="543"/>
        <v>3439.3999999999996</v>
      </c>
    </row>
    <row r="17336" spans="1:8" hidden="1">
      <c r="A17336" s="175">
        <v>1902886958</v>
      </c>
      <c r="B17336" s="175" t="s">
        <v>994</v>
      </c>
      <c r="C17336" s="175" t="s">
        <v>997</v>
      </c>
      <c r="D17336" s="176">
        <v>40884</v>
      </c>
      <c r="E17336" s="176">
        <v>40920</v>
      </c>
      <c r="F17336" s="462">
        <v>95.6</v>
      </c>
      <c r="G17336" s="463">
        <f t="shared" si="542"/>
        <v>36</v>
      </c>
      <c r="H17336" s="464">
        <f t="shared" si="543"/>
        <v>3441.6</v>
      </c>
    </row>
    <row r="17337" spans="1:8" hidden="1">
      <c r="A17337" s="175">
        <v>1902897803</v>
      </c>
      <c r="B17337" s="175" t="s">
        <v>994</v>
      </c>
      <c r="C17337" s="175" t="s">
        <v>997</v>
      </c>
      <c r="D17337" s="176">
        <v>40933</v>
      </c>
      <c r="E17337" s="176">
        <v>40961</v>
      </c>
      <c r="F17337" s="462">
        <v>123</v>
      </c>
      <c r="G17337" s="463">
        <f t="shared" si="542"/>
        <v>28</v>
      </c>
      <c r="H17337" s="464">
        <f t="shared" si="543"/>
        <v>3444</v>
      </c>
    </row>
    <row r="17338" spans="1:8" hidden="1">
      <c r="A17338" s="175">
        <v>5601986913</v>
      </c>
      <c r="B17338" s="175" t="s">
        <v>996</v>
      </c>
      <c r="C17338" s="175" t="s">
        <v>997</v>
      </c>
      <c r="D17338" s="176">
        <v>40813</v>
      </c>
      <c r="E17338" s="176">
        <v>40914</v>
      </c>
      <c r="F17338" s="462">
        <v>34.130000000000003</v>
      </c>
      <c r="G17338" s="463">
        <f t="shared" si="542"/>
        <v>101</v>
      </c>
      <c r="H17338" s="464">
        <f t="shared" si="543"/>
        <v>3447.13</v>
      </c>
    </row>
    <row r="17339" spans="1:8" hidden="1">
      <c r="A17339" s="175">
        <v>5602000810</v>
      </c>
      <c r="B17339" s="175" t="s">
        <v>996</v>
      </c>
      <c r="C17339" s="175" t="s">
        <v>997</v>
      </c>
      <c r="D17339" s="176">
        <v>40914</v>
      </c>
      <c r="E17339" s="176">
        <v>40938</v>
      </c>
      <c r="F17339" s="462">
        <v>143.63999999999999</v>
      </c>
      <c r="G17339" s="463">
        <f t="shared" si="542"/>
        <v>24</v>
      </c>
      <c r="H17339" s="464">
        <f t="shared" si="543"/>
        <v>3447.3599999999997</v>
      </c>
    </row>
    <row r="17340" spans="1:8" hidden="1">
      <c r="A17340" s="175">
        <v>1902895681</v>
      </c>
      <c r="B17340" s="175" t="s">
        <v>994</v>
      </c>
      <c r="C17340" s="175" t="s">
        <v>997</v>
      </c>
      <c r="D17340" s="176">
        <v>40920</v>
      </c>
      <c r="E17340" s="176">
        <v>40945</v>
      </c>
      <c r="F17340" s="462">
        <v>137.91</v>
      </c>
      <c r="G17340" s="463">
        <f t="shared" si="542"/>
        <v>25</v>
      </c>
      <c r="H17340" s="464">
        <f t="shared" si="543"/>
        <v>3447.75</v>
      </c>
    </row>
    <row r="17341" spans="1:8" hidden="1">
      <c r="A17341" s="175">
        <v>5602001459</v>
      </c>
      <c r="B17341" s="175" t="s">
        <v>996</v>
      </c>
      <c r="C17341" s="175" t="s">
        <v>1013</v>
      </c>
      <c r="D17341" s="176">
        <v>40927</v>
      </c>
      <c r="E17341" s="176">
        <v>40938</v>
      </c>
      <c r="F17341" s="462">
        <v>313.44</v>
      </c>
      <c r="G17341" s="463">
        <f t="shared" si="542"/>
        <v>11</v>
      </c>
      <c r="H17341" s="464">
        <f t="shared" si="543"/>
        <v>3447.84</v>
      </c>
    </row>
    <row r="17342" spans="1:8" hidden="1">
      <c r="A17342" s="175">
        <v>1902898297</v>
      </c>
      <c r="B17342" s="175" t="s">
        <v>994</v>
      </c>
      <c r="C17342" s="175" t="s">
        <v>995</v>
      </c>
      <c r="D17342" s="176">
        <v>40911</v>
      </c>
      <c r="E17342" s="176">
        <v>40934</v>
      </c>
      <c r="F17342" s="462">
        <v>150</v>
      </c>
      <c r="G17342" s="463">
        <f t="shared" si="542"/>
        <v>23</v>
      </c>
      <c r="H17342" s="464">
        <f t="shared" si="543"/>
        <v>3450</v>
      </c>
    </row>
    <row r="17343" spans="1:8" hidden="1">
      <c r="A17343" s="175">
        <v>1902886609</v>
      </c>
      <c r="B17343" s="175" t="s">
        <v>994</v>
      </c>
      <c r="C17343" s="175" t="s">
        <v>995</v>
      </c>
      <c r="D17343" s="176">
        <v>40894</v>
      </c>
      <c r="E17343" s="176">
        <v>40914</v>
      </c>
      <c r="F17343" s="462">
        <v>172.53</v>
      </c>
      <c r="G17343" s="463">
        <f t="shared" si="542"/>
        <v>20</v>
      </c>
      <c r="H17343" s="464">
        <f t="shared" si="543"/>
        <v>3450.6</v>
      </c>
    </row>
    <row r="17344" spans="1:8" hidden="1">
      <c r="A17344" s="175">
        <v>1902900302</v>
      </c>
      <c r="B17344" s="175" t="s">
        <v>994</v>
      </c>
      <c r="C17344" s="175" t="s">
        <v>995</v>
      </c>
      <c r="D17344" s="176">
        <v>40918</v>
      </c>
      <c r="E17344" s="176">
        <v>40938</v>
      </c>
      <c r="F17344" s="462">
        <v>172.57</v>
      </c>
      <c r="G17344" s="463">
        <f t="shared" si="542"/>
        <v>20</v>
      </c>
      <c r="H17344" s="464">
        <f t="shared" si="543"/>
        <v>3451.3999999999996</v>
      </c>
    </row>
    <row r="17345" spans="1:8" hidden="1">
      <c r="A17345" s="175">
        <v>5602000673</v>
      </c>
      <c r="B17345" s="175" t="s">
        <v>996</v>
      </c>
      <c r="C17345" s="175" t="s">
        <v>997</v>
      </c>
      <c r="D17345" s="176">
        <v>40919</v>
      </c>
      <c r="E17345" s="176">
        <v>40945</v>
      </c>
      <c r="F17345" s="462">
        <v>132.77000000000001</v>
      </c>
      <c r="G17345" s="463">
        <f t="shared" si="542"/>
        <v>26</v>
      </c>
      <c r="H17345" s="464">
        <f t="shared" si="543"/>
        <v>3452.0200000000004</v>
      </c>
    </row>
    <row r="17346" spans="1:8" hidden="1">
      <c r="A17346" s="175">
        <v>1902884094</v>
      </c>
      <c r="B17346" s="175" t="s">
        <v>994</v>
      </c>
      <c r="C17346" s="175" t="s">
        <v>995</v>
      </c>
      <c r="D17346" s="176">
        <v>40911</v>
      </c>
      <c r="E17346" s="176">
        <v>40913</v>
      </c>
      <c r="F17346" s="462">
        <v>1726.65</v>
      </c>
      <c r="G17346" s="463">
        <f t="shared" si="542"/>
        <v>2</v>
      </c>
      <c r="H17346" s="464">
        <f t="shared" si="543"/>
        <v>3453.3</v>
      </c>
    </row>
    <row r="17347" spans="1:8" hidden="1">
      <c r="A17347" s="175">
        <v>1902898231</v>
      </c>
      <c r="B17347" s="175" t="s">
        <v>994</v>
      </c>
      <c r="C17347" s="175" t="s">
        <v>995</v>
      </c>
      <c r="D17347" s="176">
        <v>40919</v>
      </c>
      <c r="E17347" s="176">
        <v>40954</v>
      </c>
      <c r="F17347" s="462">
        <v>98.69</v>
      </c>
      <c r="G17347" s="463">
        <f t="shared" si="542"/>
        <v>35</v>
      </c>
      <c r="H17347" s="464">
        <f t="shared" si="543"/>
        <v>3454.15</v>
      </c>
    </row>
    <row r="17348" spans="1:8" hidden="1">
      <c r="A17348" s="175">
        <v>1902895470</v>
      </c>
      <c r="B17348" s="175" t="s">
        <v>994</v>
      </c>
      <c r="C17348" s="175" t="s">
        <v>1011</v>
      </c>
      <c r="D17348" s="176">
        <v>40913</v>
      </c>
      <c r="E17348" s="176">
        <v>40927</v>
      </c>
      <c r="F17348" s="462">
        <v>246.75</v>
      </c>
      <c r="G17348" s="463">
        <f t="shared" si="542"/>
        <v>14</v>
      </c>
      <c r="H17348" s="464">
        <f t="shared" si="543"/>
        <v>3454.5</v>
      </c>
    </row>
    <row r="17349" spans="1:8" hidden="1">
      <c r="A17349" s="175">
        <v>1902883752</v>
      </c>
      <c r="B17349" s="175" t="s">
        <v>994</v>
      </c>
      <c r="C17349" s="175" t="s">
        <v>995</v>
      </c>
      <c r="D17349" s="176">
        <v>40891</v>
      </c>
      <c r="E17349" s="176">
        <v>40913</v>
      </c>
      <c r="F17349" s="462">
        <v>157.03</v>
      </c>
      <c r="G17349" s="463">
        <f t="shared" si="542"/>
        <v>22</v>
      </c>
      <c r="H17349" s="464">
        <f t="shared" si="543"/>
        <v>3454.66</v>
      </c>
    </row>
    <row r="17350" spans="1:8" hidden="1">
      <c r="A17350" s="175">
        <v>1902898175</v>
      </c>
      <c r="B17350" s="175" t="s">
        <v>994</v>
      </c>
      <c r="C17350" s="175" t="s">
        <v>998</v>
      </c>
      <c r="D17350" s="176">
        <v>40902</v>
      </c>
      <c r="E17350" s="176">
        <v>40933</v>
      </c>
      <c r="F17350" s="462">
        <v>111.46</v>
      </c>
      <c r="G17350" s="463">
        <f t="shared" si="542"/>
        <v>31</v>
      </c>
      <c r="H17350" s="464">
        <f t="shared" si="543"/>
        <v>3455.2599999999998</v>
      </c>
    </row>
    <row r="17351" spans="1:8" hidden="1">
      <c r="A17351" s="175">
        <v>1902888932</v>
      </c>
      <c r="B17351" s="175" t="s">
        <v>994</v>
      </c>
      <c r="C17351" s="175" t="s">
        <v>998</v>
      </c>
      <c r="D17351" s="176">
        <v>40896</v>
      </c>
      <c r="E17351" s="176">
        <v>40920</v>
      </c>
      <c r="F17351" s="462">
        <v>144</v>
      </c>
      <c r="G17351" s="463">
        <f t="shared" si="542"/>
        <v>24</v>
      </c>
      <c r="H17351" s="464">
        <f t="shared" si="543"/>
        <v>3456</v>
      </c>
    </row>
    <row r="17352" spans="1:8" hidden="1">
      <c r="A17352" s="175">
        <v>1902886719</v>
      </c>
      <c r="B17352" s="175" t="s">
        <v>994</v>
      </c>
      <c r="C17352" s="175" t="s">
        <v>997</v>
      </c>
      <c r="D17352" s="176">
        <v>40903</v>
      </c>
      <c r="E17352" s="176">
        <v>40927</v>
      </c>
      <c r="F17352" s="462">
        <v>144</v>
      </c>
      <c r="G17352" s="463">
        <f t="shared" si="542"/>
        <v>24</v>
      </c>
      <c r="H17352" s="464">
        <f t="shared" si="543"/>
        <v>3456</v>
      </c>
    </row>
    <row r="17353" spans="1:8" hidden="1">
      <c r="A17353" s="175">
        <v>5602003452</v>
      </c>
      <c r="B17353" s="175" t="s">
        <v>996</v>
      </c>
      <c r="C17353" s="175" t="s">
        <v>997</v>
      </c>
      <c r="D17353" s="176">
        <v>40928</v>
      </c>
      <c r="E17353" s="176">
        <v>40952</v>
      </c>
      <c r="F17353" s="462">
        <v>144</v>
      </c>
      <c r="G17353" s="463">
        <f t="shared" ref="G17353:G17416" si="544">E17353-D17353</f>
        <v>24</v>
      </c>
      <c r="H17353" s="464">
        <f t="shared" ref="H17353:H17416" si="545">G17353*F17353</f>
        <v>3456</v>
      </c>
    </row>
    <row r="17354" spans="1:8" hidden="1">
      <c r="A17354" s="175">
        <v>1902883874</v>
      </c>
      <c r="B17354" s="175" t="s">
        <v>994</v>
      </c>
      <c r="C17354" s="175" t="s">
        <v>997</v>
      </c>
      <c r="D17354" s="176">
        <v>40897</v>
      </c>
      <c r="E17354" s="176">
        <v>40925</v>
      </c>
      <c r="F17354" s="462">
        <v>123.45</v>
      </c>
      <c r="G17354" s="463">
        <f t="shared" si="544"/>
        <v>28</v>
      </c>
      <c r="H17354" s="464">
        <f t="shared" si="545"/>
        <v>3456.6</v>
      </c>
    </row>
    <row r="17355" spans="1:8" hidden="1">
      <c r="A17355" s="175">
        <v>1902892799</v>
      </c>
      <c r="B17355" s="175" t="s">
        <v>994</v>
      </c>
      <c r="C17355" s="175" t="s">
        <v>997</v>
      </c>
      <c r="D17355" s="176">
        <v>40905</v>
      </c>
      <c r="E17355" s="176">
        <v>40931</v>
      </c>
      <c r="F17355" s="462">
        <v>132.96</v>
      </c>
      <c r="G17355" s="463">
        <f t="shared" si="544"/>
        <v>26</v>
      </c>
      <c r="H17355" s="464">
        <f t="shared" si="545"/>
        <v>3456.96</v>
      </c>
    </row>
    <row r="17356" spans="1:8" hidden="1">
      <c r="A17356" s="175">
        <v>1902892443</v>
      </c>
      <c r="B17356" s="175" t="s">
        <v>994</v>
      </c>
      <c r="C17356" s="175" t="s">
        <v>995</v>
      </c>
      <c r="D17356" s="176">
        <v>40914</v>
      </c>
      <c r="E17356" s="176">
        <v>40927</v>
      </c>
      <c r="F17356" s="462">
        <v>265.97000000000003</v>
      </c>
      <c r="G17356" s="463">
        <f t="shared" si="544"/>
        <v>13</v>
      </c>
      <c r="H17356" s="464">
        <f t="shared" si="545"/>
        <v>3457.6100000000006</v>
      </c>
    </row>
    <row r="17357" spans="1:8" hidden="1">
      <c r="A17357" s="175">
        <v>5601994485</v>
      </c>
      <c r="B17357" s="175" t="s">
        <v>996</v>
      </c>
      <c r="C17357" s="175" t="s">
        <v>995</v>
      </c>
      <c r="D17357" s="176">
        <v>40914</v>
      </c>
      <c r="E17357" s="176">
        <v>40927</v>
      </c>
      <c r="F17357" s="462">
        <v>265.97000000000003</v>
      </c>
      <c r="G17357" s="463">
        <f t="shared" si="544"/>
        <v>13</v>
      </c>
      <c r="H17357" s="464">
        <f t="shared" si="545"/>
        <v>3457.6100000000006</v>
      </c>
    </row>
    <row r="17358" spans="1:8" hidden="1">
      <c r="A17358" s="175">
        <v>1902895603</v>
      </c>
      <c r="B17358" s="175" t="s">
        <v>994</v>
      </c>
      <c r="C17358" s="175" t="s">
        <v>998</v>
      </c>
      <c r="D17358" s="176">
        <v>40918</v>
      </c>
      <c r="E17358" s="176">
        <v>40928</v>
      </c>
      <c r="F17358" s="462">
        <v>345.9</v>
      </c>
      <c r="G17358" s="463">
        <f t="shared" si="544"/>
        <v>10</v>
      </c>
      <c r="H17358" s="464">
        <f t="shared" si="545"/>
        <v>3459</v>
      </c>
    </row>
    <row r="17359" spans="1:8" hidden="1">
      <c r="A17359" s="175">
        <v>1902895307</v>
      </c>
      <c r="B17359" s="175" t="s">
        <v>994</v>
      </c>
      <c r="C17359" s="175" t="s">
        <v>997</v>
      </c>
      <c r="D17359" s="176">
        <v>40912</v>
      </c>
      <c r="E17359" s="176">
        <v>40938</v>
      </c>
      <c r="F17359" s="462">
        <v>133.1</v>
      </c>
      <c r="G17359" s="463">
        <f t="shared" si="544"/>
        <v>26</v>
      </c>
      <c r="H17359" s="464">
        <f t="shared" si="545"/>
        <v>3460.6</v>
      </c>
    </row>
    <row r="17360" spans="1:8" hidden="1">
      <c r="A17360" s="175">
        <v>1902883366</v>
      </c>
      <c r="B17360" s="175" t="s">
        <v>994</v>
      </c>
      <c r="C17360" s="175" t="s">
        <v>997</v>
      </c>
      <c r="D17360" s="176">
        <v>40898</v>
      </c>
      <c r="E17360" s="176">
        <v>40925</v>
      </c>
      <c r="F17360" s="462">
        <v>128.22</v>
      </c>
      <c r="G17360" s="463">
        <f t="shared" si="544"/>
        <v>27</v>
      </c>
      <c r="H17360" s="464">
        <f t="shared" si="545"/>
        <v>3461.94</v>
      </c>
    </row>
    <row r="17361" spans="1:8" hidden="1">
      <c r="A17361" s="175">
        <v>5601997754</v>
      </c>
      <c r="B17361" s="175" t="s">
        <v>996</v>
      </c>
      <c r="C17361" s="175" t="s">
        <v>997</v>
      </c>
      <c r="D17361" s="176">
        <v>40914</v>
      </c>
      <c r="E17361" s="176">
        <v>40938</v>
      </c>
      <c r="F17361" s="462">
        <v>144.25</v>
      </c>
      <c r="G17361" s="463">
        <f t="shared" si="544"/>
        <v>24</v>
      </c>
      <c r="H17361" s="464">
        <f t="shared" si="545"/>
        <v>3462</v>
      </c>
    </row>
    <row r="17362" spans="1:8" hidden="1">
      <c r="A17362" s="175">
        <v>5601990102</v>
      </c>
      <c r="B17362" s="175" t="s">
        <v>996</v>
      </c>
      <c r="C17362" s="175" t="s">
        <v>997</v>
      </c>
      <c r="D17362" s="176">
        <v>40906</v>
      </c>
      <c r="E17362" s="176">
        <v>40931</v>
      </c>
      <c r="F17362" s="462">
        <v>138.58000000000001</v>
      </c>
      <c r="G17362" s="463">
        <f t="shared" si="544"/>
        <v>25</v>
      </c>
      <c r="H17362" s="464">
        <f t="shared" si="545"/>
        <v>3464.5000000000005</v>
      </c>
    </row>
    <row r="17363" spans="1:8" hidden="1">
      <c r="A17363" s="175">
        <v>5601991535</v>
      </c>
      <c r="B17363" s="175" t="s">
        <v>996</v>
      </c>
      <c r="C17363" s="175" t="s">
        <v>997</v>
      </c>
      <c r="D17363" s="176">
        <v>40890</v>
      </c>
      <c r="E17363" s="176">
        <v>40921</v>
      </c>
      <c r="F17363" s="462">
        <v>111.95</v>
      </c>
      <c r="G17363" s="463">
        <f t="shared" si="544"/>
        <v>31</v>
      </c>
      <c r="H17363" s="464">
        <f t="shared" si="545"/>
        <v>3470.4500000000003</v>
      </c>
    </row>
    <row r="17364" spans="1:8" hidden="1">
      <c r="A17364" s="175">
        <v>1902896409</v>
      </c>
      <c r="B17364" s="175" t="s">
        <v>994</v>
      </c>
      <c r="C17364" s="175" t="s">
        <v>995</v>
      </c>
      <c r="D17364" s="176">
        <v>40911</v>
      </c>
      <c r="E17364" s="176">
        <v>40931</v>
      </c>
      <c r="F17364" s="462">
        <v>173.55</v>
      </c>
      <c r="G17364" s="463">
        <f t="shared" si="544"/>
        <v>20</v>
      </c>
      <c r="H17364" s="464">
        <f t="shared" si="545"/>
        <v>3471</v>
      </c>
    </row>
    <row r="17365" spans="1:8" hidden="1">
      <c r="A17365" s="175">
        <v>1902892176</v>
      </c>
      <c r="B17365" s="175" t="s">
        <v>994</v>
      </c>
      <c r="C17365" s="175" t="s">
        <v>995</v>
      </c>
      <c r="D17365" s="176">
        <v>40900</v>
      </c>
      <c r="E17365" s="176">
        <v>40921</v>
      </c>
      <c r="F17365" s="462">
        <v>165.42</v>
      </c>
      <c r="G17365" s="463">
        <f t="shared" si="544"/>
        <v>21</v>
      </c>
      <c r="H17365" s="464">
        <f t="shared" si="545"/>
        <v>3473.8199999999997</v>
      </c>
    </row>
    <row r="17366" spans="1:8" hidden="1">
      <c r="A17366" s="175">
        <v>5601996913</v>
      </c>
      <c r="B17366" s="175" t="s">
        <v>996</v>
      </c>
      <c r="C17366" s="175" t="s">
        <v>997</v>
      </c>
      <c r="D17366" s="176">
        <v>40912</v>
      </c>
      <c r="E17366" s="176">
        <v>40938</v>
      </c>
      <c r="F17366" s="462">
        <v>133.61000000000001</v>
      </c>
      <c r="G17366" s="463">
        <f t="shared" si="544"/>
        <v>26</v>
      </c>
      <c r="H17366" s="464">
        <f t="shared" si="545"/>
        <v>3473.8600000000006</v>
      </c>
    </row>
    <row r="17367" spans="1:8" hidden="1">
      <c r="A17367" s="175">
        <v>1902893607</v>
      </c>
      <c r="B17367" s="175" t="s">
        <v>994</v>
      </c>
      <c r="C17367" s="175" t="s">
        <v>997</v>
      </c>
      <c r="D17367" s="176">
        <v>40917</v>
      </c>
      <c r="E17367" s="176">
        <v>40941</v>
      </c>
      <c r="F17367" s="462">
        <v>144.77000000000001</v>
      </c>
      <c r="G17367" s="463">
        <f t="shared" si="544"/>
        <v>24</v>
      </c>
      <c r="H17367" s="464">
        <f t="shared" si="545"/>
        <v>3474.4800000000005</v>
      </c>
    </row>
    <row r="17368" spans="1:8" hidden="1">
      <c r="A17368" s="175">
        <v>1902896831</v>
      </c>
      <c r="B17368" s="175" t="s">
        <v>994</v>
      </c>
      <c r="C17368" s="175" t="s">
        <v>995</v>
      </c>
      <c r="D17368" s="176">
        <v>40906</v>
      </c>
      <c r="E17368" s="176">
        <v>40931</v>
      </c>
      <c r="F17368" s="462">
        <v>138.99</v>
      </c>
      <c r="G17368" s="463">
        <f t="shared" si="544"/>
        <v>25</v>
      </c>
      <c r="H17368" s="464">
        <f t="shared" si="545"/>
        <v>3474.75</v>
      </c>
    </row>
    <row r="17369" spans="1:8" hidden="1">
      <c r="A17369" s="175">
        <v>1902900572</v>
      </c>
      <c r="B17369" s="175" t="s">
        <v>994</v>
      </c>
      <c r="C17369" s="175" t="s">
        <v>997</v>
      </c>
      <c r="D17369" s="176">
        <v>40924</v>
      </c>
      <c r="E17369" s="176">
        <v>40948</v>
      </c>
      <c r="F17369" s="462">
        <v>144.94</v>
      </c>
      <c r="G17369" s="463">
        <f t="shared" si="544"/>
        <v>24</v>
      </c>
      <c r="H17369" s="464">
        <f t="shared" si="545"/>
        <v>3478.56</v>
      </c>
    </row>
    <row r="17370" spans="1:8" hidden="1">
      <c r="A17370" s="175">
        <v>1902890136</v>
      </c>
      <c r="B17370" s="175" t="s">
        <v>994</v>
      </c>
      <c r="C17370" s="175" t="s">
        <v>998</v>
      </c>
      <c r="D17370" s="176">
        <v>40909</v>
      </c>
      <c r="E17370" s="176">
        <v>40925</v>
      </c>
      <c r="F17370" s="462">
        <v>217.41</v>
      </c>
      <c r="G17370" s="463">
        <f t="shared" si="544"/>
        <v>16</v>
      </c>
      <c r="H17370" s="464">
        <f t="shared" si="545"/>
        <v>3478.56</v>
      </c>
    </row>
    <row r="17371" spans="1:8" hidden="1">
      <c r="A17371" s="175">
        <v>1902897682</v>
      </c>
      <c r="B17371" s="175" t="s">
        <v>994</v>
      </c>
      <c r="C17371" s="175" t="s">
        <v>997</v>
      </c>
      <c r="D17371" s="176">
        <v>40913</v>
      </c>
      <c r="E17371" s="176">
        <v>40938</v>
      </c>
      <c r="F17371" s="462">
        <v>139.33000000000001</v>
      </c>
      <c r="G17371" s="463">
        <f t="shared" si="544"/>
        <v>25</v>
      </c>
      <c r="H17371" s="464">
        <f t="shared" si="545"/>
        <v>3483.2500000000005</v>
      </c>
    </row>
    <row r="17372" spans="1:8" hidden="1">
      <c r="A17372" s="175">
        <v>1902899743</v>
      </c>
      <c r="B17372" s="175" t="s">
        <v>994</v>
      </c>
      <c r="C17372" s="175" t="s">
        <v>995</v>
      </c>
      <c r="D17372" s="176">
        <v>40933</v>
      </c>
      <c r="E17372" s="176">
        <v>40935</v>
      </c>
      <c r="F17372" s="462">
        <v>1741.65</v>
      </c>
      <c r="G17372" s="463">
        <f t="shared" si="544"/>
        <v>2</v>
      </c>
      <c r="H17372" s="464">
        <f t="shared" si="545"/>
        <v>3483.3</v>
      </c>
    </row>
    <row r="17373" spans="1:8" hidden="1">
      <c r="A17373" s="175">
        <v>1902886874</v>
      </c>
      <c r="B17373" s="175" t="s">
        <v>994</v>
      </c>
      <c r="C17373" s="175" t="s">
        <v>995</v>
      </c>
      <c r="D17373" s="176">
        <v>40904</v>
      </c>
      <c r="E17373" s="176">
        <v>40917</v>
      </c>
      <c r="F17373" s="462">
        <v>268</v>
      </c>
      <c r="G17373" s="463">
        <f t="shared" si="544"/>
        <v>13</v>
      </c>
      <c r="H17373" s="464">
        <f t="shared" si="545"/>
        <v>3484</v>
      </c>
    </row>
    <row r="17374" spans="1:8" hidden="1">
      <c r="A17374" s="175">
        <v>1902886872</v>
      </c>
      <c r="B17374" s="175" t="s">
        <v>994</v>
      </c>
      <c r="C17374" s="175" t="s">
        <v>995</v>
      </c>
      <c r="D17374" s="176">
        <v>40904</v>
      </c>
      <c r="E17374" s="176">
        <v>40917</v>
      </c>
      <c r="F17374" s="462">
        <v>268</v>
      </c>
      <c r="G17374" s="463">
        <f t="shared" si="544"/>
        <v>13</v>
      </c>
      <c r="H17374" s="464">
        <f t="shared" si="545"/>
        <v>3484</v>
      </c>
    </row>
    <row r="17375" spans="1:8" hidden="1">
      <c r="A17375" s="175">
        <v>5601993401</v>
      </c>
      <c r="B17375" s="175" t="s">
        <v>996</v>
      </c>
      <c r="C17375" s="175" t="s">
        <v>997</v>
      </c>
      <c r="D17375" s="176">
        <v>40914</v>
      </c>
      <c r="E17375" s="176">
        <v>40940</v>
      </c>
      <c r="F17375" s="462">
        <v>134</v>
      </c>
      <c r="G17375" s="463">
        <f t="shared" si="544"/>
        <v>26</v>
      </c>
      <c r="H17375" s="464">
        <f t="shared" si="545"/>
        <v>3484</v>
      </c>
    </row>
    <row r="17376" spans="1:8" hidden="1">
      <c r="A17376" s="175">
        <v>5601987176</v>
      </c>
      <c r="B17376" s="175" t="s">
        <v>996</v>
      </c>
      <c r="C17376" s="175" t="s">
        <v>995</v>
      </c>
      <c r="D17376" s="176">
        <v>40904</v>
      </c>
      <c r="E17376" s="176">
        <v>40917</v>
      </c>
      <c r="F17376" s="462">
        <v>268</v>
      </c>
      <c r="G17376" s="463">
        <f t="shared" si="544"/>
        <v>13</v>
      </c>
      <c r="H17376" s="464">
        <f t="shared" si="545"/>
        <v>3484</v>
      </c>
    </row>
    <row r="17377" spans="1:8" hidden="1">
      <c r="A17377" s="175">
        <v>5601987147</v>
      </c>
      <c r="B17377" s="175" t="s">
        <v>996</v>
      </c>
      <c r="C17377" s="175" t="s">
        <v>995</v>
      </c>
      <c r="D17377" s="176">
        <v>40904</v>
      </c>
      <c r="E17377" s="176">
        <v>40917</v>
      </c>
      <c r="F17377" s="462">
        <v>268</v>
      </c>
      <c r="G17377" s="463">
        <f t="shared" si="544"/>
        <v>13</v>
      </c>
      <c r="H17377" s="464">
        <f t="shared" si="545"/>
        <v>3484</v>
      </c>
    </row>
    <row r="17378" spans="1:8" hidden="1">
      <c r="A17378" s="175">
        <v>5601993858</v>
      </c>
      <c r="B17378" s="175" t="s">
        <v>996</v>
      </c>
      <c r="C17378" s="175" t="s">
        <v>997</v>
      </c>
      <c r="D17378" s="176">
        <v>40906</v>
      </c>
      <c r="E17378" s="176">
        <v>40933</v>
      </c>
      <c r="F17378" s="462">
        <v>129.05000000000001</v>
      </c>
      <c r="G17378" s="463">
        <f t="shared" si="544"/>
        <v>27</v>
      </c>
      <c r="H17378" s="464">
        <f t="shared" si="545"/>
        <v>3484.3500000000004</v>
      </c>
    </row>
    <row r="17379" spans="1:8" hidden="1">
      <c r="A17379" s="175">
        <v>1902889717</v>
      </c>
      <c r="B17379" s="175" t="s">
        <v>994</v>
      </c>
      <c r="C17379" s="175" t="s">
        <v>997</v>
      </c>
      <c r="D17379" s="176">
        <v>40848</v>
      </c>
      <c r="E17379" s="176">
        <v>40919</v>
      </c>
      <c r="F17379" s="462">
        <v>49.09</v>
      </c>
      <c r="G17379" s="463">
        <f t="shared" si="544"/>
        <v>71</v>
      </c>
      <c r="H17379" s="464">
        <f t="shared" si="545"/>
        <v>3485.3900000000003</v>
      </c>
    </row>
    <row r="17380" spans="1:8" hidden="1">
      <c r="A17380" s="175">
        <v>1902890070</v>
      </c>
      <c r="B17380" s="175" t="s">
        <v>994</v>
      </c>
      <c r="C17380" s="175" t="s">
        <v>997</v>
      </c>
      <c r="D17380" s="176">
        <v>40906</v>
      </c>
      <c r="E17380" s="176">
        <v>40931</v>
      </c>
      <c r="F17380" s="462">
        <v>139.5</v>
      </c>
      <c r="G17380" s="463">
        <f t="shared" si="544"/>
        <v>25</v>
      </c>
      <c r="H17380" s="464">
        <f t="shared" si="545"/>
        <v>3487.5</v>
      </c>
    </row>
    <row r="17381" spans="1:8" hidden="1">
      <c r="A17381" s="175">
        <v>5601989729</v>
      </c>
      <c r="B17381" s="175" t="s">
        <v>996</v>
      </c>
      <c r="C17381" s="175" t="s">
        <v>997</v>
      </c>
      <c r="D17381" s="176">
        <v>40914</v>
      </c>
      <c r="E17381" s="176">
        <v>40938</v>
      </c>
      <c r="F17381" s="462">
        <v>145.32</v>
      </c>
      <c r="G17381" s="463">
        <f t="shared" si="544"/>
        <v>24</v>
      </c>
      <c r="H17381" s="464">
        <f t="shared" si="545"/>
        <v>3487.68</v>
      </c>
    </row>
    <row r="17382" spans="1:8" hidden="1">
      <c r="A17382" s="175">
        <v>1902896194</v>
      </c>
      <c r="B17382" s="175" t="s">
        <v>994</v>
      </c>
      <c r="C17382" s="175" t="s">
        <v>997</v>
      </c>
      <c r="D17382" s="176">
        <v>40917</v>
      </c>
      <c r="E17382" s="176">
        <v>40945</v>
      </c>
      <c r="F17382" s="462">
        <v>124.56</v>
      </c>
      <c r="G17382" s="463">
        <f t="shared" si="544"/>
        <v>28</v>
      </c>
      <c r="H17382" s="464">
        <f t="shared" si="545"/>
        <v>3487.6800000000003</v>
      </c>
    </row>
    <row r="17383" spans="1:8" hidden="1">
      <c r="A17383" s="175">
        <v>5601996874</v>
      </c>
      <c r="B17383" s="175" t="s">
        <v>996</v>
      </c>
      <c r="C17383" s="175" t="s">
        <v>997</v>
      </c>
      <c r="D17383" s="176">
        <v>40912</v>
      </c>
      <c r="E17383" s="176">
        <v>40938</v>
      </c>
      <c r="F17383" s="462">
        <v>134.24</v>
      </c>
      <c r="G17383" s="463">
        <f t="shared" si="544"/>
        <v>26</v>
      </c>
      <c r="H17383" s="464">
        <f t="shared" si="545"/>
        <v>3490.2400000000002</v>
      </c>
    </row>
    <row r="17384" spans="1:8" hidden="1">
      <c r="A17384" s="175">
        <v>1902895679</v>
      </c>
      <c r="B17384" s="175" t="s">
        <v>994</v>
      </c>
      <c r="C17384" s="175" t="s">
        <v>997</v>
      </c>
      <c r="D17384" s="176">
        <v>40924</v>
      </c>
      <c r="E17384" s="176">
        <v>40948</v>
      </c>
      <c r="F17384" s="462">
        <v>145.44</v>
      </c>
      <c r="G17384" s="463">
        <f t="shared" si="544"/>
        <v>24</v>
      </c>
      <c r="H17384" s="464">
        <f t="shared" si="545"/>
        <v>3490.56</v>
      </c>
    </row>
    <row r="17385" spans="1:8" hidden="1">
      <c r="A17385" s="175">
        <v>5601997891</v>
      </c>
      <c r="B17385" s="175" t="s">
        <v>996</v>
      </c>
      <c r="C17385" s="175" t="s">
        <v>997</v>
      </c>
      <c r="D17385" s="176">
        <v>40919</v>
      </c>
      <c r="E17385" s="176">
        <v>40945</v>
      </c>
      <c r="F17385" s="462">
        <v>134.31</v>
      </c>
      <c r="G17385" s="463">
        <f t="shared" si="544"/>
        <v>26</v>
      </c>
      <c r="H17385" s="464">
        <f t="shared" si="545"/>
        <v>3492.06</v>
      </c>
    </row>
    <row r="17386" spans="1:8" hidden="1">
      <c r="A17386" s="175">
        <v>5601984517</v>
      </c>
      <c r="B17386" s="175" t="s">
        <v>996</v>
      </c>
      <c r="C17386" s="175" t="s">
        <v>997</v>
      </c>
      <c r="D17386" s="176">
        <v>40893</v>
      </c>
      <c r="E17386" s="176">
        <v>40917</v>
      </c>
      <c r="F17386" s="462">
        <v>145.52000000000001</v>
      </c>
      <c r="G17386" s="463">
        <f t="shared" si="544"/>
        <v>24</v>
      </c>
      <c r="H17386" s="464">
        <f t="shared" si="545"/>
        <v>3492.4800000000005</v>
      </c>
    </row>
    <row r="17387" spans="1:8" hidden="1">
      <c r="A17387" s="175">
        <v>1902886822</v>
      </c>
      <c r="B17387" s="175" t="s">
        <v>994</v>
      </c>
      <c r="C17387" s="175" t="s">
        <v>995</v>
      </c>
      <c r="D17387" s="176">
        <v>40896</v>
      </c>
      <c r="E17387" s="176">
        <v>40917</v>
      </c>
      <c r="F17387" s="462">
        <v>166.39</v>
      </c>
      <c r="G17387" s="463">
        <f t="shared" si="544"/>
        <v>21</v>
      </c>
      <c r="H17387" s="464">
        <f t="shared" si="545"/>
        <v>3494.1899999999996</v>
      </c>
    </row>
    <row r="17388" spans="1:8" hidden="1">
      <c r="A17388" s="175">
        <v>1902897606</v>
      </c>
      <c r="B17388" s="175" t="s">
        <v>994</v>
      </c>
      <c r="C17388" s="175" t="s">
        <v>997</v>
      </c>
      <c r="D17388" s="176">
        <v>40927</v>
      </c>
      <c r="E17388" s="176">
        <v>40954</v>
      </c>
      <c r="F17388" s="462">
        <v>129.5</v>
      </c>
      <c r="G17388" s="463">
        <f t="shared" si="544"/>
        <v>27</v>
      </c>
      <c r="H17388" s="464">
        <f t="shared" si="545"/>
        <v>3496.5</v>
      </c>
    </row>
    <row r="17389" spans="1:8" hidden="1">
      <c r="A17389" s="175">
        <v>5601983907</v>
      </c>
      <c r="B17389" s="175" t="s">
        <v>996</v>
      </c>
      <c r="C17389" s="175" t="s">
        <v>997</v>
      </c>
      <c r="D17389" s="176">
        <v>40898</v>
      </c>
      <c r="E17389" s="176">
        <v>40925</v>
      </c>
      <c r="F17389" s="462">
        <v>129.52000000000001</v>
      </c>
      <c r="G17389" s="463">
        <f t="shared" si="544"/>
        <v>27</v>
      </c>
      <c r="H17389" s="464">
        <f t="shared" si="545"/>
        <v>3497.0400000000004</v>
      </c>
    </row>
    <row r="17390" spans="1:8" hidden="1">
      <c r="A17390" s="175">
        <v>5601988092</v>
      </c>
      <c r="B17390" s="175" t="s">
        <v>996</v>
      </c>
      <c r="C17390" s="175" t="s">
        <v>997</v>
      </c>
      <c r="D17390" s="176">
        <v>40904</v>
      </c>
      <c r="E17390" s="176">
        <v>40928</v>
      </c>
      <c r="F17390" s="462">
        <v>145.77000000000001</v>
      </c>
      <c r="G17390" s="463">
        <f t="shared" si="544"/>
        <v>24</v>
      </c>
      <c r="H17390" s="464">
        <f t="shared" si="545"/>
        <v>3498.4800000000005</v>
      </c>
    </row>
    <row r="17391" spans="1:8" hidden="1">
      <c r="A17391" s="175">
        <v>1902896087</v>
      </c>
      <c r="B17391" s="175" t="s">
        <v>994</v>
      </c>
      <c r="C17391" s="175" t="s">
        <v>998</v>
      </c>
      <c r="D17391" s="176">
        <v>40913</v>
      </c>
      <c r="E17391" s="176">
        <v>40927</v>
      </c>
      <c r="F17391" s="462">
        <v>249.96</v>
      </c>
      <c r="G17391" s="463">
        <f t="shared" si="544"/>
        <v>14</v>
      </c>
      <c r="H17391" s="464">
        <f t="shared" si="545"/>
        <v>3499.44</v>
      </c>
    </row>
    <row r="17392" spans="1:8" hidden="1">
      <c r="A17392" s="175">
        <v>1902900843</v>
      </c>
      <c r="B17392" s="175" t="s">
        <v>994</v>
      </c>
      <c r="C17392" s="175" t="s">
        <v>995</v>
      </c>
      <c r="D17392" s="176">
        <v>40919</v>
      </c>
      <c r="E17392" s="176">
        <v>41269</v>
      </c>
      <c r="F17392" s="462">
        <v>10</v>
      </c>
      <c r="G17392" s="463">
        <f t="shared" si="544"/>
        <v>350</v>
      </c>
      <c r="H17392" s="464">
        <f t="shared" si="545"/>
        <v>3500</v>
      </c>
    </row>
    <row r="17393" spans="1:8" hidden="1">
      <c r="A17393" s="175">
        <v>1902900592</v>
      </c>
      <c r="B17393" s="175" t="s">
        <v>994</v>
      </c>
      <c r="C17393" s="175" t="s">
        <v>997</v>
      </c>
      <c r="D17393" s="176">
        <v>40927</v>
      </c>
      <c r="E17393" s="176">
        <v>40952</v>
      </c>
      <c r="F17393" s="462">
        <v>140</v>
      </c>
      <c r="G17393" s="463">
        <f t="shared" si="544"/>
        <v>25</v>
      </c>
      <c r="H17393" s="464">
        <f t="shared" si="545"/>
        <v>3500</v>
      </c>
    </row>
    <row r="17394" spans="1:8" hidden="1">
      <c r="A17394" s="175">
        <v>1902895614</v>
      </c>
      <c r="B17394" s="175" t="s">
        <v>994</v>
      </c>
      <c r="C17394" s="175" t="s">
        <v>1002</v>
      </c>
      <c r="D17394" s="176">
        <v>40921</v>
      </c>
      <c r="E17394" s="176">
        <v>40928</v>
      </c>
      <c r="F17394" s="462">
        <v>500</v>
      </c>
      <c r="G17394" s="463">
        <f t="shared" si="544"/>
        <v>7</v>
      </c>
      <c r="H17394" s="464">
        <f t="shared" si="545"/>
        <v>3500</v>
      </c>
    </row>
    <row r="17395" spans="1:8" hidden="1">
      <c r="A17395" s="175">
        <v>5601999318</v>
      </c>
      <c r="B17395" s="175" t="s">
        <v>996</v>
      </c>
      <c r="C17395" s="175" t="s">
        <v>997</v>
      </c>
      <c r="D17395" s="176">
        <v>40908</v>
      </c>
      <c r="E17395" s="176">
        <v>40933</v>
      </c>
      <c r="F17395" s="462">
        <v>140</v>
      </c>
      <c r="G17395" s="463">
        <f t="shared" si="544"/>
        <v>25</v>
      </c>
      <c r="H17395" s="464">
        <f t="shared" si="545"/>
        <v>3500</v>
      </c>
    </row>
    <row r="17396" spans="1:8" hidden="1">
      <c r="A17396" s="175">
        <v>1902886345</v>
      </c>
      <c r="B17396" s="175" t="s">
        <v>994</v>
      </c>
      <c r="C17396" s="175" t="s">
        <v>995</v>
      </c>
      <c r="D17396" s="176">
        <v>40893</v>
      </c>
      <c r="E17396" s="176">
        <v>41269</v>
      </c>
      <c r="F17396" s="462">
        <v>9.31</v>
      </c>
      <c r="G17396" s="463">
        <f t="shared" si="544"/>
        <v>376</v>
      </c>
      <c r="H17396" s="464">
        <f t="shared" si="545"/>
        <v>3500.5600000000004</v>
      </c>
    </row>
    <row r="17397" spans="1:8" hidden="1">
      <c r="A17397" s="175">
        <v>5601991294</v>
      </c>
      <c r="B17397" s="175" t="s">
        <v>996</v>
      </c>
      <c r="C17397" s="175" t="s">
        <v>997</v>
      </c>
      <c r="D17397" s="176">
        <v>40889</v>
      </c>
      <c r="E17397" s="176">
        <v>40921</v>
      </c>
      <c r="F17397" s="462">
        <v>109.52</v>
      </c>
      <c r="G17397" s="463">
        <f t="shared" si="544"/>
        <v>32</v>
      </c>
      <c r="H17397" s="464">
        <f t="shared" si="545"/>
        <v>3504.64</v>
      </c>
    </row>
    <row r="17398" spans="1:8" hidden="1">
      <c r="A17398" s="175">
        <v>1902897256</v>
      </c>
      <c r="B17398" s="175" t="s">
        <v>994</v>
      </c>
      <c r="C17398" s="175" t="s">
        <v>997</v>
      </c>
      <c r="D17398" s="176">
        <v>40898</v>
      </c>
      <c r="E17398" s="176">
        <v>40934</v>
      </c>
      <c r="F17398" s="462">
        <v>97.38</v>
      </c>
      <c r="G17398" s="463">
        <f t="shared" si="544"/>
        <v>36</v>
      </c>
      <c r="H17398" s="464">
        <f t="shared" si="545"/>
        <v>3505.68</v>
      </c>
    </row>
    <row r="17399" spans="1:8" hidden="1">
      <c r="A17399" s="175">
        <v>5601994171</v>
      </c>
      <c r="B17399" s="175" t="s">
        <v>996</v>
      </c>
      <c r="C17399" s="175" t="s">
        <v>997</v>
      </c>
      <c r="D17399" s="176">
        <v>40898</v>
      </c>
      <c r="E17399" s="176">
        <v>40926</v>
      </c>
      <c r="F17399" s="462">
        <v>125.27</v>
      </c>
      <c r="G17399" s="463">
        <f t="shared" si="544"/>
        <v>28</v>
      </c>
      <c r="H17399" s="464">
        <f t="shared" si="545"/>
        <v>3507.56</v>
      </c>
    </row>
    <row r="17400" spans="1:8" hidden="1">
      <c r="A17400" s="175">
        <v>1902893637</v>
      </c>
      <c r="B17400" s="175" t="s">
        <v>994</v>
      </c>
      <c r="C17400" s="175" t="s">
        <v>995</v>
      </c>
      <c r="D17400" s="176">
        <v>40911</v>
      </c>
      <c r="E17400" s="176">
        <v>40927</v>
      </c>
      <c r="F17400" s="462">
        <v>219.23</v>
      </c>
      <c r="G17400" s="463">
        <f t="shared" si="544"/>
        <v>16</v>
      </c>
      <c r="H17400" s="464">
        <f t="shared" si="545"/>
        <v>3507.68</v>
      </c>
    </row>
    <row r="17401" spans="1:8" hidden="1">
      <c r="A17401" s="175">
        <v>1902898307</v>
      </c>
      <c r="B17401" s="175" t="s">
        <v>994</v>
      </c>
      <c r="C17401" s="175" t="s">
        <v>995</v>
      </c>
      <c r="D17401" s="176">
        <v>40927</v>
      </c>
      <c r="E17401" s="176">
        <v>40934</v>
      </c>
      <c r="F17401" s="462">
        <v>501.34</v>
      </c>
      <c r="G17401" s="463">
        <f t="shared" si="544"/>
        <v>7</v>
      </c>
      <c r="H17401" s="464">
        <f t="shared" si="545"/>
        <v>3509.3799999999997</v>
      </c>
    </row>
    <row r="17402" spans="1:8" hidden="1">
      <c r="A17402" s="175">
        <v>1902883535</v>
      </c>
      <c r="B17402" s="175" t="s">
        <v>994</v>
      </c>
      <c r="C17402" s="175" t="s">
        <v>997</v>
      </c>
      <c r="D17402" s="176">
        <v>40899</v>
      </c>
      <c r="E17402" s="176">
        <v>40925</v>
      </c>
      <c r="F17402" s="462">
        <v>135</v>
      </c>
      <c r="G17402" s="463">
        <f t="shared" si="544"/>
        <v>26</v>
      </c>
      <c r="H17402" s="464">
        <f t="shared" si="545"/>
        <v>3510</v>
      </c>
    </row>
    <row r="17403" spans="1:8" hidden="1">
      <c r="A17403" s="175">
        <v>5602002865</v>
      </c>
      <c r="B17403" s="175" t="s">
        <v>996</v>
      </c>
      <c r="C17403" s="175" t="s">
        <v>997</v>
      </c>
      <c r="D17403" s="176">
        <v>40919</v>
      </c>
      <c r="E17403" s="176">
        <v>40945</v>
      </c>
      <c r="F17403" s="462">
        <v>135.03</v>
      </c>
      <c r="G17403" s="463">
        <f t="shared" si="544"/>
        <v>26</v>
      </c>
      <c r="H17403" s="464">
        <f t="shared" si="545"/>
        <v>3510.78</v>
      </c>
    </row>
    <row r="17404" spans="1:8" hidden="1">
      <c r="A17404" s="175">
        <v>1902895912</v>
      </c>
      <c r="B17404" s="175" t="s">
        <v>994</v>
      </c>
      <c r="C17404" s="175" t="s">
        <v>997</v>
      </c>
      <c r="D17404" s="176">
        <v>40924</v>
      </c>
      <c r="E17404" s="176">
        <v>40948</v>
      </c>
      <c r="F17404" s="462">
        <v>146.29</v>
      </c>
      <c r="G17404" s="463">
        <f t="shared" si="544"/>
        <v>24</v>
      </c>
      <c r="H17404" s="464">
        <f t="shared" si="545"/>
        <v>3510.96</v>
      </c>
    </row>
    <row r="17405" spans="1:8" hidden="1">
      <c r="A17405" s="175">
        <v>5601994694</v>
      </c>
      <c r="B17405" s="175" t="s">
        <v>996</v>
      </c>
      <c r="C17405" s="175" t="s">
        <v>997</v>
      </c>
      <c r="D17405" s="176">
        <v>40920</v>
      </c>
      <c r="E17405" s="176">
        <v>40945</v>
      </c>
      <c r="F17405" s="462">
        <v>140.53</v>
      </c>
      <c r="G17405" s="463">
        <f t="shared" si="544"/>
        <v>25</v>
      </c>
      <c r="H17405" s="464">
        <f t="shared" si="545"/>
        <v>3513.25</v>
      </c>
    </row>
    <row r="17406" spans="1:8" hidden="1">
      <c r="A17406" s="175">
        <v>5601984621</v>
      </c>
      <c r="B17406" s="175" t="s">
        <v>996</v>
      </c>
      <c r="C17406" s="175" t="s">
        <v>997</v>
      </c>
      <c r="D17406" s="176">
        <v>40897</v>
      </c>
      <c r="E17406" s="176">
        <v>40921</v>
      </c>
      <c r="F17406" s="462">
        <v>146.38999999999999</v>
      </c>
      <c r="G17406" s="463">
        <f t="shared" si="544"/>
        <v>24</v>
      </c>
      <c r="H17406" s="464">
        <f t="shared" si="545"/>
        <v>3513.3599999999997</v>
      </c>
    </row>
    <row r="17407" spans="1:8" hidden="1">
      <c r="A17407" s="175">
        <v>5601986640</v>
      </c>
      <c r="B17407" s="175" t="s">
        <v>996</v>
      </c>
      <c r="C17407" s="175" t="s">
        <v>997</v>
      </c>
      <c r="D17407" s="176">
        <v>40889</v>
      </c>
      <c r="E17407" s="176">
        <v>40914</v>
      </c>
      <c r="F17407" s="462">
        <v>140.54</v>
      </c>
      <c r="G17407" s="463">
        <f t="shared" si="544"/>
        <v>25</v>
      </c>
      <c r="H17407" s="464">
        <f t="shared" si="545"/>
        <v>3513.5</v>
      </c>
    </row>
    <row r="17408" spans="1:8" hidden="1">
      <c r="A17408" s="175">
        <v>1902899976</v>
      </c>
      <c r="B17408" s="175" t="s">
        <v>994</v>
      </c>
      <c r="C17408" s="175" t="s">
        <v>995</v>
      </c>
      <c r="D17408" s="176">
        <v>40914</v>
      </c>
      <c r="E17408" s="176">
        <v>40954</v>
      </c>
      <c r="F17408" s="462">
        <v>87.88</v>
      </c>
      <c r="G17408" s="463">
        <f t="shared" si="544"/>
        <v>40</v>
      </c>
      <c r="H17408" s="464">
        <f t="shared" si="545"/>
        <v>3515.2</v>
      </c>
    </row>
    <row r="17409" spans="1:8" hidden="1">
      <c r="A17409" s="175">
        <v>1902884249</v>
      </c>
      <c r="B17409" s="175" t="s">
        <v>994</v>
      </c>
      <c r="C17409" s="175" t="s">
        <v>997</v>
      </c>
      <c r="D17409" s="176">
        <v>40912</v>
      </c>
      <c r="E17409" s="176">
        <v>40938</v>
      </c>
      <c r="F17409" s="462">
        <v>135.19999999999999</v>
      </c>
      <c r="G17409" s="463">
        <f t="shared" si="544"/>
        <v>26</v>
      </c>
      <c r="H17409" s="464">
        <f t="shared" si="545"/>
        <v>3515.2</v>
      </c>
    </row>
    <row r="17410" spans="1:8" hidden="1">
      <c r="A17410" s="175">
        <v>1902892394</v>
      </c>
      <c r="B17410" s="175" t="s">
        <v>994</v>
      </c>
      <c r="C17410" s="175" t="s">
        <v>997</v>
      </c>
      <c r="D17410" s="176">
        <v>40908</v>
      </c>
      <c r="E17410" s="176">
        <v>40932</v>
      </c>
      <c r="F17410" s="462">
        <v>146.47999999999999</v>
      </c>
      <c r="G17410" s="463">
        <f t="shared" si="544"/>
        <v>24</v>
      </c>
      <c r="H17410" s="464">
        <f t="shared" si="545"/>
        <v>3515.5199999999995</v>
      </c>
    </row>
    <row r="17411" spans="1:8" hidden="1">
      <c r="A17411" s="175">
        <v>5602003630</v>
      </c>
      <c r="B17411" s="175" t="s">
        <v>996</v>
      </c>
      <c r="C17411" s="175" t="s">
        <v>997</v>
      </c>
      <c r="D17411" s="176">
        <v>40933</v>
      </c>
      <c r="E17411" s="176">
        <v>40961</v>
      </c>
      <c r="F17411" s="462">
        <v>125.59</v>
      </c>
      <c r="G17411" s="463">
        <f t="shared" si="544"/>
        <v>28</v>
      </c>
      <c r="H17411" s="464">
        <f t="shared" si="545"/>
        <v>3516.52</v>
      </c>
    </row>
    <row r="17412" spans="1:8" hidden="1">
      <c r="A17412" s="175">
        <v>1902896801</v>
      </c>
      <c r="B17412" s="175" t="s">
        <v>994</v>
      </c>
      <c r="C17412" s="175" t="s">
        <v>995</v>
      </c>
      <c r="D17412" s="176">
        <v>40906</v>
      </c>
      <c r="E17412" s="176">
        <v>40931</v>
      </c>
      <c r="F17412" s="462">
        <v>140.69999999999999</v>
      </c>
      <c r="G17412" s="463">
        <f t="shared" si="544"/>
        <v>25</v>
      </c>
      <c r="H17412" s="464">
        <f t="shared" si="545"/>
        <v>3517.4999999999995</v>
      </c>
    </row>
    <row r="17413" spans="1:8" hidden="1">
      <c r="A17413" s="175">
        <v>1902889282</v>
      </c>
      <c r="B17413" s="175" t="s">
        <v>994</v>
      </c>
      <c r="C17413" s="175" t="s">
        <v>995</v>
      </c>
      <c r="D17413" s="176">
        <v>40898</v>
      </c>
      <c r="E17413" s="176">
        <v>40917</v>
      </c>
      <c r="F17413" s="462">
        <v>185.32</v>
      </c>
      <c r="G17413" s="463">
        <f t="shared" si="544"/>
        <v>19</v>
      </c>
      <c r="H17413" s="464">
        <f t="shared" si="545"/>
        <v>3521.08</v>
      </c>
    </row>
    <row r="17414" spans="1:8" hidden="1">
      <c r="A17414" s="175">
        <v>5601997027</v>
      </c>
      <c r="B17414" s="175" t="s">
        <v>996</v>
      </c>
      <c r="C17414" s="175" t="s">
        <v>997</v>
      </c>
      <c r="D17414" s="176">
        <v>40911</v>
      </c>
      <c r="E17414" s="176">
        <v>40935</v>
      </c>
      <c r="F17414" s="462">
        <v>146.74</v>
      </c>
      <c r="G17414" s="463">
        <f t="shared" si="544"/>
        <v>24</v>
      </c>
      <c r="H17414" s="464">
        <f t="shared" si="545"/>
        <v>3521.76</v>
      </c>
    </row>
    <row r="17415" spans="1:8" hidden="1">
      <c r="A17415" s="175">
        <v>1902892158</v>
      </c>
      <c r="B17415" s="175" t="s">
        <v>994</v>
      </c>
      <c r="C17415" s="175" t="s">
        <v>997</v>
      </c>
      <c r="D17415" s="176">
        <v>40919</v>
      </c>
      <c r="E17415" s="176">
        <v>40945</v>
      </c>
      <c r="F17415" s="462">
        <v>135.47</v>
      </c>
      <c r="G17415" s="463">
        <f t="shared" si="544"/>
        <v>26</v>
      </c>
      <c r="H17415" s="464">
        <f t="shared" si="545"/>
        <v>3522.22</v>
      </c>
    </row>
    <row r="17416" spans="1:8" hidden="1">
      <c r="A17416" s="175">
        <v>5601988484</v>
      </c>
      <c r="B17416" s="175" t="s">
        <v>996</v>
      </c>
      <c r="C17416" s="175" t="s">
        <v>997</v>
      </c>
      <c r="D17416" s="176">
        <v>40897</v>
      </c>
      <c r="E17416" s="176">
        <v>40921</v>
      </c>
      <c r="F17416" s="462">
        <v>146.76</v>
      </c>
      <c r="G17416" s="463">
        <f t="shared" si="544"/>
        <v>24</v>
      </c>
      <c r="H17416" s="464">
        <f t="shared" si="545"/>
        <v>3522.24</v>
      </c>
    </row>
    <row r="17417" spans="1:8" hidden="1">
      <c r="A17417" s="175">
        <v>5602001371</v>
      </c>
      <c r="B17417" s="175" t="s">
        <v>996</v>
      </c>
      <c r="C17417" s="175" t="s">
        <v>997</v>
      </c>
      <c r="D17417" s="176">
        <v>40921</v>
      </c>
      <c r="E17417" s="176">
        <v>40945</v>
      </c>
      <c r="F17417" s="462">
        <v>146.86000000000001</v>
      </c>
      <c r="G17417" s="463">
        <f t="shared" ref="G17417:G17480" si="546">E17417-D17417</f>
        <v>24</v>
      </c>
      <c r="H17417" s="464">
        <f t="shared" ref="H17417:H17480" si="547">G17417*F17417</f>
        <v>3524.6400000000003</v>
      </c>
    </row>
    <row r="17418" spans="1:8" hidden="1">
      <c r="A17418" s="175">
        <v>5602002528</v>
      </c>
      <c r="B17418" s="175" t="s">
        <v>996</v>
      </c>
      <c r="C17418" s="175" t="s">
        <v>997</v>
      </c>
      <c r="D17418" s="176">
        <v>40921</v>
      </c>
      <c r="E17418" s="176">
        <v>40945</v>
      </c>
      <c r="F17418" s="462">
        <v>147</v>
      </c>
      <c r="G17418" s="463">
        <f t="shared" si="546"/>
        <v>24</v>
      </c>
      <c r="H17418" s="464">
        <f t="shared" si="547"/>
        <v>3528</v>
      </c>
    </row>
    <row r="17419" spans="1:8" hidden="1">
      <c r="A17419" s="175">
        <v>1902896309</v>
      </c>
      <c r="B17419" s="175" t="s">
        <v>994</v>
      </c>
      <c r="C17419" s="175" t="s">
        <v>995</v>
      </c>
      <c r="D17419" s="176">
        <v>40906</v>
      </c>
      <c r="E17419" s="176">
        <v>40931</v>
      </c>
      <c r="F17419" s="462">
        <v>141.15</v>
      </c>
      <c r="G17419" s="463">
        <f t="shared" si="546"/>
        <v>25</v>
      </c>
      <c r="H17419" s="464">
        <f t="shared" si="547"/>
        <v>3528.75</v>
      </c>
    </row>
    <row r="17420" spans="1:8" hidden="1">
      <c r="A17420" s="175">
        <v>5601996787</v>
      </c>
      <c r="B17420" s="175" t="s">
        <v>996</v>
      </c>
      <c r="C17420" s="175" t="s">
        <v>997</v>
      </c>
      <c r="D17420" s="176">
        <v>40920</v>
      </c>
      <c r="E17420" s="176">
        <v>40945</v>
      </c>
      <c r="F17420" s="462">
        <v>141.18</v>
      </c>
      <c r="G17420" s="463">
        <f t="shared" si="546"/>
        <v>25</v>
      </c>
      <c r="H17420" s="464">
        <f t="shared" si="547"/>
        <v>3529.5</v>
      </c>
    </row>
    <row r="17421" spans="1:8" hidden="1">
      <c r="A17421" s="175">
        <v>5601987298</v>
      </c>
      <c r="B17421" s="175" t="s">
        <v>996</v>
      </c>
      <c r="C17421" s="175" t="s">
        <v>997</v>
      </c>
      <c r="D17421" s="176">
        <v>40898</v>
      </c>
      <c r="E17421" s="176">
        <v>40925</v>
      </c>
      <c r="F17421" s="462">
        <v>130.72999999999999</v>
      </c>
      <c r="G17421" s="463">
        <f t="shared" si="546"/>
        <v>27</v>
      </c>
      <c r="H17421" s="464">
        <f t="shared" si="547"/>
        <v>3529.7099999999996</v>
      </c>
    </row>
    <row r="17422" spans="1:8" hidden="1">
      <c r="A17422" s="175">
        <v>5602000085</v>
      </c>
      <c r="B17422" s="175" t="s">
        <v>996</v>
      </c>
      <c r="C17422" s="175" t="s">
        <v>997</v>
      </c>
      <c r="D17422" s="176">
        <v>40911</v>
      </c>
      <c r="E17422" s="176">
        <v>40935</v>
      </c>
      <c r="F17422" s="462">
        <v>147.09</v>
      </c>
      <c r="G17422" s="463">
        <f t="shared" si="546"/>
        <v>24</v>
      </c>
      <c r="H17422" s="464">
        <f t="shared" si="547"/>
        <v>3530.16</v>
      </c>
    </row>
    <row r="17423" spans="1:8" hidden="1">
      <c r="A17423" s="175">
        <v>1902886734</v>
      </c>
      <c r="B17423" s="175" t="s">
        <v>994</v>
      </c>
      <c r="C17423" s="175" t="s">
        <v>995</v>
      </c>
      <c r="D17423" s="176">
        <v>40914</v>
      </c>
      <c r="E17423" s="176">
        <v>40918</v>
      </c>
      <c r="F17423" s="462">
        <v>882.76</v>
      </c>
      <c r="G17423" s="463">
        <f t="shared" si="546"/>
        <v>4</v>
      </c>
      <c r="H17423" s="464">
        <f t="shared" si="547"/>
        <v>3531.04</v>
      </c>
    </row>
    <row r="17424" spans="1:8" hidden="1">
      <c r="A17424" s="175">
        <v>5601998899</v>
      </c>
      <c r="B17424" s="175" t="s">
        <v>996</v>
      </c>
      <c r="C17424" s="175" t="s">
        <v>997</v>
      </c>
      <c r="D17424" s="176">
        <v>40911</v>
      </c>
      <c r="E17424" s="176">
        <v>40935</v>
      </c>
      <c r="F17424" s="462">
        <v>147.13</v>
      </c>
      <c r="G17424" s="463">
        <f t="shared" si="546"/>
        <v>24</v>
      </c>
      <c r="H17424" s="464">
        <f t="shared" si="547"/>
        <v>3531.12</v>
      </c>
    </row>
    <row r="17425" spans="1:8" hidden="1">
      <c r="A17425" s="175">
        <v>1902889440</v>
      </c>
      <c r="B17425" s="175" t="s">
        <v>994</v>
      </c>
      <c r="C17425" s="175" t="s">
        <v>997</v>
      </c>
      <c r="D17425" s="176">
        <v>40895</v>
      </c>
      <c r="E17425" s="176">
        <v>40920</v>
      </c>
      <c r="F17425" s="462">
        <v>141.30000000000001</v>
      </c>
      <c r="G17425" s="463">
        <f t="shared" si="546"/>
        <v>25</v>
      </c>
      <c r="H17425" s="464">
        <f t="shared" si="547"/>
        <v>3532.5000000000005</v>
      </c>
    </row>
    <row r="17426" spans="1:8" hidden="1">
      <c r="A17426" s="175">
        <v>5601987921</v>
      </c>
      <c r="B17426" s="175" t="s">
        <v>996</v>
      </c>
      <c r="C17426" s="175" t="s">
        <v>997</v>
      </c>
      <c r="D17426" s="176">
        <v>40900</v>
      </c>
      <c r="E17426" s="176">
        <v>40925</v>
      </c>
      <c r="F17426" s="462">
        <v>141.34</v>
      </c>
      <c r="G17426" s="463">
        <f t="shared" si="546"/>
        <v>25</v>
      </c>
      <c r="H17426" s="464">
        <f t="shared" si="547"/>
        <v>3533.5</v>
      </c>
    </row>
    <row r="17427" spans="1:8" hidden="1">
      <c r="A17427" s="175">
        <v>1902883300</v>
      </c>
      <c r="B17427" s="175" t="s">
        <v>994</v>
      </c>
      <c r="C17427" s="175" t="s">
        <v>1011</v>
      </c>
      <c r="D17427" s="176">
        <v>40893</v>
      </c>
      <c r="E17427" s="176">
        <v>40912</v>
      </c>
      <c r="F17427" s="462">
        <v>186</v>
      </c>
      <c r="G17427" s="463">
        <f t="shared" si="546"/>
        <v>19</v>
      </c>
      <c r="H17427" s="464">
        <f t="shared" si="547"/>
        <v>3534</v>
      </c>
    </row>
    <row r="17428" spans="1:8" hidden="1">
      <c r="A17428" s="175">
        <v>5601984409</v>
      </c>
      <c r="B17428" s="175" t="s">
        <v>996</v>
      </c>
      <c r="C17428" s="175" t="s">
        <v>995</v>
      </c>
      <c r="D17428" s="176">
        <v>40891</v>
      </c>
      <c r="E17428" s="176">
        <v>40912</v>
      </c>
      <c r="F17428" s="462">
        <v>168.32</v>
      </c>
      <c r="G17428" s="463">
        <f t="shared" si="546"/>
        <v>21</v>
      </c>
      <c r="H17428" s="464">
        <f t="shared" si="547"/>
        <v>3534.72</v>
      </c>
    </row>
    <row r="17429" spans="1:8" hidden="1">
      <c r="A17429" s="175">
        <v>5601993467</v>
      </c>
      <c r="B17429" s="175" t="s">
        <v>996</v>
      </c>
      <c r="C17429" s="175" t="s">
        <v>997</v>
      </c>
      <c r="D17429" s="176">
        <v>40896</v>
      </c>
      <c r="E17429" s="176">
        <v>40926</v>
      </c>
      <c r="F17429" s="462">
        <v>117.83</v>
      </c>
      <c r="G17429" s="463">
        <f t="shared" si="546"/>
        <v>30</v>
      </c>
      <c r="H17429" s="464">
        <f t="shared" si="547"/>
        <v>3534.9</v>
      </c>
    </row>
    <row r="17430" spans="1:8" hidden="1">
      <c r="A17430" s="175">
        <v>1902883983</v>
      </c>
      <c r="B17430" s="175" t="s">
        <v>994</v>
      </c>
      <c r="C17430" s="175" t="s">
        <v>997</v>
      </c>
      <c r="D17430" s="176">
        <v>40896</v>
      </c>
      <c r="E17430" s="176">
        <v>40921</v>
      </c>
      <c r="F17430" s="462">
        <v>141.52000000000001</v>
      </c>
      <c r="G17430" s="463">
        <f t="shared" si="546"/>
        <v>25</v>
      </c>
      <c r="H17430" s="464">
        <f t="shared" si="547"/>
        <v>3538.0000000000005</v>
      </c>
    </row>
    <row r="17431" spans="1:8" hidden="1">
      <c r="A17431" s="175">
        <v>1902883405</v>
      </c>
      <c r="B17431" s="175" t="s">
        <v>994</v>
      </c>
      <c r="C17431" s="175" t="s">
        <v>997</v>
      </c>
      <c r="D17431" s="176">
        <v>40865</v>
      </c>
      <c r="E17431" s="176">
        <v>40911</v>
      </c>
      <c r="F17431" s="462">
        <v>76.94</v>
      </c>
      <c r="G17431" s="463">
        <f t="shared" si="546"/>
        <v>46</v>
      </c>
      <c r="H17431" s="464">
        <f t="shared" si="547"/>
        <v>3539.24</v>
      </c>
    </row>
    <row r="17432" spans="1:8" hidden="1">
      <c r="A17432" s="175">
        <v>5602003615</v>
      </c>
      <c r="B17432" s="175" t="s">
        <v>996</v>
      </c>
      <c r="C17432" s="175" t="s">
        <v>997</v>
      </c>
      <c r="D17432" s="176">
        <v>40919</v>
      </c>
      <c r="E17432" s="176">
        <v>40945</v>
      </c>
      <c r="F17432" s="462">
        <v>136.13</v>
      </c>
      <c r="G17432" s="463">
        <f t="shared" si="546"/>
        <v>26</v>
      </c>
      <c r="H17432" s="464">
        <f t="shared" si="547"/>
        <v>3539.38</v>
      </c>
    </row>
    <row r="17433" spans="1:8" hidden="1">
      <c r="A17433" s="175">
        <v>1902883503</v>
      </c>
      <c r="B17433" s="175" t="s">
        <v>994</v>
      </c>
      <c r="C17433" s="175" t="s">
        <v>997</v>
      </c>
      <c r="D17433" s="176">
        <v>40900</v>
      </c>
      <c r="E17433" s="176">
        <v>40925</v>
      </c>
      <c r="F17433" s="462">
        <v>141.58000000000001</v>
      </c>
      <c r="G17433" s="463">
        <f t="shared" si="546"/>
        <v>25</v>
      </c>
      <c r="H17433" s="464">
        <f t="shared" si="547"/>
        <v>3539.5000000000005</v>
      </c>
    </row>
    <row r="17434" spans="1:8" hidden="1">
      <c r="A17434" s="175">
        <v>5601993865</v>
      </c>
      <c r="B17434" s="175" t="s">
        <v>996</v>
      </c>
      <c r="C17434" s="175" t="s">
        <v>997</v>
      </c>
      <c r="D17434" s="176">
        <v>40906</v>
      </c>
      <c r="E17434" s="176">
        <v>40933</v>
      </c>
      <c r="F17434" s="462">
        <v>131.1</v>
      </c>
      <c r="G17434" s="463">
        <f t="shared" si="546"/>
        <v>27</v>
      </c>
      <c r="H17434" s="464">
        <f t="shared" si="547"/>
        <v>3539.7</v>
      </c>
    </row>
    <row r="17435" spans="1:8" hidden="1">
      <c r="A17435" s="175">
        <v>5601993147</v>
      </c>
      <c r="B17435" s="175" t="s">
        <v>996</v>
      </c>
      <c r="C17435" s="175" t="s">
        <v>997</v>
      </c>
      <c r="D17435" s="176">
        <v>40900</v>
      </c>
      <c r="E17435" s="176">
        <v>40925</v>
      </c>
      <c r="F17435" s="462">
        <v>141.59</v>
      </c>
      <c r="G17435" s="463">
        <f t="shared" si="546"/>
        <v>25</v>
      </c>
      <c r="H17435" s="464">
        <f t="shared" si="547"/>
        <v>3539.75</v>
      </c>
    </row>
    <row r="17436" spans="1:8" hidden="1">
      <c r="A17436" s="175">
        <v>5601990963</v>
      </c>
      <c r="B17436" s="175" t="s">
        <v>996</v>
      </c>
      <c r="C17436" s="175" t="s">
        <v>995</v>
      </c>
      <c r="D17436" s="176">
        <v>40911</v>
      </c>
      <c r="E17436" s="176">
        <v>40921</v>
      </c>
      <c r="F17436" s="462">
        <v>354</v>
      </c>
      <c r="G17436" s="463">
        <f t="shared" si="546"/>
        <v>10</v>
      </c>
      <c r="H17436" s="464">
        <f t="shared" si="547"/>
        <v>3540</v>
      </c>
    </row>
    <row r="17437" spans="1:8" hidden="1">
      <c r="A17437" s="175">
        <v>5601991985</v>
      </c>
      <c r="B17437" s="175" t="s">
        <v>996</v>
      </c>
      <c r="C17437" s="175" t="s">
        <v>997</v>
      </c>
      <c r="D17437" s="176">
        <v>40896</v>
      </c>
      <c r="E17437" s="176">
        <v>40925</v>
      </c>
      <c r="F17437" s="462">
        <v>122.09</v>
      </c>
      <c r="G17437" s="463">
        <f t="shared" si="546"/>
        <v>29</v>
      </c>
      <c r="H17437" s="464">
        <f t="shared" si="547"/>
        <v>3540.61</v>
      </c>
    </row>
    <row r="17438" spans="1:8" hidden="1">
      <c r="A17438" s="175">
        <v>1902897510</v>
      </c>
      <c r="B17438" s="175" t="s">
        <v>994</v>
      </c>
      <c r="C17438" s="175" t="s">
        <v>1011</v>
      </c>
      <c r="D17438" s="176">
        <v>40919</v>
      </c>
      <c r="E17438" s="176">
        <v>40933</v>
      </c>
      <c r="F17438" s="462">
        <v>252.93</v>
      </c>
      <c r="G17438" s="463">
        <f t="shared" si="546"/>
        <v>14</v>
      </c>
      <c r="H17438" s="464">
        <f t="shared" si="547"/>
        <v>3541.02</v>
      </c>
    </row>
    <row r="17439" spans="1:8" hidden="1">
      <c r="A17439" s="175">
        <v>1902889658</v>
      </c>
      <c r="B17439" s="175" t="s">
        <v>994</v>
      </c>
      <c r="C17439" s="175" t="s">
        <v>998</v>
      </c>
      <c r="D17439" s="176">
        <v>40909</v>
      </c>
      <c r="E17439" s="176">
        <v>40919</v>
      </c>
      <c r="F17439" s="462">
        <v>354.18</v>
      </c>
      <c r="G17439" s="463">
        <f t="shared" si="546"/>
        <v>10</v>
      </c>
      <c r="H17439" s="464">
        <f t="shared" si="547"/>
        <v>3541.8</v>
      </c>
    </row>
    <row r="17440" spans="1:8" hidden="1">
      <c r="A17440" s="175">
        <v>5601998173</v>
      </c>
      <c r="B17440" s="175" t="s">
        <v>996</v>
      </c>
      <c r="C17440" s="175" t="s">
        <v>997</v>
      </c>
      <c r="D17440" s="176">
        <v>40917</v>
      </c>
      <c r="E17440" s="176">
        <v>40941</v>
      </c>
      <c r="F17440" s="462">
        <v>147.63</v>
      </c>
      <c r="G17440" s="463">
        <f t="shared" si="546"/>
        <v>24</v>
      </c>
      <c r="H17440" s="464">
        <f t="shared" si="547"/>
        <v>3543.12</v>
      </c>
    </row>
    <row r="17441" spans="1:8" hidden="1">
      <c r="A17441" s="175">
        <v>5601989772</v>
      </c>
      <c r="B17441" s="175" t="s">
        <v>996</v>
      </c>
      <c r="C17441" s="175" t="s">
        <v>997</v>
      </c>
      <c r="D17441" s="176">
        <v>40904</v>
      </c>
      <c r="E17441" s="176">
        <v>40928</v>
      </c>
      <c r="F17441" s="462">
        <v>147.74</v>
      </c>
      <c r="G17441" s="463">
        <f t="shared" si="546"/>
        <v>24</v>
      </c>
      <c r="H17441" s="464">
        <f t="shared" si="547"/>
        <v>3545.76</v>
      </c>
    </row>
    <row r="17442" spans="1:8" hidden="1">
      <c r="A17442" s="175">
        <v>1902892094</v>
      </c>
      <c r="B17442" s="175" t="s">
        <v>994</v>
      </c>
      <c r="C17442" s="175" t="s">
        <v>998</v>
      </c>
      <c r="D17442" s="176">
        <v>40912</v>
      </c>
      <c r="E17442" s="176">
        <v>40921</v>
      </c>
      <c r="F17442" s="462">
        <v>394.13</v>
      </c>
      <c r="G17442" s="463">
        <f t="shared" si="546"/>
        <v>9</v>
      </c>
      <c r="H17442" s="464">
        <f t="shared" si="547"/>
        <v>3547.17</v>
      </c>
    </row>
    <row r="17443" spans="1:8" hidden="1">
      <c r="A17443" s="175">
        <v>1902896797</v>
      </c>
      <c r="B17443" s="175" t="s">
        <v>994</v>
      </c>
      <c r="C17443" s="175" t="s">
        <v>995</v>
      </c>
      <c r="D17443" s="176">
        <v>40911</v>
      </c>
      <c r="E17443" s="176">
        <v>40931</v>
      </c>
      <c r="F17443" s="462">
        <v>177.44</v>
      </c>
      <c r="G17443" s="463">
        <f t="shared" si="546"/>
        <v>20</v>
      </c>
      <c r="H17443" s="464">
        <f t="shared" si="547"/>
        <v>3548.8</v>
      </c>
    </row>
    <row r="17444" spans="1:8" hidden="1">
      <c r="A17444" s="175">
        <v>1902892589</v>
      </c>
      <c r="B17444" s="175" t="s">
        <v>994</v>
      </c>
      <c r="C17444" s="175" t="s">
        <v>995</v>
      </c>
      <c r="D17444" s="176">
        <v>40920</v>
      </c>
      <c r="E17444" s="176">
        <v>40925</v>
      </c>
      <c r="F17444" s="462">
        <v>710</v>
      </c>
      <c r="G17444" s="463">
        <f t="shared" si="546"/>
        <v>5</v>
      </c>
      <c r="H17444" s="464">
        <f t="shared" si="547"/>
        <v>3550</v>
      </c>
    </row>
    <row r="17445" spans="1:8" hidden="1">
      <c r="A17445" s="175">
        <v>5601984463</v>
      </c>
      <c r="B17445" s="175" t="s">
        <v>996</v>
      </c>
      <c r="C17445" s="175" t="s">
        <v>997</v>
      </c>
      <c r="D17445" s="176">
        <v>40897</v>
      </c>
      <c r="E17445" s="176">
        <v>40921</v>
      </c>
      <c r="F17445" s="462">
        <v>148</v>
      </c>
      <c r="G17445" s="463">
        <f t="shared" si="546"/>
        <v>24</v>
      </c>
      <c r="H17445" s="464">
        <f t="shared" si="547"/>
        <v>3552</v>
      </c>
    </row>
    <row r="17446" spans="1:8" hidden="1">
      <c r="A17446" s="175">
        <v>1902892083</v>
      </c>
      <c r="B17446" s="175" t="s">
        <v>994</v>
      </c>
      <c r="C17446" s="175" t="s">
        <v>998</v>
      </c>
      <c r="D17446" s="176">
        <v>40909</v>
      </c>
      <c r="E17446" s="176">
        <v>40920</v>
      </c>
      <c r="F17446" s="462">
        <v>322.94</v>
      </c>
      <c r="G17446" s="463">
        <f t="shared" si="546"/>
        <v>11</v>
      </c>
      <c r="H17446" s="464">
        <f t="shared" si="547"/>
        <v>3552.34</v>
      </c>
    </row>
    <row r="17447" spans="1:8" hidden="1">
      <c r="A17447" s="175">
        <v>5602004029</v>
      </c>
      <c r="B17447" s="175" t="s">
        <v>996</v>
      </c>
      <c r="C17447" s="175" t="s">
        <v>997</v>
      </c>
      <c r="D17447" s="176">
        <v>40933</v>
      </c>
      <c r="E17447" s="176">
        <v>40961</v>
      </c>
      <c r="F17447" s="462">
        <v>126.9</v>
      </c>
      <c r="G17447" s="463">
        <f t="shared" si="546"/>
        <v>28</v>
      </c>
      <c r="H17447" s="464">
        <f t="shared" si="547"/>
        <v>3553.2000000000003</v>
      </c>
    </row>
    <row r="17448" spans="1:8" hidden="1">
      <c r="A17448" s="175">
        <v>5601996485</v>
      </c>
      <c r="B17448" s="175" t="s">
        <v>996</v>
      </c>
      <c r="C17448" s="175" t="s">
        <v>997</v>
      </c>
      <c r="D17448" s="176">
        <v>40912</v>
      </c>
      <c r="E17448" s="176">
        <v>40938</v>
      </c>
      <c r="F17448" s="462">
        <v>136.68</v>
      </c>
      <c r="G17448" s="463">
        <f t="shared" si="546"/>
        <v>26</v>
      </c>
      <c r="H17448" s="464">
        <f t="shared" si="547"/>
        <v>3553.6800000000003</v>
      </c>
    </row>
    <row r="17449" spans="1:8" hidden="1">
      <c r="A17449" s="175">
        <v>1902897579</v>
      </c>
      <c r="B17449" s="175" t="s">
        <v>994</v>
      </c>
      <c r="C17449" s="175" t="s">
        <v>997</v>
      </c>
      <c r="D17449" s="176">
        <v>40925</v>
      </c>
      <c r="E17449" s="176">
        <v>40949</v>
      </c>
      <c r="F17449" s="462">
        <v>148.16</v>
      </c>
      <c r="G17449" s="463">
        <f t="shared" si="546"/>
        <v>24</v>
      </c>
      <c r="H17449" s="464">
        <f t="shared" si="547"/>
        <v>3555.84</v>
      </c>
    </row>
    <row r="17450" spans="1:8" hidden="1">
      <c r="A17450" s="175">
        <v>5602004976</v>
      </c>
      <c r="B17450" s="175" t="s">
        <v>996</v>
      </c>
      <c r="C17450" s="175" t="s">
        <v>1000</v>
      </c>
      <c r="D17450" s="176">
        <v>40935</v>
      </c>
      <c r="E17450" s="176">
        <v>40940</v>
      </c>
      <c r="F17450" s="462">
        <v>711.47</v>
      </c>
      <c r="G17450" s="463">
        <f t="shared" si="546"/>
        <v>5</v>
      </c>
      <c r="H17450" s="464">
        <f t="shared" si="547"/>
        <v>3557.3500000000004</v>
      </c>
    </row>
    <row r="17451" spans="1:8" hidden="1">
      <c r="A17451" s="175">
        <v>5601983676</v>
      </c>
      <c r="B17451" s="175" t="s">
        <v>996</v>
      </c>
      <c r="C17451" s="175" t="s">
        <v>997</v>
      </c>
      <c r="D17451" s="176">
        <v>40896</v>
      </c>
      <c r="E17451" s="176">
        <v>40920</v>
      </c>
      <c r="F17451" s="462">
        <v>148.25</v>
      </c>
      <c r="G17451" s="463">
        <f t="shared" si="546"/>
        <v>24</v>
      </c>
      <c r="H17451" s="464">
        <f t="shared" si="547"/>
        <v>3558</v>
      </c>
    </row>
    <row r="17452" spans="1:8" hidden="1">
      <c r="A17452" s="175">
        <v>1902900501</v>
      </c>
      <c r="B17452" s="175" t="s">
        <v>994</v>
      </c>
      <c r="C17452" s="175" t="s">
        <v>997</v>
      </c>
      <c r="D17452" s="176">
        <v>40931</v>
      </c>
      <c r="E17452" s="176">
        <v>40955</v>
      </c>
      <c r="F17452" s="462">
        <v>148.34</v>
      </c>
      <c r="G17452" s="463">
        <f t="shared" si="546"/>
        <v>24</v>
      </c>
      <c r="H17452" s="464">
        <f t="shared" si="547"/>
        <v>3560.16</v>
      </c>
    </row>
    <row r="17453" spans="1:8" hidden="1">
      <c r="A17453" s="175">
        <v>1902891984</v>
      </c>
      <c r="B17453" s="175" t="s">
        <v>994</v>
      </c>
      <c r="C17453" s="175" t="s">
        <v>997</v>
      </c>
      <c r="D17453" s="176">
        <v>40917</v>
      </c>
      <c r="E17453" s="176">
        <v>40941</v>
      </c>
      <c r="F17453" s="462">
        <v>148.34</v>
      </c>
      <c r="G17453" s="463">
        <f t="shared" si="546"/>
        <v>24</v>
      </c>
      <c r="H17453" s="464">
        <f t="shared" si="547"/>
        <v>3560.16</v>
      </c>
    </row>
    <row r="17454" spans="1:8" hidden="1">
      <c r="A17454" s="175">
        <v>1902884022</v>
      </c>
      <c r="B17454" s="175" t="s">
        <v>994</v>
      </c>
      <c r="C17454" s="175" t="s">
        <v>997</v>
      </c>
      <c r="D17454" s="176">
        <v>40910</v>
      </c>
      <c r="E17454" s="176">
        <v>40934</v>
      </c>
      <c r="F17454" s="462">
        <v>148.34</v>
      </c>
      <c r="G17454" s="463">
        <f t="shared" si="546"/>
        <v>24</v>
      </c>
      <c r="H17454" s="464">
        <f t="shared" si="547"/>
        <v>3560.16</v>
      </c>
    </row>
    <row r="17455" spans="1:8" hidden="1">
      <c r="A17455" s="175">
        <v>1902895921</v>
      </c>
      <c r="B17455" s="175" t="s">
        <v>994</v>
      </c>
      <c r="C17455" s="175" t="s">
        <v>997</v>
      </c>
      <c r="D17455" s="176">
        <v>40907</v>
      </c>
      <c r="E17455" s="176">
        <v>40931</v>
      </c>
      <c r="F17455" s="462">
        <v>148.38999999999999</v>
      </c>
      <c r="G17455" s="463">
        <f t="shared" si="546"/>
        <v>24</v>
      </c>
      <c r="H17455" s="464">
        <f t="shared" si="547"/>
        <v>3561.3599999999997</v>
      </c>
    </row>
    <row r="17456" spans="1:8" hidden="1">
      <c r="A17456" s="175">
        <v>1902900457</v>
      </c>
      <c r="B17456" s="175" t="s">
        <v>994</v>
      </c>
      <c r="C17456" s="175" t="s">
        <v>995</v>
      </c>
      <c r="D17456" s="176">
        <v>40918</v>
      </c>
      <c r="E17456" s="176">
        <v>40938</v>
      </c>
      <c r="F17456" s="462">
        <v>178.11</v>
      </c>
      <c r="G17456" s="463">
        <f t="shared" si="546"/>
        <v>20</v>
      </c>
      <c r="H17456" s="464">
        <f t="shared" si="547"/>
        <v>3562.2000000000003</v>
      </c>
    </row>
    <row r="17457" spans="1:8" hidden="1">
      <c r="A17457" s="175">
        <v>1902892228</v>
      </c>
      <c r="B17457" s="175" t="s">
        <v>994</v>
      </c>
      <c r="C17457" s="175" t="s">
        <v>995</v>
      </c>
      <c r="D17457" s="176">
        <v>40900</v>
      </c>
      <c r="E17457" s="176">
        <v>40921</v>
      </c>
      <c r="F17457" s="462">
        <v>169.65</v>
      </c>
      <c r="G17457" s="463">
        <f t="shared" si="546"/>
        <v>21</v>
      </c>
      <c r="H17457" s="464">
        <f t="shared" si="547"/>
        <v>3562.65</v>
      </c>
    </row>
    <row r="17458" spans="1:8" hidden="1">
      <c r="A17458" s="175">
        <v>5601983826</v>
      </c>
      <c r="B17458" s="175" t="s">
        <v>996</v>
      </c>
      <c r="C17458" s="175" t="s">
        <v>997</v>
      </c>
      <c r="D17458" s="176">
        <v>40885</v>
      </c>
      <c r="E17458" s="176">
        <v>40912</v>
      </c>
      <c r="F17458" s="462">
        <v>132</v>
      </c>
      <c r="G17458" s="463">
        <f t="shared" si="546"/>
        <v>27</v>
      </c>
      <c r="H17458" s="464">
        <f t="shared" si="547"/>
        <v>3564</v>
      </c>
    </row>
    <row r="17459" spans="1:8" hidden="1">
      <c r="A17459" s="175">
        <v>1902884445</v>
      </c>
      <c r="B17459" s="175" t="s">
        <v>994</v>
      </c>
      <c r="C17459" s="175" t="s">
        <v>995</v>
      </c>
      <c r="D17459" s="176">
        <v>40892</v>
      </c>
      <c r="E17459" s="176">
        <v>40932</v>
      </c>
      <c r="F17459" s="462">
        <v>89.2</v>
      </c>
      <c r="G17459" s="463">
        <f t="shared" si="546"/>
        <v>40</v>
      </c>
      <c r="H17459" s="464">
        <f t="shared" si="547"/>
        <v>3568</v>
      </c>
    </row>
    <row r="17460" spans="1:8" hidden="1">
      <c r="A17460" s="175">
        <v>1902886326</v>
      </c>
      <c r="B17460" s="175" t="s">
        <v>994</v>
      </c>
      <c r="C17460" s="175" t="s">
        <v>995</v>
      </c>
      <c r="D17460" s="176">
        <v>40893</v>
      </c>
      <c r="E17460" s="176">
        <v>40914</v>
      </c>
      <c r="F17460" s="462">
        <v>170</v>
      </c>
      <c r="G17460" s="463">
        <f t="shared" si="546"/>
        <v>21</v>
      </c>
      <c r="H17460" s="464">
        <f t="shared" si="547"/>
        <v>3570</v>
      </c>
    </row>
    <row r="17461" spans="1:8" hidden="1">
      <c r="A17461" s="175">
        <v>5601984516</v>
      </c>
      <c r="B17461" s="175" t="s">
        <v>996</v>
      </c>
      <c r="C17461" s="175" t="s">
        <v>997</v>
      </c>
      <c r="D17461" s="176">
        <v>40896</v>
      </c>
      <c r="E17461" s="176">
        <v>40920</v>
      </c>
      <c r="F17461" s="462">
        <v>148.78</v>
      </c>
      <c r="G17461" s="463">
        <f t="shared" si="546"/>
        <v>24</v>
      </c>
      <c r="H17461" s="464">
        <f t="shared" si="547"/>
        <v>3570.7200000000003</v>
      </c>
    </row>
    <row r="17462" spans="1:8" hidden="1">
      <c r="A17462" s="175">
        <v>5601998332</v>
      </c>
      <c r="B17462" s="175" t="s">
        <v>996</v>
      </c>
      <c r="C17462" s="175" t="s">
        <v>997</v>
      </c>
      <c r="D17462" s="176">
        <v>40900</v>
      </c>
      <c r="E17462" s="176">
        <v>40932</v>
      </c>
      <c r="F17462" s="462">
        <v>111.6</v>
      </c>
      <c r="G17462" s="463">
        <f t="shared" si="546"/>
        <v>32</v>
      </c>
      <c r="H17462" s="464">
        <f t="shared" si="547"/>
        <v>3571.2</v>
      </c>
    </row>
    <row r="17463" spans="1:8" hidden="1">
      <c r="A17463" s="175">
        <v>1902891928</v>
      </c>
      <c r="B17463" s="175" t="s">
        <v>994</v>
      </c>
      <c r="C17463" s="175" t="s">
        <v>1011</v>
      </c>
      <c r="D17463" s="176">
        <v>40911</v>
      </c>
      <c r="E17463" s="176">
        <v>40921</v>
      </c>
      <c r="F17463" s="462">
        <v>357.19</v>
      </c>
      <c r="G17463" s="463">
        <f t="shared" si="546"/>
        <v>10</v>
      </c>
      <c r="H17463" s="464">
        <f t="shared" si="547"/>
        <v>3571.9</v>
      </c>
    </row>
    <row r="17464" spans="1:8" hidden="1">
      <c r="A17464" s="175">
        <v>5601984126</v>
      </c>
      <c r="B17464" s="175" t="s">
        <v>996</v>
      </c>
      <c r="C17464" s="175" t="s">
        <v>997</v>
      </c>
      <c r="D17464" s="176">
        <v>40898</v>
      </c>
      <c r="E17464" s="176">
        <v>40925</v>
      </c>
      <c r="F17464" s="462">
        <v>132.44999999999999</v>
      </c>
      <c r="G17464" s="463">
        <f t="shared" si="546"/>
        <v>27</v>
      </c>
      <c r="H17464" s="464">
        <f t="shared" si="547"/>
        <v>3576.1499999999996</v>
      </c>
    </row>
    <row r="17465" spans="1:8" hidden="1">
      <c r="A17465" s="175">
        <v>1902893201</v>
      </c>
      <c r="B17465" s="175" t="s">
        <v>994</v>
      </c>
      <c r="C17465" s="175" t="s">
        <v>995</v>
      </c>
      <c r="D17465" s="176">
        <v>40921</v>
      </c>
      <c r="E17465" s="176">
        <v>40925</v>
      </c>
      <c r="F17465" s="462">
        <v>894.09</v>
      </c>
      <c r="G17465" s="463">
        <f t="shared" si="546"/>
        <v>4</v>
      </c>
      <c r="H17465" s="464">
        <f t="shared" si="547"/>
        <v>3576.36</v>
      </c>
    </row>
    <row r="17466" spans="1:8" hidden="1">
      <c r="A17466" s="175">
        <v>5601998167</v>
      </c>
      <c r="B17466" s="175" t="s">
        <v>996</v>
      </c>
      <c r="C17466" s="175" t="s">
        <v>997</v>
      </c>
      <c r="D17466" s="176">
        <v>40918</v>
      </c>
      <c r="E17466" s="176">
        <v>40942</v>
      </c>
      <c r="F17466" s="462">
        <v>149.06</v>
      </c>
      <c r="G17466" s="463">
        <f t="shared" si="546"/>
        <v>24</v>
      </c>
      <c r="H17466" s="464">
        <f t="shared" si="547"/>
        <v>3577.44</v>
      </c>
    </row>
    <row r="17467" spans="1:8" hidden="1">
      <c r="A17467" s="175">
        <v>1902900365</v>
      </c>
      <c r="B17467" s="175" t="s">
        <v>994</v>
      </c>
      <c r="C17467" s="175" t="s">
        <v>995</v>
      </c>
      <c r="D17467" s="176">
        <v>40917</v>
      </c>
      <c r="E17467" s="176">
        <v>40938</v>
      </c>
      <c r="F17467" s="462">
        <v>170.39</v>
      </c>
      <c r="G17467" s="463">
        <f t="shared" si="546"/>
        <v>21</v>
      </c>
      <c r="H17467" s="464">
        <f t="shared" si="547"/>
        <v>3578.1899999999996</v>
      </c>
    </row>
    <row r="17468" spans="1:8" hidden="1">
      <c r="A17468" s="175">
        <v>5602003458</v>
      </c>
      <c r="B17468" s="175" t="s">
        <v>996</v>
      </c>
      <c r="C17468" s="175" t="s">
        <v>997</v>
      </c>
      <c r="D17468" s="176">
        <v>40925</v>
      </c>
      <c r="E17468" s="176">
        <v>40949</v>
      </c>
      <c r="F17468" s="462">
        <v>149.18</v>
      </c>
      <c r="G17468" s="463">
        <f t="shared" si="546"/>
        <v>24</v>
      </c>
      <c r="H17468" s="464">
        <f t="shared" si="547"/>
        <v>3580.32</v>
      </c>
    </row>
    <row r="17469" spans="1:8" hidden="1">
      <c r="A17469" s="175">
        <v>5601989482</v>
      </c>
      <c r="B17469" s="175" t="s">
        <v>996</v>
      </c>
      <c r="C17469" s="175" t="s">
        <v>997</v>
      </c>
      <c r="D17469" s="176">
        <v>40914</v>
      </c>
      <c r="E17469" s="176">
        <v>40938</v>
      </c>
      <c r="F17469" s="462">
        <v>149.38</v>
      </c>
      <c r="G17469" s="463">
        <f t="shared" si="546"/>
        <v>24</v>
      </c>
      <c r="H17469" s="464">
        <f t="shared" si="547"/>
        <v>3585.12</v>
      </c>
    </row>
    <row r="17470" spans="1:8" hidden="1">
      <c r="A17470" s="175">
        <v>1902884355</v>
      </c>
      <c r="B17470" s="175" t="s">
        <v>994</v>
      </c>
      <c r="C17470" s="175" t="s">
        <v>995</v>
      </c>
      <c r="D17470" s="176">
        <v>40892</v>
      </c>
      <c r="E17470" s="176">
        <v>40913</v>
      </c>
      <c r="F17470" s="462">
        <v>170.77</v>
      </c>
      <c r="G17470" s="463">
        <f t="shared" si="546"/>
        <v>21</v>
      </c>
      <c r="H17470" s="464">
        <f t="shared" si="547"/>
        <v>3586.17</v>
      </c>
    </row>
    <row r="17471" spans="1:8" hidden="1">
      <c r="A17471" s="175">
        <v>1902896571</v>
      </c>
      <c r="B17471" s="175" t="s">
        <v>994</v>
      </c>
      <c r="C17471" s="175" t="s">
        <v>1002</v>
      </c>
      <c r="D17471" s="176">
        <v>40917</v>
      </c>
      <c r="E17471" s="176">
        <v>40931</v>
      </c>
      <c r="F17471" s="462">
        <v>256.38</v>
      </c>
      <c r="G17471" s="463">
        <f t="shared" si="546"/>
        <v>14</v>
      </c>
      <c r="H17471" s="464">
        <f t="shared" si="547"/>
        <v>3589.3199999999997</v>
      </c>
    </row>
    <row r="17472" spans="1:8" hidden="1">
      <c r="A17472" s="175">
        <v>5601989364</v>
      </c>
      <c r="B17472" s="175" t="s">
        <v>996</v>
      </c>
      <c r="C17472" s="175" t="s">
        <v>997</v>
      </c>
      <c r="D17472" s="176">
        <v>40898</v>
      </c>
      <c r="E17472" s="176">
        <v>40925</v>
      </c>
      <c r="F17472" s="462">
        <v>132.94</v>
      </c>
      <c r="G17472" s="463">
        <f t="shared" si="546"/>
        <v>27</v>
      </c>
      <c r="H17472" s="464">
        <f t="shared" si="547"/>
        <v>3589.38</v>
      </c>
    </row>
    <row r="17473" spans="1:8" hidden="1">
      <c r="A17473" s="175">
        <v>5601996582</v>
      </c>
      <c r="B17473" s="175" t="s">
        <v>996</v>
      </c>
      <c r="C17473" s="175" t="s">
        <v>997</v>
      </c>
      <c r="D17473" s="176">
        <v>40900</v>
      </c>
      <c r="E17473" s="176">
        <v>40928</v>
      </c>
      <c r="F17473" s="462">
        <v>128.22</v>
      </c>
      <c r="G17473" s="463">
        <f t="shared" si="546"/>
        <v>28</v>
      </c>
      <c r="H17473" s="464">
        <f t="shared" si="547"/>
        <v>3590.16</v>
      </c>
    </row>
    <row r="17474" spans="1:8" hidden="1">
      <c r="A17474" s="175">
        <v>1902883365</v>
      </c>
      <c r="B17474" s="175" t="s">
        <v>994</v>
      </c>
      <c r="C17474" s="175" t="s">
        <v>997</v>
      </c>
      <c r="D17474" s="176">
        <v>40877</v>
      </c>
      <c r="E17474" s="176">
        <v>40912</v>
      </c>
      <c r="F17474" s="462">
        <v>102.58</v>
      </c>
      <c r="G17474" s="463">
        <f t="shared" si="546"/>
        <v>35</v>
      </c>
      <c r="H17474" s="464">
        <f t="shared" si="547"/>
        <v>3590.2999999999997</v>
      </c>
    </row>
    <row r="17475" spans="1:8" hidden="1">
      <c r="A17475" s="175">
        <v>1902884221</v>
      </c>
      <c r="B17475" s="175" t="s">
        <v>994</v>
      </c>
      <c r="C17475" s="175" t="s">
        <v>997</v>
      </c>
      <c r="D17475" s="176">
        <v>40896</v>
      </c>
      <c r="E17475" s="176">
        <v>40920</v>
      </c>
      <c r="F17475" s="462">
        <v>149.9</v>
      </c>
      <c r="G17475" s="463">
        <f t="shared" si="546"/>
        <v>24</v>
      </c>
      <c r="H17475" s="464">
        <f t="shared" si="547"/>
        <v>3597.6000000000004</v>
      </c>
    </row>
    <row r="17476" spans="1:8" hidden="1">
      <c r="A17476" s="175">
        <v>1902899795</v>
      </c>
      <c r="B17476" s="175" t="s">
        <v>994</v>
      </c>
      <c r="C17476" s="175" t="s">
        <v>995</v>
      </c>
      <c r="D17476" s="176">
        <v>40927</v>
      </c>
      <c r="E17476" s="176">
        <v>40938</v>
      </c>
      <c r="F17476" s="462">
        <v>327.14999999999998</v>
      </c>
      <c r="G17476" s="463">
        <f t="shared" si="546"/>
        <v>11</v>
      </c>
      <c r="H17476" s="464">
        <f t="shared" si="547"/>
        <v>3598.6499999999996</v>
      </c>
    </row>
    <row r="17477" spans="1:8" hidden="1">
      <c r="A17477" s="175">
        <v>1902886367</v>
      </c>
      <c r="B17477" s="175" t="s">
        <v>994</v>
      </c>
      <c r="C17477" s="175" t="s">
        <v>995</v>
      </c>
      <c r="D17477" s="176">
        <v>40893</v>
      </c>
      <c r="E17477" s="176">
        <v>40914</v>
      </c>
      <c r="F17477" s="462">
        <v>171.38</v>
      </c>
      <c r="G17477" s="463">
        <f t="shared" si="546"/>
        <v>21</v>
      </c>
      <c r="H17477" s="464">
        <f t="shared" si="547"/>
        <v>3598.98</v>
      </c>
    </row>
    <row r="17478" spans="1:8" hidden="1">
      <c r="A17478" s="175">
        <v>1902898340</v>
      </c>
      <c r="B17478" s="175" t="s">
        <v>994</v>
      </c>
      <c r="C17478" s="175" t="s">
        <v>995</v>
      </c>
      <c r="D17478" s="176">
        <v>40913</v>
      </c>
      <c r="E17478" s="176">
        <v>40934</v>
      </c>
      <c r="F17478" s="462">
        <v>171.42</v>
      </c>
      <c r="G17478" s="463">
        <f t="shared" si="546"/>
        <v>21</v>
      </c>
      <c r="H17478" s="464">
        <f t="shared" si="547"/>
        <v>3599.8199999999997</v>
      </c>
    </row>
    <row r="17479" spans="1:8" hidden="1">
      <c r="A17479" s="175">
        <v>1902900577</v>
      </c>
      <c r="B17479" s="175" t="s">
        <v>994</v>
      </c>
      <c r="C17479" s="175" t="s">
        <v>997</v>
      </c>
      <c r="D17479" s="176">
        <v>40918</v>
      </c>
      <c r="E17479" s="176">
        <v>40942</v>
      </c>
      <c r="F17479" s="462">
        <v>150</v>
      </c>
      <c r="G17479" s="463">
        <f t="shared" si="546"/>
        <v>24</v>
      </c>
      <c r="H17479" s="464">
        <f t="shared" si="547"/>
        <v>3600</v>
      </c>
    </row>
    <row r="17480" spans="1:8" hidden="1">
      <c r="A17480" s="175">
        <v>1902900257</v>
      </c>
      <c r="B17480" s="175" t="s">
        <v>994</v>
      </c>
      <c r="C17480" s="175" t="s">
        <v>997</v>
      </c>
      <c r="D17480" s="176">
        <v>40925</v>
      </c>
      <c r="E17480" s="176">
        <v>40949</v>
      </c>
      <c r="F17480" s="462">
        <v>150</v>
      </c>
      <c r="G17480" s="463">
        <f t="shared" si="546"/>
        <v>24</v>
      </c>
      <c r="H17480" s="464">
        <f t="shared" si="547"/>
        <v>3600</v>
      </c>
    </row>
    <row r="17481" spans="1:8" hidden="1">
      <c r="A17481" s="175">
        <v>1902900158</v>
      </c>
      <c r="B17481" s="175" t="s">
        <v>994</v>
      </c>
      <c r="C17481" s="175" t="s">
        <v>997</v>
      </c>
      <c r="D17481" s="176">
        <v>40918</v>
      </c>
      <c r="E17481" s="176">
        <v>40942</v>
      </c>
      <c r="F17481" s="462">
        <v>150</v>
      </c>
      <c r="G17481" s="463">
        <f t="shared" ref="G17481:G17544" si="548">E17481-D17481</f>
        <v>24</v>
      </c>
      <c r="H17481" s="464">
        <f t="shared" ref="H17481:H17544" si="549">G17481*F17481</f>
        <v>3600</v>
      </c>
    </row>
    <row r="17482" spans="1:8" hidden="1">
      <c r="A17482" s="175">
        <v>1902899894</v>
      </c>
      <c r="B17482" s="175" t="s">
        <v>994</v>
      </c>
      <c r="C17482" s="175" t="s">
        <v>997</v>
      </c>
      <c r="D17482" s="176">
        <v>40921</v>
      </c>
      <c r="E17482" s="176">
        <v>40945</v>
      </c>
      <c r="F17482" s="462">
        <v>150</v>
      </c>
      <c r="G17482" s="463">
        <f t="shared" si="548"/>
        <v>24</v>
      </c>
      <c r="H17482" s="464">
        <f t="shared" si="549"/>
        <v>3600</v>
      </c>
    </row>
    <row r="17483" spans="1:8" hidden="1">
      <c r="A17483" s="175">
        <v>1902897708</v>
      </c>
      <c r="B17483" s="175" t="s">
        <v>994</v>
      </c>
      <c r="C17483" s="175" t="s">
        <v>997</v>
      </c>
      <c r="D17483" s="176">
        <v>40925</v>
      </c>
      <c r="E17483" s="176">
        <v>40949</v>
      </c>
      <c r="F17483" s="462">
        <v>150</v>
      </c>
      <c r="G17483" s="463">
        <f t="shared" si="548"/>
        <v>24</v>
      </c>
      <c r="H17483" s="464">
        <f t="shared" si="549"/>
        <v>3600</v>
      </c>
    </row>
    <row r="17484" spans="1:8" hidden="1">
      <c r="A17484" s="175">
        <v>1902897707</v>
      </c>
      <c r="B17484" s="175" t="s">
        <v>994</v>
      </c>
      <c r="C17484" s="175" t="s">
        <v>997</v>
      </c>
      <c r="D17484" s="176">
        <v>40925</v>
      </c>
      <c r="E17484" s="176">
        <v>40949</v>
      </c>
      <c r="F17484" s="462">
        <v>150</v>
      </c>
      <c r="G17484" s="463">
        <f t="shared" si="548"/>
        <v>24</v>
      </c>
      <c r="H17484" s="464">
        <f t="shared" si="549"/>
        <v>3600</v>
      </c>
    </row>
    <row r="17485" spans="1:8" hidden="1">
      <c r="A17485" s="175">
        <v>1902897706</v>
      </c>
      <c r="B17485" s="175" t="s">
        <v>994</v>
      </c>
      <c r="C17485" s="175" t="s">
        <v>997</v>
      </c>
      <c r="D17485" s="176">
        <v>40925</v>
      </c>
      <c r="E17485" s="176">
        <v>40949</v>
      </c>
      <c r="F17485" s="462">
        <v>150</v>
      </c>
      <c r="G17485" s="463">
        <f t="shared" si="548"/>
        <v>24</v>
      </c>
      <c r="H17485" s="464">
        <f t="shared" si="549"/>
        <v>3600</v>
      </c>
    </row>
    <row r="17486" spans="1:8" hidden="1">
      <c r="A17486" s="175">
        <v>1902896340</v>
      </c>
      <c r="B17486" s="175" t="s">
        <v>994</v>
      </c>
      <c r="C17486" s="175" t="s">
        <v>995</v>
      </c>
      <c r="D17486" s="176">
        <v>40907</v>
      </c>
      <c r="E17486" s="176">
        <v>40931</v>
      </c>
      <c r="F17486" s="462">
        <v>150</v>
      </c>
      <c r="G17486" s="463">
        <f t="shared" si="548"/>
        <v>24</v>
      </c>
      <c r="H17486" s="464">
        <f t="shared" si="549"/>
        <v>3600</v>
      </c>
    </row>
    <row r="17487" spans="1:8" hidden="1">
      <c r="A17487" s="175">
        <v>1902893598</v>
      </c>
      <c r="B17487" s="175" t="s">
        <v>994</v>
      </c>
      <c r="C17487" s="175" t="s">
        <v>997</v>
      </c>
      <c r="D17487" s="176">
        <v>40909</v>
      </c>
      <c r="E17487" s="176">
        <v>40933</v>
      </c>
      <c r="F17487" s="462">
        <v>150</v>
      </c>
      <c r="G17487" s="463">
        <f t="shared" si="548"/>
        <v>24</v>
      </c>
      <c r="H17487" s="464">
        <f t="shared" si="549"/>
        <v>3600</v>
      </c>
    </row>
    <row r="17488" spans="1:8" hidden="1">
      <c r="A17488" s="175">
        <v>1902893408</v>
      </c>
      <c r="B17488" s="175" t="s">
        <v>994</v>
      </c>
      <c r="C17488" s="175" t="s">
        <v>997</v>
      </c>
      <c r="D17488" s="176">
        <v>40907</v>
      </c>
      <c r="E17488" s="176">
        <v>40931</v>
      </c>
      <c r="F17488" s="462">
        <v>150</v>
      </c>
      <c r="G17488" s="463">
        <f t="shared" si="548"/>
        <v>24</v>
      </c>
      <c r="H17488" s="464">
        <f t="shared" si="549"/>
        <v>3600</v>
      </c>
    </row>
    <row r="17489" spans="1:8" hidden="1">
      <c r="A17489" s="175">
        <v>1902889708</v>
      </c>
      <c r="B17489" s="175" t="s">
        <v>994</v>
      </c>
      <c r="C17489" s="175" t="s">
        <v>997</v>
      </c>
      <c r="D17489" s="176">
        <v>40909</v>
      </c>
      <c r="E17489" s="176">
        <v>40933</v>
      </c>
      <c r="F17489" s="462">
        <v>150</v>
      </c>
      <c r="G17489" s="463">
        <f t="shared" si="548"/>
        <v>24</v>
      </c>
      <c r="H17489" s="464">
        <f t="shared" si="549"/>
        <v>3600</v>
      </c>
    </row>
    <row r="17490" spans="1:8" hidden="1">
      <c r="A17490" s="175">
        <v>1902889620</v>
      </c>
      <c r="B17490" s="175" t="s">
        <v>994</v>
      </c>
      <c r="C17490" s="175" t="s">
        <v>995</v>
      </c>
      <c r="D17490" s="176">
        <v>40899</v>
      </c>
      <c r="E17490" s="176">
        <v>40919</v>
      </c>
      <c r="F17490" s="462">
        <v>180</v>
      </c>
      <c r="G17490" s="463">
        <f t="shared" si="548"/>
        <v>20</v>
      </c>
      <c r="H17490" s="464">
        <f t="shared" si="549"/>
        <v>3600</v>
      </c>
    </row>
    <row r="17491" spans="1:8" hidden="1">
      <c r="A17491" s="175">
        <v>5601988869</v>
      </c>
      <c r="B17491" s="175" t="s">
        <v>996</v>
      </c>
      <c r="C17491" s="175" t="s">
        <v>997</v>
      </c>
      <c r="D17491" s="176">
        <v>40911</v>
      </c>
      <c r="E17491" s="176">
        <v>40935</v>
      </c>
      <c r="F17491" s="462">
        <v>150</v>
      </c>
      <c r="G17491" s="463">
        <f t="shared" si="548"/>
        <v>24</v>
      </c>
      <c r="H17491" s="464">
        <f t="shared" si="549"/>
        <v>3600</v>
      </c>
    </row>
    <row r="17492" spans="1:8" hidden="1">
      <c r="A17492" s="175">
        <v>5601986909</v>
      </c>
      <c r="B17492" s="175" t="s">
        <v>996</v>
      </c>
      <c r="C17492" s="175" t="s">
        <v>997</v>
      </c>
      <c r="D17492" s="176">
        <v>40893</v>
      </c>
      <c r="E17492" s="176">
        <v>40917</v>
      </c>
      <c r="F17492" s="462">
        <v>150</v>
      </c>
      <c r="G17492" s="463">
        <f t="shared" si="548"/>
        <v>24</v>
      </c>
      <c r="H17492" s="464">
        <f t="shared" si="549"/>
        <v>3600</v>
      </c>
    </row>
    <row r="17493" spans="1:8" hidden="1">
      <c r="A17493" s="175">
        <v>5601986287</v>
      </c>
      <c r="B17493" s="175" t="s">
        <v>996</v>
      </c>
      <c r="C17493" s="175" t="s">
        <v>997</v>
      </c>
      <c r="D17493" s="176">
        <v>40892</v>
      </c>
      <c r="E17493" s="176">
        <v>40917</v>
      </c>
      <c r="F17493" s="462">
        <v>144</v>
      </c>
      <c r="G17493" s="463">
        <f t="shared" si="548"/>
        <v>25</v>
      </c>
      <c r="H17493" s="464">
        <f t="shared" si="549"/>
        <v>3600</v>
      </c>
    </row>
    <row r="17494" spans="1:8" hidden="1">
      <c r="A17494" s="175">
        <v>1902900351</v>
      </c>
      <c r="B17494" s="175" t="s">
        <v>994</v>
      </c>
      <c r="C17494" s="175" t="s">
        <v>995</v>
      </c>
      <c r="D17494" s="176">
        <v>40917</v>
      </c>
      <c r="E17494" s="176">
        <v>40938</v>
      </c>
      <c r="F17494" s="462">
        <v>171.45</v>
      </c>
      <c r="G17494" s="463">
        <f t="shared" si="548"/>
        <v>21</v>
      </c>
      <c r="H17494" s="464">
        <f t="shared" si="549"/>
        <v>3600.45</v>
      </c>
    </row>
    <row r="17495" spans="1:8" hidden="1">
      <c r="A17495" s="175">
        <v>5601993087</v>
      </c>
      <c r="B17495" s="175" t="s">
        <v>996</v>
      </c>
      <c r="C17495" s="175" t="s">
        <v>1005</v>
      </c>
      <c r="D17495" s="176">
        <v>40897</v>
      </c>
      <c r="E17495" s="176">
        <v>40925</v>
      </c>
      <c r="F17495" s="462">
        <v>128.69</v>
      </c>
      <c r="G17495" s="463">
        <f t="shared" si="548"/>
        <v>28</v>
      </c>
      <c r="H17495" s="464">
        <f t="shared" si="549"/>
        <v>3603.3199999999997</v>
      </c>
    </row>
    <row r="17496" spans="1:8" hidden="1">
      <c r="A17496" s="175">
        <v>5601993131</v>
      </c>
      <c r="B17496" s="175" t="s">
        <v>996</v>
      </c>
      <c r="C17496" s="175" t="s">
        <v>997</v>
      </c>
      <c r="D17496" s="176">
        <v>40899</v>
      </c>
      <c r="E17496" s="176">
        <v>40925</v>
      </c>
      <c r="F17496" s="462">
        <v>138.62</v>
      </c>
      <c r="G17496" s="463">
        <f t="shared" si="548"/>
        <v>26</v>
      </c>
      <c r="H17496" s="464">
        <f t="shared" si="549"/>
        <v>3604.12</v>
      </c>
    </row>
    <row r="17497" spans="1:8" hidden="1">
      <c r="A17497" s="175">
        <v>5602000452</v>
      </c>
      <c r="B17497" s="175" t="s">
        <v>996</v>
      </c>
      <c r="C17497" s="175" t="s">
        <v>997</v>
      </c>
      <c r="D17497" s="176">
        <v>40928</v>
      </c>
      <c r="E17497" s="176">
        <v>40952</v>
      </c>
      <c r="F17497" s="462">
        <v>150.18</v>
      </c>
      <c r="G17497" s="463">
        <f t="shared" si="548"/>
        <v>24</v>
      </c>
      <c r="H17497" s="464">
        <f t="shared" si="549"/>
        <v>3604.32</v>
      </c>
    </row>
    <row r="17498" spans="1:8" hidden="1">
      <c r="A17498" s="175">
        <v>1902883756</v>
      </c>
      <c r="B17498" s="175" t="s">
        <v>994</v>
      </c>
      <c r="C17498" s="175" t="s">
        <v>995</v>
      </c>
      <c r="D17498" s="176">
        <v>40891</v>
      </c>
      <c r="E17498" s="176">
        <v>40913</v>
      </c>
      <c r="F17498" s="462">
        <v>164</v>
      </c>
      <c r="G17498" s="463">
        <f t="shared" si="548"/>
        <v>22</v>
      </c>
      <c r="H17498" s="464">
        <f t="shared" si="549"/>
        <v>3608</v>
      </c>
    </row>
    <row r="17499" spans="1:8" hidden="1">
      <c r="A17499" s="175">
        <v>1902893775</v>
      </c>
      <c r="B17499" s="175" t="s">
        <v>994</v>
      </c>
      <c r="C17499" s="175" t="s">
        <v>995</v>
      </c>
      <c r="D17499" s="176">
        <v>40913</v>
      </c>
      <c r="E17499" s="176">
        <v>40926</v>
      </c>
      <c r="F17499" s="462">
        <v>277.64</v>
      </c>
      <c r="G17499" s="463">
        <f t="shared" si="548"/>
        <v>13</v>
      </c>
      <c r="H17499" s="464">
        <f t="shared" si="549"/>
        <v>3609.3199999999997</v>
      </c>
    </row>
    <row r="17500" spans="1:8" hidden="1">
      <c r="A17500" s="175">
        <v>1902891811</v>
      </c>
      <c r="B17500" s="175" t="s">
        <v>994</v>
      </c>
      <c r="C17500" s="175" t="s">
        <v>997</v>
      </c>
      <c r="D17500" s="176">
        <v>40917</v>
      </c>
      <c r="E17500" s="176">
        <v>40941</v>
      </c>
      <c r="F17500" s="462">
        <v>150.5</v>
      </c>
      <c r="G17500" s="463">
        <f t="shared" si="548"/>
        <v>24</v>
      </c>
      <c r="H17500" s="464">
        <f t="shared" si="549"/>
        <v>3612</v>
      </c>
    </row>
    <row r="17501" spans="1:8" hidden="1">
      <c r="A17501" s="175">
        <v>1902883615</v>
      </c>
      <c r="B17501" s="175" t="s">
        <v>994</v>
      </c>
      <c r="C17501" s="175" t="s">
        <v>1002</v>
      </c>
      <c r="D17501" s="176">
        <v>40884</v>
      </c>
      <c r="E17501" s="176">
        <v>40914</v>
      </c>
      <c r="F17501" s="462">
        <v>120.43</v>
      </c>
      <c r="G17501" s="463">
        <f t="shared" si="548"/>
        <v>30</v>
      </c>
      <c r="H17501" s="464">
        <f t="shared" si="549"/>
        <v>3612.9</v>
      </c>
    </row>
    <row r="17502" spans="1:8" hidden="1">
      <c r="A17502" s="175">
        <v>5601988382</v>
      </c>
      <c r="B17502" s="175" t="s">
        <v>996</v>
      </c>
      <c r="C17502" s="175" t="s">
        <v>997</v>
      </c>
      <c r="D17502" s="176">
        <v>40886</v>
      </c>
      <c r="E17502" s="176">
        <v>40917</v>
      </c>
      <c r="F17502" s="462">
        <v>116.66</v>
      </c>
      <c r="G17502" s="463">
        <f t="shared" si="548"/>
        <v>31</v>
      </c>
      <c r="H17502" s="464">
        <f t="shared" si="549"/>
        <v>3616.46</v>
      </c>
    </row>
    <row r="17503" spans="1:8" hidden="1">
      <c r="A17503" s="175">
        <v>1902889575</v>
      </c>
      <c r="B17503" s="175" t="s">
        <v>994</v>
      </c>
      <c r="C17503" s="175" t="s">
        <v>997</v>
      </c>
      <c r="D17503" s="176">
        <v>40879</v>
      </c>
      <c r="E17503" s="176">
        <v>40918</v>
      </c>
      <c r="F17503" s="462">
        <v>92.74</v>
      </c>
      <c r="G17503" s="463">
        <f t="shared" si="548"/>
        <v>39</v>
      </c>
      <c r="H17503" s="464">
        <f t="shared" si="549"/>
        <v>3616.8599999999997</v>
      </c>
    </row>
    <row r="17504" spans="1:8" hidden="1">
      <c r="A17504" s="175">
        <v>1902889247</v>
      </c>
      <c r="B17504" s="175" t="s">
        <v>994</v>
      </c>
      <c r="C17504" s="175" t="s">
        <v>997</v>
      </c>
      <c r="D17504" s="176">
        <v>40879</v>
      </c>
      <c r="E17504" s="176">
        <v>40918</v>
      </c>
      <c r="F17504" s="462">
        <v>92.74</v>
      </c>
      <c r="G17504" s="463">
        <f t="shared" si="548"/>
        <v>39</v>
      </c>
      <c r="H17504" s="464">
        <f t="shared" si="549"/>
        <v>3616.8599999999997</v>
      </c>
    </row>
    <row r="17505" spans="1:8" hidden="1">
      <c r="A17505" s="175">
        <v>1902889246</v>
      </c>
      <c r="B17505" s="175" t="s">
        <v>994</v>
      </c>
      <c r="C17505" s="175" t="s">
        <v>997</v>
      </c>
      <c r="D17505" s="176">
        <v>40879</v>
      </c>
      <c r="E17505" s="176">
        <v>40918</v>
      </c>
      <c r="F17505" s="462">
        <v>92.74</v>
      </c>
      <c r="G17505" s="463">
        <f t="shared" si="548"/>
        <v>39</v>
      </c>
      <c r="H17505" s="464">
        <f t="shared" si="549"/>
        <v>3616.8599999999997</v>
      </c>
    </row>
    <row r="17506" spans="1:8" hidden="1">
      <c r="A17506" s="175">
        <v>1902889245</v>
      </c>
      <c r="B17506" s="175" t="s">
        <v>994</v>
      </c>
      <c r="C17506" s="175" t="s">
        <v>997</v>
      </c>
      <c r="D17506" s="176">
        <v>40879</v>
      </c>
      <c r="E17506" s="176">
        <v>40918</v>
      </c>
      <c r="F17506" s="462">
        <v>92.74</v>
      </c>
      <c r="G17506" s="463">
        <f t="shared" si="548"/>
        <v>39</v>
      </c>
      <c r="H17506" s="464">
        <f t="shared" si="549"/>
        <v>3616.8599999999997</v>
      </c>
    </row>
    <row r="17507" spans="1:8" hidden="1">
      <c r="A17507" s="175">
        <v>1902889244</v>
      </c>
      <c r="B17507" s="175" t="s">
        <v>994</v>
      </c>
      <c r="C17507" s="175" t="s">
        <v>997</v>
      </c>
      <c r="D17507" s="176">
        <v>40879</v>
      </c>
      <c r="E17507" s="176">
        <v>40918</v>
      </c>
      <c r="F17507" s="462">
        <v>92.74</v>
      </c>
      <c r="G17507" s="463">
        <f t="shared" si="548"/>
        <v>39</v>
      </c>
      <c r="H17507" s="464">
        <f t="shared" si="549"/>
        <v>3616.8599999999997</v>
      </c>
    </row>
    <row r="17508" spans="1:8" hidden="1">
      <c r="A17508" s="175">
        <v>1902889243</v>
      </c>
      <c r="B17508" s="175" t="s">
        <v>994</v>
      </c>
      <c r="C17508" s="175" t="s">
        <v>997</v>
      </c>
      <c r="D17508" s="176">
        <v>40879</v>
      </c>
      <c r="E17508" s="176">
        <v>40918</v>
      </c>
      <c r="F17508" s="462">
        <v>92.74</v>
      </c>
      <c r="G17508" s="463">
        <f t="shared" si="548"/>
        <v>39</v>
      </c>
      <c r="H17508" s="464">
        <f t="shared" si="549"/>
        <v>3616.8599999999997</v>
      </c>
    </row>
    <row r="17509" spans="1:8" hidden="1">
      <c r="A17509" s="175">
        <v>1902889242</v>
      </c>
      <c r="B17509" s="175" t="s">
        <v>994</v>
      </c>
      <c r="C17509" s="175" t="s">
        <v>997</v>
      </c>
      <c r="D17509" s="176">
        <v>40879</v>
      </c>
      <c r="E17509" s="176">
        <v>40918</v>
      </c>
      <c r="F17509" s="462">
        <v>92.74</v>
      </c>
      <c r="G17509" s="463">
        <f t="shared" si="548"/>
        <v>39</v>
      </c>
      <c r="H17509" s="464">
        <f t="shared" si="549"/>
        <v>3616.8599999999997</v>
      </c>
    </row>
    <row r="17510" spans="1:8" hidden="1">
      <c r="A17510" s="175">
        <v>1902889241</v>
      </c>
      <c r="B17510" s="175" t="s">
        <v>994</v>
      </c>
      <c r="C17510" s="175" t="s">
        <v>997</v>
      </c>
      <c r="D17510" s="176">
        <v>40879</v>
      </c>
      <c r="E17510" s="176">
        <v>40918</v>
      </c>
      <c r="F17510" s="462">
        <v>92.74</v>
      </c>
      <c r="G17510" s="463">
        <f t="shared" si="548"/>
        <v>39</v>
      </c>
      <c r="H17510" s="464">
        <f t="shared" si="549"/>
        <v>3616.8599999999997</v>
      </c>
    </row>
    <row r="17511" spans="1:8" hidden="1">
      <c r="A17511" s="175">
        <v>5601988093</v>
      </c>
      <c r="B17511" s="175" t="s">
        <v>996</v>
      </c>
      <c r="C17511" s="175" t="s">
        <v>997</v>
      </c>
      <c r="D17511" s="176">
        <v>40904</v>
      </c>
      <c r="E17511" s="176">
        <v>40932</v>
      </c>
      <c r="F17511" s="462">
        <v>129.21</v>
      </c>
      <c r="G17511" s="463">
        <f t="shared" si="548"/>
        <v>28</v>
      </c>
      <c r="H17511" s="464">
        <f t="shared" si="549"/>
        <v>3617.88</v>
      </c>
    </row>
    <row r="17512" spans="1:8" hidden="1">
      <c r="A17512" s="175">
        <v>5601993387</v>
      </c>
      <c r="B17512" s="175" t="s">
        <v>996</v>
      </c>
      <c r="C17512" s="175" t="s">
        <v>997</v>
      </c>
      <c r="D17512" s="176">
        <v>40913</v>
      </c>
      <c r="E17512" s="176">
        <v>40940</v>
      </c>
      <c r="F17512" s="462">
        <v>134</v>
      </c>
      <c r="G17512" s="463">
        <f t="shared" si="548"/>
        <v>27</v>
      </c>
      <c r="H17512" s="464">
        <f t="shared" si="549"/>
        <v>3618</v>
      </c>
    </row>
    <row r="17513" spans="1:8" hidden="1">
      <c r="A17513" s="175">
        <v>1902896677</v>
      </c>
      <c r="B17513" s="175" t="s">
        <v>994</v>
      </c>
      <c r="C17513" s="175" t="s">
        <v>997</v>
      </c>
      <c r="D17513" s="176">
        <v>40919</v>
      </c>
      <c r="E17513" s="176">
        <v>40945</v>
      </c>
      <c r="F17513" s="462">
        <v>139.33000000000001</v>
      </c>
      <c r="G17513" s="463">
        <f t="shared" si="548"/>
        <v>26</v>
      </c>
      <c r="H17513" s="464">
        <f t="shared" si="549"/>
        <v>3622.5800000000004</v>
      </c>
    </row>
    <row r="17514" spans="1:8" hidden="1">
      <c r="A17514" s="175">
        <v>5601996653</v>
      </c>
      <c r="B17514" s="175" t="s">
        <v>996</v>
      </c>
      <c r="C17514" s="175" t="s">
        <v>997</v>
      </c>
      <c r="D17514" s="176">
        <v>40919</v>
      </c>
      <c r="E17514" s="176">
        <v>40945</v>
      </c>
      <c r="F17514" s="462">
        <v>139.33000000000001</v>
      </c>
      <c r="G17514" s="463">
        <f t="shared" si="548"/>
        <v>26</v>
      </c>
      <c r="H17514" s="464">
        <f t="shared" si="549"/>
        <v>3622.5800000000004</v>
      </c>
    </row>
    <row r="17515" spans="1:8" hidden="1">
      <c r="A17515" s="175">
        <v>1902883523</v>
      </c>
      <c r="B17515" s="175" t="s">
        <v>994</v>
      </c>
      <c r="C17515" s="175" t="s">
        <v>997</v>
      </c>
      <c r="D17515" s="176">
        <v>40907</v>
      </c>
      <c r="E17515" s="176">
        <v>40931</v>
      </c>
      <c r="F17515" s="462">
        <v>150.97</v>
      </c>
      <c r="G17515" s="463">
        <f t="shared" si="548"/>
        <v>24</v>
      </c>
      <c r="H17515" s="464">
        <f t="shared" si="549"/>
        <v>3623.2799999999997</v>
      </c>
    </row>
    <row r="17516" spans="1:8" hidden="1">
      <c r="A17516" s="175">
        <v>5602004320</v>
      </c>
      <c r="B17516" s="175" t="s">
        <v>996</v>
      </c>
      <c r="C17516" s="175" t="s">
        <v>997</v>
      </c>
      <c r="D17516" s="176">
        <v>40931</v>
      </c>
      <c r="E17516" s="176">
        <v>40956</v>
      </c>
      <c r="F17516" s="462">
        <v>145</v>
      </c>
      <c r="G17516" s="463">
        <f t="shared" si="548"/>
        <v>25</v>
      </c>
      <c r="H17516" s="464">
        <f t="shared" si="549"/>
        <v>3625</v>
      </c>
    </row>
    <row r="17517" spans="1:8" hidden="1">
      <c r="A17517" s="175">
        <v>5601990068</v>
      </c>
      <c r="B17517" s="175" t="s">
        <v>996</v>
      </c>
      <c r="C17517" s="175" t="s">
        <v>997</v>
      </c>
      <c r="D17517" s="176">
        <v>40890</v>
      </c>
      <c r="E17517" s="176">
        <v>40920</v>
      </c>
      <c r="F17517" s="462">
        <v>120.88</v>
      </c>
      <c r="G17517" s="463">
        <f t="shared" si="548"/>
        <v>30</v>
      </c>
      <c r="H17517" s="464">
        <f t="shared" si="549"/>
        <v>3626.3999999999996</v>
      </c>
    </row>
    <row r="17518" spans="1:8" hidden="1">
      <c r="A17518" s="175">
        <v>5601987144</v>
      </c>
      <c r="B17518" s="175" t="s">
        <v>996</v>
      </c>
      <c r="C17518" s="175" t="s">
        <v>995</v>
      </c>
      <c r="D17518" s="176">
        <v>40898</v>
      </c>
      <c r="E17518" s="176">
        <v>40917</v>
      </c>
      <c r="F17518" s="462">
        <v>190.87</v>
      </c>
      <c r="G17518" s="463">
        <f t="shared" si="548"/>
        <v>19</v>
      </c>
      <c r="H17518" s="464">
        <f t="shared" si="549"/>
        <v>3626.53</v>
      </c>
    </row>
    <row r="17519" spans="1:8" hidden="1">
      <c r="A17519" s="175">
        <v>5601992048</v>
      </c>
      <c r="B17519" s="175" t="s">
        <v>996</v>
      </c>
      <c r="C17519" s="175" t="s">
        <v>997</v>
      </c>
      <c r="D17519" s="176">
        <v>40893</v>
      </c>
      <c r="E17519" s="176">
        <v>40925</v>
      </c>
      <c r="F17519" s="462">
        <v>113.37</v>
      </c>
      <c r="G17519" s="463">
        <f t="shared" si="548"/>
        <v>32</v>
      </c>
      <c r="H17519" s="464">
        <f t="shared" si="549"/>
        <v>3627.84</v>
      </c>
    </row>
    <row r="17520" spans="1:8" hidden="1">
      <c r="A17520" s="175">
        <v>5601987569</v>
      </c>
      <c r="B17520" s="175" t="s">
        <v>996</v>
      </c>
      <c r="C17520" s="175" t="s">
        <v>997</v>
      </c>
      <c r="D17520" s="176">
        <v>40892</v>
      </c>
      <c r="E17520" s="176">
        <v>40917</v>
      </c>
      <c r="F17520" s="462">
        <v>145.13999999999999</v>
      </c>
      <c r="G17520" s="463">
        <f t="shared" si="548"/>
        <v>25</v>
      </c>
      <c r="H17520" s="464">
        <f t="shared" si="549"/>
        <v>3628.4999999999995</v>
      </c>
    </row>
    <row r="17521" spans="1:8" hidden="1">
      <c r="A17521" s="175">
        <v>1902897928</v>
      </c>
      <c r="B17521" s="175" t="s">
        <v>994</v>
      </c>
      <c r="C17521" s="175" t="s">
        <v>997</v>
      </c>
      <c r="D17521" s="176">
        <v>40868</v>
      </c>
      <c r="E17521" s="176">
        <v>40934</v>
      </c>
      <c r="F17521" s="462">
        <v>55</v>
      </c>
      <c r="G17521" s="463">
        <f t="shared" si="548"/>
        <v>66</v>
      </c>
      <c r="H17521" s="464">
        <f t="shared" si="549"/>
        <v>3630</v>
      </c>
    </row>
    <row r="17522" spans="1:8" hidden="1">
      <c r="A17522" s="175">
        <v>1902896925</v>
      </c>
      <c r="B17522" s="175" t="s">
        <v>994</v>
      </c>
      <c r="C17522" s="175" t="s">
        <v>995</v>
      </c>
      <c r="D17522" s="176">
        <v>40912</v>
      </c>
      <c r="E17522" s="176">
        <v>40931</v>
      </c>
      <c r="F17522" s="462">
        <v>191.08</v>
      </c>
      <c r="G17522" s="463">
        <f t="shared" si="548"/>
        <v>19</v>
      </c>
      <c r="H17522" s="464">
        <f t="shared" si="549"/>
        <v>3630.5200000000004</v>
      </c>
    </row>
    <row r="17523" spans="1:8" hidden="1">
      <c r="A17523" s="175">
        <v>1902901094</v>
      </c>
      <c r="B17523" s="175" t="s">
        <v>994</v>
      </c>
      <c r="C17523" s="175" t="s">
        <v>995</v>
      </c>
      <c r="D17523" s="176">
        <v>40919</v>
      </c>
      <c r="E17523" s="176">
        <v>40940</v>
      </c>
      <c r="F17523" s="462">
        <v>172.89</v>
      </c>
      <c r="G17523" s="463">
        <f t="shared" si="548"/>
        <v>21</v>
      </c>
      <c r="H17523" s="464">
        <f t="shared" si="549"/>
        <v>3630.6899999999996</v>
      </c>
    </row>
    <row r="17524" spans="1:8" hidden="1">
      <c r="A17524" s="175">
        <v>5601996837</v>
      </c>
      <c r="B17524" s="175" t="s">
        <v>996</v>
      </c>
      <c r="C17524" s="175" t="s">
        <v>997</v>
      </c>
      <c r="D17524" s="176">
        <v>40914</v>
      </c>
      <c r="E17524" s="176">
        <v>40938</v>
      </c>
      <c r="F17524" s="462">
        <v>151.32</v>
      </c>
      <c r="G17524" s="463">
        <f t="shared" si="548"/>
        <v>24</v>
      </c>
      <c r="H17524" s="464">
        <f t="shared" si="549"/>
        <v>3631.68</v>
      </c>
    </row>
    <row r="17525" spans="1:8" hidden="1">
      <c r="A17525" s="175">
        <v>1902889107</v>
      </c>
      <c r="B17525" s="175" t="s">
        <v>994</v>
      </c>
      <c r="C17525" s="175" t="s">
        <v>998</v>
      </c>
      <c r="D17525" s="176">
        <v>40909</v>
      </c>
      <c r="E17525" s="176">
        <v>40918</v>
      </c>
      <c r="F17525" s="462">
        <v>404.04</v>
      </c>
      <c r="G17525" s="463">
        <f t="shared" si="548"/>
        <v>9</v>
      </c>
      <c r="H17525" s="464">
        <f t="shared" si="549"/>
        <v>3636.36</v>
      </c>
    </row>
    <row r="17526" spans="1:8" hidden="1">
      <c r="A17526" s="175">
        <v>5601989516</v>
      </c>
      <c r="B17526" s="175" t="s">
        <v>996</v>
      </c>
      <c r="C17526" s="175" t="s">
        <v>997</v>
      </c>
      <c r="D17526" s="176">
        <v>40905</v>
      </c>
      <c r="E17526" s="176">
        <v>40931</v>
      </c>
      <c r="F17526" s="462">
        <v>139.91</v>
      </c>
      <c r="G17526" s="463">
        <f t="shared" si="548"/>
        <v>26</v>
      </c>
      <c r="H17526" s="464">
        <f t="shared" si="549"/>
        <v>3637.66</v>
      </c>
    </row>
    <row r="17527" spans="1:8" hidden="1">
      <c r="A17527" s="175">
        <v>5601996548</v>
      </c>
      <c r="B17527" s="175" t="s">
        <v>996</v>
      </c>
      <c r="C17527" s="175" t="s">
        <v>997</v>
      </c>
      <c r="D17527" s="176">
        <v>40919</v>
      </c>
      <c r="E17527" s="176">
        <v>40945</v>
      </c>
      <c r="F17527" s="462">
        <v>139.94999999999999</v>
      </c>
      <c r="G17527" s="463">
        <f t="shared" si="548"/>
        <v>26</v>
      </c>
      <c r="H17527" s="464">
        <f t="shared" si="549"/>
        <v>3638.7</v>
      </c>
    </row>
    <row r="17528" spans="1:8" hidden="1">
      <c r="A17528" s="175">
        <v>5602003217</v>
      </c>
      <c r="B17528" s="175" t="s">
        <v>996</v>
      </c>
      <c r="C17528" s="175" t="s">
        <v>995</v>
      </c>
      <c r="D17528" s="176">
        <v>40928</v>
      </c>
      <c r="E17528" s="176">
        <v>40939</v>
      </c>
      <c r="F17528" s="462">
        <v>330.81</v>
      </c>
      <c r="G17528" s="463">
        <f t="shared" si="548"/>
        <v>11</v>
      </c>
      <c r="H17528" s="464">
        <f t="shared" si="549"/>
        <v>3638.91</v>
      </c>
    </row>
    <row r="17529" spans="1:8" hidden="1">
      <c r="A17529" s="175">
        <v>1902889465</v>
      </c>
      <c r="B17529" s="175" t="s">
        <v>994</v>
      </c>
      <c r="C17529" s="175" t="s">
        <v>997</v>
      </c>
      <c r="D17529" s="176">
        <v>40891</v>
      </c>
      <c r="E17529" s="176">
        <v>40920</v>
      </c>
      <c r="F17529" s="462">
        <v>125.5</v>
      </c>
      <c r="G17529" s="463">
        <f t="shared" si="548"/>
        <v>29</v>
      </c>
      <c r="H17529" s="464">
        <f t="shared" si="549"/>
        <v>3639.5</v>
      </c>
    </row>
    <row r="17530" spans="1:8" hidden="1">
      <c r="A17530" s="175">
        <v>1902889169</v>
      </c>
      <c r="B17530" s="175" t="s">
        <v>994</v>
      </c>
      <c r="C17530" s="175" t="s">
        <v>998</v>
      </c>
      <c r="D17530" s="176">
        <v>40909</v>
      </c>
      <c r="E17530" s="176">
        <v>40918</v>
      </c>
      <c r="F17530" s="462">
        <v>404.41</v>
      </c>
      <c r="G17530" s="463">
        <f t="shared" si="548"/>
        <v>9</v>
      </c>
      <c r="H17530" s="464">
        <f t="shared" si="549"/>
        <v>3639.69</v>
      </c>
    </row>
    <row r="17531" spans="1:8" hidden="1">
      <c r="A17531" s="175">
        <v>1902892066</v>
      </c>
      <c r="B17531" s="175" t="s">
        <v>994</v>
      </c>
      <c r="C17531" s="175" t="s">
        <v>997</v>
      </c>
      <c r="D17531" s="176">
        <v>40912</v>
      </c>
      <c r="E17531" s="176">
        <v>40938</v>
      </c>
      <c r="F17531" s="462">
        <v>140</v>
      </c>
      <c r="G17531" s="463">
        <f t="shared" si="548"/>
        <v>26</v>
      </c>
      <c r="H17531" s="464">
        <f t="shared" si="549"/>
        <v>3640</v>
      </c>
    </row>
    <row r="17532" spans="1:8" hidden="1">
      <c r="A17532" s="175">
        <v>5601999049</v>
      </c>
      <c r="B17532" s="175" t="s">
        <v>996</v>
      </c>
      <c r="C17532" s="175" t="s">
        <v>997</v>
      </c>
      <c r="D17532" s="176">
        <v>40906</v>
      </c>
      <c r="E17532" s="176">
        <v>40932</v>
      </c>
      <c r="F17532" s="462">
        <v>140</v>
      </c>
      <c r="G17532" s="463">
        <f t="shared" si="548"/>
        <v>26</v>
      </c>
      <c r="H17532" s="464">
        <f t="shared" si="549"/>
        <v>3640</v>
      </c>
    </row>
    <row r="17533" spans="1:8" hidden="1">
      <c r="A17533" s="175">
        <v>1902884026</v>
      </c>
      <c r="B17533" s="175" t="s">
        <v>994</v>
      </c>
      <c r="C17533" s="175" t="s">
        <v>997</v>
      </c>
      <c r="D17533" s="176">
        <v>40905</v>
      </c>
      <c r="E17533" s="176">
        <v>40931</v>
      </c>
      <c r="F17533" s="462">
        <v>140.03</v>
      </c>
      <c r="G17533" s="463">
        <f t="shared" si="548"/>
        <v>26</v>
      </c>
      <c r="H17533" s="464">
        <f t="shared" si="549"/>
        <v>3640.78</v>
      </c>
    </row>
    <row r="17534" spans="1:8" hidden="1">
      <c r="A17534" s="175">
        <v>5601991499</v>
      </c>
      <c r="B17534" s="175" t="s">
        <v>996</v>
      </c>
      <c r="C17534" s="175" t="s">
        <v>997</v>
      </c>
      <c r="D17534" s="176">
        <v>40891</v>
      </c>
      <c r="E17534" s="176">
        <v>40921</v>
      </c>
      <c r="F17534" s="462">
        <v>121.38</v>
      </c>
      <c r="G17534" s="463">
        <f t="shared" si="548"/>
        <v>30</v>
      </c>
      <c r="H17534" s="464">
        <f t="shared" si="549"/>
        <v>3641.3999999999996</v>
      </c>
    </row>
    <row r="17535" spans="1:8" hidden="1">
      <c r="A17535" s="175">
        <v>1902888753</v>
      </c>
      <c r="B17535" s="175" t="s">
        <v>994</v>
      </c>
      <c r="C17535" s="175" t="s">
        <v>995</v>
      </c>
      <c r="D17535" s="176">
        <v>40896</v>
      </c>
      <c r="E17535" s="176">
        <v>40917</v>
      </c>
      <c r="F17535" s="462">
        <v>173.41</v>
      </c>
      <c r="G17535" s="463">
        <f t="shared" si="548"/>
        <v>21</v>
      </c>
      <c r="H17535" s="464">
        <f t="shared" si="549"/>
        <v>3641.61</v>
      </c>
    </row>
    <row r="17536" spans="1:8" hidden="1">
      <c r="A17536" s="175">
        <v>1902898271</v>
      </c>
      <c r="B17536" s="175" t="s">
        <v>994</v>
      </c>
      <c r="C17536" s="175" t="s">
        <v>995</v>
      </c>
      <c r="D17536" s="176">
        <v>40913</v>
      </c>
      <c r="E17536" s="176">
        <v>40934</v>
      </c>
      <c r="F17536" s="462">
        <v>173.47</v>
      </c>
      <c r="G17536" s="463">
        <f t="shared" si="548"/>
        <v>21</v>
      </c>
      <c r="H17536" s="464">
        <f t="shared" si="549"/>
        <v>3642.87</v>
      </c>
    </row>
    <row r="17537" spans="1:8" hidden="1">
      <c r="A17537" s="175">
        <v>5602001734</v>
      </c>
      <c r="B17537" s="175" t="s">
        <v>996</v>
      </c>
      <c r="C17537" s="175" t="s">
        <v>997</v>
      </c>
      <c r="D17537" s="176">
        <v>40928</v>
      </c>
      <c r="E17537" s="176">
        <v>40952</v>
      </c>
      <c r="F17537" s="462">
        <v>151.80000000000001</v>
      </c>
      <c r="G17537" s="463">
        <f t="shared" si="548"/>
        <v>24</v>
      </c>
      <c r="H17537" s="464">
        <f t="shared" si="549"/>
        <v>3643.2000000000003</v>
      </c>
    </row>
    <row r="17538" spans="1:8" hidden="1">
      <c r="A17538" s="175">
        <v>1902886873</v>
      </c>
      <c r="B17538" s="175" t="s">
        <v>994</v>
      </c>
      <c r="C17538" s="175" t="s">
        <v>995</v>
      </c>
      <c r="D17538" s="176">
        <v>40900</v>
      </c>
      <c r="E17538" s="176">
        <v>40917</v>
      </c>
      <c r="F17538" s="462">
        <v>214.31</v>
      </c>
      <c r="G17538" s="463">
        <f t="shared" si="548"/>
        <v>17</v>
      </c>
      <c r="H17538" s="464">
        <f t="shared" si="549"/>
        <v>3643.27</v>
      </c>
    </row>
    <row r="17539" spans="1:8" hidden="1">
      <c r="A17539" s="175">
        <v>5601994425</v>
      </c>
      <c r="B17539" s="175" t="s">
        <v>996</v>
      </c>
      <c r="C17539" s="175" t="s">
        <v>1003</v>
      </c>
      <c r="D17539" s="176">
        <v>40919</v>
      </c>
      <c r="E17539" s="176">
        <v>40927</v>
      </c>
      <c r="F17539" s="462">
        <v>455.58</v>
      </c>
      <c r="G17539" s="463">
        <f t="shared" si="548"/>
        <v>8</v>
      </c>
      <c r="H17539" s="464">
        <f t="shared" si="549"/>
        <v>3644.64</v>
      </c>
    </row>
    <row r="17540" spans="1:8" hidden="1">
      <c r="A17540" s="175">
        <v>1902888639</v>
      </c>
      <c r="B17540" s="175" t="s">
        <v>994</v>
      </c>
      <c r="C17540" s="175" t="s">
        <v>997</v>
      </c>
      <c r="D17540" s="176">
        <v>40899</v>
      </c>
      <c r="E17540" s="176">
        <v>40926</v>
      </c>
      <c r="F17540" s="462">
        <v>135</v>
      </c>
      <c r="G17540" s="463">
        <f t="shared" si="548"/>
        <v>27</v>
      </c>
      <c r="H17540" s="464">
        <f t="shared" si="549"/>
        <v>3645</v>
      </c>
    </row>
    <row r="17541" spans="1:8" hidden="1">
      <c r="A17541" s="175">
        <v>1902888621</v>
      </c>
      <c r="B17541" s="175" t="s">
        <v>994</v>
      </c>
      <c r="C17541" s="175" t="s">
        <v>995</v>
      </c>
      <c r="D17541" s="176">
        <v>40877</v>
      </c>
      <c r="E17541" s="176">
        <v>40918</v>
      </c>
      <c r="F17541" s="462">
        <v>88.92</v>
      </c>
      <c r="G17541" s="463">
        <f t="shared" si="548"/>
        <v>41</v>
      </c>
      <c r="H17541" s="464">
        <f t="shared" si="549"/>
        <v>3645.7200000000003</v>
      </c>
    </row>
    <row r="17542" spans="1:8" hidden="1">
      <c r="A17542" s="175">
        <v>1902899912</v>
      </c>
      <c r="B17542" s="175" t="s">
        <v>994</v>
      </c>
      <c r="C17542" s="175" t="s">
        <v>997</v>
      </c>
      <c r="D17542" s="176">
        <v>40924</v>
      </c>
      <c r="E17542" s="176">
        <v>40948</v>
      </c>
      <c r="F17542" s="462">
        <v>151.91</v>
      </c>
      <c r="G17542" s="463">
        <f t="shared" si="548"/>
        <v>24</v>
      </c>
      <c r="H17542" s="464">
        <f t="shared" si="549"/>
        <v>3645.84</v>
      </c>
    </row>
    <row r="17543" spans="1:8" hidden="1">
      <c r="A17543" s="175">
        <v>5601994110</v>
      </c>
      <c r="B17543" s="175" t="s">
        <v>996</v>
      </c>
      <c r="C17543" s="175" t="s">
        <v>997</v>
      </c>
      <c r="D17543" s="176">
        <v>40905</v>
      </c>
      <c r="E17543" s="176">
        <v>40931</v>
      </c>
      <c r="F17543" s="462">
        <v>140.28</v>
      </c>
      <c r="G17543" s="463">
        <f t="shared" si="548"/>
        <v>26</v>
      </c>
      <c r="H17543" s="464">
        <f t="shared" si="549"/>
        <v>3647.28</v>
      </c>
    </row>
    <row r="17544" spans="1:8" hidden="1">
      <c r="A17544" s="175">
        <v>5601995644</v>
      </c>
      <c r="B17544" s="175" t="s">
        <v>996</v>
      </c>
      <c r="C17544" s="175" t="s">
        <v>1003</v>
      </c>
      <c r="D17544" s="176">
        <v>40919</v>
      </c>
      <c r="E17544" s="176">
        <v>40928</v>
      </c>
      <c r="F17544" s="462">
        <v>405.28</v>
      </c>
      <c r="G17544" s="463">
        <f t="shared" si="548"/>
        <v>9</v>
      </c>
      <c r="H17544" s="464">
        <f t="shared" si="549"/>
        <v>3647.5199999999995</v>
      </c>
    </row>
    <row r="17545" spans="1:8" hidden="1">
      <c r="A17545" s="175">
        <v>1902896676</v>
      </c>
      <c r="B17545" s="175" t="s">
        <v>994</v>
      </c>
      <c r="C17545" s="175" t="s">
        <v>997</v>
      </c>
      <c r="D17545" s="176">
        <v>40907</v>
      </c>
      <c r="E17545" s="176">
        <v>40931</v>
      </c>
      <c r="F17545" s="462">
        <v>152</v>
      </c>
      <c r="G17545" s="463">
        <f t="shared" ref="G17545:G17608" si="550">E17545-D17545</f>
        <v>24</v>
      </c>
      <c r="H17545" s="464">
        <f t="shared" ref="H17545:H17608" si="551">G17545*F17545</f>
        <v>3648</v>
      </c>
    </row>
    <row r="17546" spans="1:8" hidden="1">
      <c r="A17546" s="175">
        <v>5601989836</v>
      </c>
      <c r="B17546" s="175" t="s">
        <v>996</v>
      </c>
      <c r="C17546" s="175" t="s">
        <v>997</v>
      </c>
      <c r="D17546" s="176">
        <v>40903</v>
      </c>
      <c r="E17546" s="176">
        <v>40927</v>
      </c>
      <c r="F17546" s="462">
        <v>152</v>
      </c>
      <c r="G17546" s="463">
        <f t="shared" si="550"/>
        <v>24</v>
      </c>
      <c r="H17546" s="464">
        <f t="shared" si="551"/>
        <v>3648</v>
      </c>
    </row>
    <row r="17547" spans="1:8" ht="25.5" hidden="1">
      <c r="A17547" s="175">
        <v>1902889432</v>
      </c>
      <c r="B17547" s="175" t="s">
        <v>994</v>
      </c>
      <c r="C17547" s="175" t="s">
        <v>3054</v>
      </c>
      <c r="D17547" s="176">
        <v>40904</v>
      </c>
      <c r="E17547" s="176">
        <v>40920</v>
      </c>
      <c r="F17547" s="462">
        <v>228.05</v>
      </c>
      <c r="G17547" s="463">
        <f t="shared" si="550"/>
        <v>16</v>
      </c>
      <c r="H17547" s="464">
        <f t="shared" si="551"/>
        <v>3648.8</v>
      </c>
    </row>
    <row r="17548" spans="1:8" hidden="1">
      <c r="A17548" s="175">
        <v>5602004081</v>
      </c>
      <c r="B17548" s="175" t="s">
        <v>996</v>
      </c>
      <c r="C17548" s="175" t="s">
        <v>997</v>
      </c>
      <c r="D17548" s="176">
        <v>40926</v>
      </c>
      <c r="E17548" s="176">
        <v>40952</v>
      </c>
      <c r="F17548" s="462">
        <v>140.38999999999999</v>
      </c>
      <c r="G17548" s="463">
        <f t="shared" si="550"/>
        <v>26</v>
      </c>
      <c r="H17548" s="464">
        <f t="shared" si="551"/>
        <v>3650.1399999999994</v>
      </c>
    </row>
    <row r="17549" spans="1:8" hidden="1">
      <c r="A17549" s="175">
        <v>5602004942</v>
      </c>
      <c r="B17549" s="175" t="s">
        <v>996</v>
      </c>
      <c r="C17549" s="175" t="s">
        <v>1002</v>
      </c>
      <c r="D17549" s="176">
        <v>40934</v>
      </c>
      <c r="E17549" s="176">
        <v>40940</v>
      </c>
      <c r="F17549" s="462">
        <v>608.65</v>
      </c>
      <c r="G17549" s="463">
        <f t="shared" si="550"/>
        <v>6</v>
      </c>
      <c r="H17549" s="464">
        <f t="shared" si="551"/>
        <v>3651.8999999999996</v>
      </c>
    </row>
    <row r="17550" spans="1:8" hidden="1">
      <c r="A17550" s="175">
        <v>5601995448</v>
      </c>
      <c r="B17550" s="175" t="s">
        <v>996</v>
      </c>
      <c r="C17550" s="175" t="s">
        <v>997</v>
      </c>
      <c r="D17550" s="176">
        <v>40896</v>
      </c>
      <c r="E17550" s="176">
        <v>40927</v>
      </c>
      <c r="F17550" s="462">
        <v>117.84</v>
      </c>
      <c r="G17550" s="463">
        <f t="shared" si="550"/>
        <v>31</v>
      </c>
      <c r="H17550" s="464">
        <f t="shared" si="551"/>
        <v>3653.04</v>
      </c>
    </row>
    <row r="17551" spans="1:8" hidden="1">
      <c r="A17551" s="175">
        <v>5601987157</v>
      </c>
      <c r="B17551" s="175" t="s">
        <v>996</v>
      </c>
      <c r="C17551" s="175" t="s">
        <v>995</v>
      </c>
      <c r="D17551" s="176">
        <v>40899</v>
      </c>
      <c r="E17551" s="176">
        <v>40917</v>
      </c>
      <c r="F17551" s="462">
        <v>202.96</v>
      </c>
      <c r="G17551" s="463">
        <f t="shared" si="550"/>
        <v>18</v>
      </c>
      <c r="H17551" s="464">
        <f t="shared" si="551"/>
        <v>3653.28</v>
      </c>
    </row>
    <row r="17552" spans="1:8" hidden="1">
      <c r="A17552" s="175">
        <v>1902886663</v>
      </c>
      <c r="B17552" s="175" t="s">
        <v>994</v>
      </c>
      <c r="C17552" s="175" t="s">
        <v>995</v>
      </c>
      <c r="D17552" s="176">
        <v>40894</v>
      </c>
      <c r="E17552" s="176">
        <v>40914</v>
      </c>
      <c r="F17552" s="462">
        <v>182.79</v>
      </c>
      <c r="G17552" s="463">
        <f t="shared" si="550"/>
        <v>20</v>
      </c>
      <c r="H17552" s="464">
        <f t="shared" si="551"/>
        <v>3655.7999999999997</v>
      </c>
    </row>
    <row r="17553" spans="1:8" hidden="1">
      <c r="A17553" s="175">
        <v>1902900315</v>
      </c>
      <c r="B17553" s="175" t="s">
        <v>994</v>
      </c>
      <c r="C17553" s="175" t="s">
        <v>995</v>
      </c>
      <c r="D17553" s="176">
        <v>40918</v>
      </c>
      <c r="E17553" s="176">
        <v>40938</v>
      </c>
      <c r="F17553" s="462">
        <v>182.8</v>
      </c>
      <c r="G17553" s="463">
        <f t="shared" si="550"/>
        <v>20</v>
      </c>
      <c r="H17553" s="464">
        <f t="shared" si="551"/>
        <v>3656</v>
      </c>
    </row>
    <row r="17554" spans="1:8" hidden="1">
      <c r="A17554" s="175">
        <v>5602001776</v>
      </c>
      <c r="B17554" s="175" t="s">
        <v>996</v>
      </c>
      <c r="C17554" s="175" t="s">
        <v>997</v>
      </c>
      <c r="D17554" s="176">
        <v>40921</v>
      </c>
      <c r="E17554" s="176">
        <v>40945</v>
      </c>
      <c r="F17554" s="462">
        <v>152.35</v>
      </c>
      <c r="G17554" s="463">
        <f t="shared" si="550"/>
        <v>24</v>
      </c>
      <c r="H17554" s="464">
        <f t="shared" si="551"/>
        <v>3656.3999999999996</v>
      </c>
    </row>
    <row r="17555" spans="1:8" hidden="1">
      <c r="A17555" s="175">
        <v>5602003287</v>
      </c>
      <c r="B17555" s="175" t="s">
        <v>996</v>
      </c>
      <c r="C17555" s="175" t="s">
        <v>1002</v>
      </c>
      <c r="D17555" s="176">
        <v>40932</v>
      </c>
      <c r="E17555" s="176">
        <v>40939</v>
      </c>
      <c r="F17555" s="462">
        <v>522.36</v>
      </c>
      <c r="G17555" s="463">
        <f t="shared" si="550"/>
        <v>7</v>
      </c>
      <c r="H17555" s="464">
        <f t="shared" si="551"/>
        <v>3656.52</v>
      </c>
    </row>
    <row r="17556" spans="1:8" hidden="1">
      <c r="A17556" s="175">
        <v>1902888469</v>
      </c>
      <c r="B17556" s="175" t="s">
        <v>994</v>
      </c>
      <c r="C17556" s="175" t="s">
        <v>1011</v>
      </c>
      <c r="D17556" s="176">
        <v>40905</v>
      </c>
      <c r="E17556" s="176">
        <v>40914</v>
      </c>
      <c r="F17556" s="462">
        <v>406.57</v>
      </c>
      <c r="G17556" s="463">
        <f t="shared" si="550"/>
        <v>9</v>
      </c>
      <c r="H17556" s="464">
        <f t="shared" si="551"/>
        <v>3659.13</v>
      </c>
    </row>
    <row r="17557" spans="1:8" hidden="1">
      <c r="A17557" s="175">
        <v>5601987656</v>
      </c>
      <c r="B17557" s="175" t="s">
        <v>996</v>
      </c>
      <c r="C17557" s="175" t="s">
        <v>997</v>
      </c>
      <c r="D17557" s="176">
        <v>40883</v>
      </c>
      <c r="E17557" s="176">
        <v>40932</v>
      </c>
      <c r="F17557" s="462">
        <v>74.73</v>
      </c>
      <c r="G17557" s="463">
        <f t="shared" si="550"/>
        <v>49</v>
      </c>
      <c r="H17557" s="464">
        <f t="shared" si="551"/>
        <v>3661.77</v>
      </c>
    </row>
    <row r="17558" spans="1:8" hidden="1">
      <c r="A17558" s="175">
        <v>1902892998</v>
      </c>
      <c r="B17558" s="175" t="s">
        <v>994</v>
      </c>
      <c r="C17558" s="175" t="s">
        <v>995</v>
      </c>
      <c r="D17558" s="176">
        <v>40921</v>
      </c>
      <c r="E17558" s="176">
        <v>40925</v>
      </c>
      <c r="F17558" s="462">
        <v>915.65</v>
      </c>
      <c r="G17558" s="463">
        <f t="shared" si="550"/>
        <v>4</v>
      </c>
      <c r="H17558" s="464">
        <f t="shared" si="551"/>
        <v>3662.6</v>
      </c>
    </row>
    <row r="17559" spans="1:8" hidden="1">
      <c r="A17559" s="175">
        <v>5602004907</v>
      </c>
      <c r="B17559" s="175" t="s">
        <v>996</v>
      </c>
      <c r="C17559" s="175" t="s">
        <v>997</v>
      </c>
      <c r="D17559" s="176">
        <v>40925</v>
      </c>
      <c r="E17559" s="176">
        <v>40949</v>
      </c>
      <c r="F17559" s="462">
        <v>152.75</v>
      </c>
      <c r="G17559" s="463">
        <f t="shared" si="550"/>
        <v>24</v>
      </c>
      <c r="H17559" s="464">
        <f t="shared" si="551"/>
        <v>3666</v>
      </c>
    </row>
    <row r="17560" spans="1:8" hidden="1">
      <c r="A17560" s="175">
        <v>5602001408</v>
      </c>
      <c r="B17560" s="175" t="s">
        <v>996</v>
      </c>
      <c r="C17560" s="175" t="s">
        <v>995</v>
      </c>
      <c r="D17560" s="176">
        <v>40924</v>
      </c>
      <c r="E17560" s="176">
        <v>40935</v>
      </c>
      <c r="F17560" s="462">
        <v>333.28</v>
      </c>
      <c r="G17560" s="463">
        <f t="shared" si="550"/>
        <v>11</v>
      </c>
      <c r="H17560" s="464">
        <f t="shared" si="551"/>
        <v>3666.08</v>
      </c>
    </row>
    <row r="17561" spans="1:8" hidden="1">
      <c r="A17561" s="175">
        <v>1902900358</v>
      </c>
      <c r="B17561" s="175" t="s">
        <v>994</v>
      </c>
      <c r="C17561" s="175" t="s">
        <v>995</v>
      </c>
      <c r="D17561" s="176">
        <v>40919</v>
      </c>
      <c r="E17561" s="176">
        <v>40938</v>
      </c>
      <c r="F17561" s="462">
        <v>193.05</v>
      </c>
      <c r="G17561" s="463">
        <f t="shared" si="550"/>
        <v>19</v>
      </c>
      <c r="H17561" s="464">
        <f t="shared" si="551"/>
        <v>3667.9500000000003</v>
      </c>
    </row>
    <row r="17562" spans="1:8" hidden="1">
      <c r="A17562" s="175">
        <v>5601984041</v>
      </c>
      <c r="B17562" s="175" t="s">
        <v>996</v>
      </c>
      <c r="C17562" s="175" t="s">
        <v>995</v>
      </c>
      <c r="D17562" s="176">
        <v>40892</v>
      </c>
      <c r="E17562" s="176">
        <v>40912</v>
      </c>
      <c r="F17562" s="462">
        <v>183.44</v>
      </c>
      <c r="G17562" s="463">
        <f t="shared" si="550"/>
        <v>20</v>
      </c>
      <c r="H17562" s="464">
        <f t="shared" si="551"/>
        <v>3668.8</v>
      </c>
    </row>
    <row r="17563" spans="1:8" hidden="1">
      <c r="A17563" s="175">
        <v>1902898037</v>
      </c>
      <c r="B17563" s="175" t="s">
        <v>994</v>
      </c>
      <c r="C17563" s="175" t="s">
        <v>997</v>
      </c>
      <c r="D17563" s="176">
        <v>40920</v>
      </c>
      <c r="E17563" s="176">
        <v>40945</v>
      </c>
      <c r="F17563" s="462">
        <v>146.77000000000001</v>
      </c>
      <c r="G17563" s="463">
        <f t="shared" si="550"/>
        <v>25</v>
      </c>
      <c r="H17563" s="464">
        <f t="shared" si="551"/>
        <v>3669.2500000000005</v>
      </c>
    </row>
    <row r="17564" spans="1:8" hidden="1">
      <c r="A17564" s="175">
        <v>1902892649</v>
      </c>
      <c r="B17564" s="175" t="s">
        <v>994</v>
      </c>
      <c r="C17564" s="175" t="s">
        <v>997</v>
      </c>
      <c r="D17564" s="176">
        <v>40906</v>
      </c>
      <c r="E17564" s="176">
        <v>40931</v>
      </c>
      <c r="F17564" s="462">
        <v>146.77000000000001</v>
      </c>
      <c r="G17564" s="463">
        <f t="shared" si="550"/>
        <v>25</v>
      </c>
      <c r="H17564" s="464">
        <f t="shared" si="551"/>
        <v>3669.2500000000005</v>
      </c>
    </row>
    <row r="17565" spans="1:8" hidden="1">
      <c r="A17565" s="175">
        <v>5601995873</v>
      </c>
      <c r="B17565" s="175" t="s">
        <v>996</v>
      </c>
      <c r="C17565" s="175" t="s">
        <v>997</v>
      </c>
      <c r="D17565" s="176">
        <v>40914</v>
      </c>
      <c r="E17565" s="176">
        <v>40938</v>
      </c>
      <c r="F17565" s="462">
        <v>152.94999999999999</v>
      </c>
      <c r="G17565" s="463">
        <f t="shared" si="550"/>
        <v>24</v>
      </c>
      <c r="H17565" s="464">
        <f t="shared" si="551"/>
        <v>3670.7999999999997</v>
      </c>
    </row>
    <row r="17566" spans="1:8" hidden="1">
      <c r="A17566" s="175">
        <v>1902899986</v>
      </c>
      <c r="B17566" s="175" t="s">
        <v>994</v>
      </c>
      <c r="C17566" s="175" t="s">
        <v>995</v>
      </c>
      <c r="D17566" s="176">
        <v>40914</v>
      </c>
      <c r="E17566" s="176">
        <v>40935</v>
      </c>
      <c r="F17566" s="462">
        <v>174.8</v>
      </c>
      <c r="G17566" s="463">
        <f t="shared" si="550"/>
        <v>21</v>
      </c>
      <c r="H17566" s="464">
        <f t="shared" si="551"/>
        <v>3670.8</v>
      </c>
    </row>
    <row r="17567" spans="1:8" hidden="1">
      <c r="A17567" s="175">
        <v>5601995533</v>
      </c>
      <c r="B17567" s="175" t="s">
        <v>996</v>
      </c>
      <c r="C17567" s="175" t="s">
        <v>997</v>
      </c>
      <c r="D17567" s="176">
        <v>40897</v>
      </c>
      <c r="E17567" s="176">
        <v>40927</v>
      </c>
      <c r="F17567" s="462">
        <v>122.38</v>
      </c>
      <c r="G17567" s="463">
        <f t="shared" si="550"/>
        <v>30</v>
      </c>
      <c r="H17567" s="464">
        <f t="shared" si="551"/>
        <v>3671.3999999999996</v>
      </c>
    </row>
    <row r="17568" spans="1:8" hidden="1">
      <c r="A17568" s="175">
        <v>1902892033</v>
      </c>
      <c r="B17568" s="175" t="s">
        <v>994</v>
      </c>
      <c r="C17568" s="175" t="s">
        <v>997</v>
      </c>
      <c r="D17568" s="176">
        <v>40883</v>
      </c>
      <c r="E17568" s="176">
        <v>40925</v>
      </c>
      <c r="F17568" s="462">
        <v>87.44</v>
      </c>
      <c r="G17568" s="463">
        <f t="shared" si="550"/>
        <v>42</v>
      </c>
      <c r="H17568" s="464">
        <f t="shared" si="551"/>
        <v>3672.48</v>
      </c>
    </row>
    <row r="17569" spans="1:8" hidden="1">
      <c r="A17569" s="175">
        <v>5602003363</v>
      </c>
      <c r="B17569" s="175" t="s">
        <v>996</v>
      </c>
      <c r="C17569" s="175" t="s">
        <v>997</v>
      </c>
      <c r="D17569" s="176">
        <v>40924</v>
      </c>
      <c r="E17569" s="176">
        <v>40948</v>
      </c>
      <c r="F17569" s="462">
        <v>153.03</v>
      </c>
      <c r="G17569" s="463">
        <f t="shared" si="550"/>
        <v>24</v>
      </c>
      <c r="H17569" s="464">
        <f t="shared" si="551"/>
        <v>3672.7200000000003</v>
      </c>
    </row>
    <row r="17570" spans="1:8" hidden="1">
      <c r="A17570" s="175">
        <v>5602003748</v>
      </c>
      <c r="B17570" s="175" t="s">
        <v>996</v>
      </c>
      <c r="C17570" s="175" t="s">
        <v>997</v>
      </c>
      <c r="D17570" s="176">
        <v>40920</v>
      </c>
      <c r="E17570" s="176">
        <v>40945</v>
      </c>
      <c r="F17570" s="462">
        <v>146.91999999999999</v>
      </c>
      <c r="G17570" s="463">
        <f t="shared" si="550"/>
        <v>25</v>
      </c>
      <c r="H17570" s="464">
        <f t="shared" si="551"/>
        <v>3672.9999999999995</v>
      </c>
    </row>
    <row r="17571" spans="1:8" hidden="1">
      <c r="A17571" s="175">
        <v>1902888612</v>
      </c>
      <c r="B17571" s="175" t="s">
        <v>994</v>
      </c>
      <c r="C17571" s="175" t="s">
        <v>995</v>
      </c>
      <c r="D17571" s="176">
        <v>40877</v>
      </c>
      <c r="E17571" s="176">
        <v>40918</v>
      </c>
      <c r="F17571" s="462">
        <v>89.6</v>
      </c>
      <c r="G17571" s="463">
        <f t="shared" si="550"/>
        <v>41</v>
      </c>
      <c r="H17571" s="464">
        <f t="shared" si="551"/>
        <v>3673.6</v>
      </c>
    </row>
    <row r="17572" spans="1:8" hidden="1">
      <c r="A17572" s="175">
        <v>1902892597</v>
      </c>
      <c r="B17572" s="175" t="s">
        <v>994</v>
      </c>
      <c r="C17572" s="175" t="s">
        <v>995</v>
      </c>
      <c r="D17572" s="176">
        <v>40904</v>
      </c>
      <c r="E17572" s="176">
        <v>40925</v>
      </c>
      <c r="F17572" s="462">
        <v>174.98</v>
      </c>
      <c r="G17572" s="463">
        <f t="shared" si="550"/>
        <v>21</v>
      </c>
      <c r="H17572" s="464">
        <f t="shared" si="551"/>
        <v>3674.58</v>
      </c>
    </row>
    <row r="17573" spans="1:8" hidden="1">
      <c r="A17573" s="175">
        <v>1902891844</v>
      </c>
      <c r="B17573" s="175" t="s">
        <v>994</v>
      </c>
      <c r="C17573" s="175" t="s">
        <v>998</v>
      </c>
      <c r="D17573" s="176">
        <v>40878</v>
      </c>
      <c r="E17573" s="176">
        <v>40927</v>
      </c>
      <c r="F17573" s="462">
        <v>75</v>
      </c>
      <c r="G17573" s="463">
        <f t="shared" si="550"/>
        <v>49</v>
      </c>
      <c r="H17573" s="464">
        <f t="shared" si="551"/>
        <v>3675</v>
      </c>
    </row>
    <row r="17574" spans="1:8" hidden="1">
      <c r="A17574" s="175">
        <v>5602002085</v>
      </c>
      <c r="B17574" s="175" t="s">
        <v>996</v>
      </c>
      <c r="C17574" s="175" t="s">
        <v>997</v>
      </c>
      <c r="D17574" s="176">
        <v>40888</v>
      </c>
      <c r="E17574" s="176">
        <v>40938</v>
      </c>
      <c r="F17574" s="462">
        <v>73.5</v>
      </c>
      <c r="G17574" s="463">
        <f t="shared" si="550"/>
        <v>50</v>
      </c>
      <c r="H17574" s="464">
        <f t="shared" si="551"/>
        <v>3675</v>
      </c>
    </row>
    <row r="17575" spans="1:8" hidden="1">
      <c r="A17575" s="175">
        <v>5601994004</v>
      </c>
      <c r="B17575" s="175" t="s">
        <v>996</v>
      </c>
      <c r="C17575" s="175" t="s">
        <v>997</v>
      </c>
      <c r="D17575" s="176">
        <v>40917</v>
      </c>
      <c r="E17575" s="176">
        <v>40945</v>
      </c>
      <c r="F17575" s="462">
        <v>131.25</v>
      </c>
      <c r="G17575" s="463">
        <f t="shared" si="550"/>
        <v>28</v>
      </c>
      <c r="H17575" s="464">
        <f t="shared" si="551"/>
        <v>3675</v>
      </c>
    </row>
    <row r="17576" spans="1:8" hidden="1">
      <c r="A17576" s="175">
        <v>5601994003</v>
      </c>
      <c r="B17576" s="175" t="s">
        <v>996</v>
      </c>
      <c r="C17576" s="175" t="s">
        <v>997</v>
      </c>
      <c r="D17576" s="176">
        <v>40917</v>
      </c>
      <c r="E17576" s="176">
        <v>40945</v>
      </c>
      <c r="F17576" s="462">
        <v>131.25</v>
      </c>
      <c r="G17576" s="463">
        <f t="shared" si="550"/>
        <v>28</v>
      </c>
      <c r="H17576" s="464">
        <f t="shared" si="551"/>
        <v>3675</v>
      </c>
    </row>
    <row r="17577" spans="1:8" hidden="1">
      <c r="A17577" s="175">
        <v>5601994002</v>
      </c>
      <c r="B17577" s="175" t="s">
        <v>996</v>
      </c>
      <c r="C17577" s="175" t="s">
        <v>997</v>
      </c>
      <c r="D17577" s="176">
        <v>40917</v>
      </c>
      <c r="E17577" s="176">
        <v>40945</v>
      </c>
      <c r="F17577" s="462">
        <v>131.25</v>
      </c>
      <c r="G17577" s="463">
        <f t="shared" si="550"/>
        <v>28</v>
      </c>
      <c r="H17577" s="464">
        <f t="shared" si="551"/>
        <v>3675</v>
      </c>
    </row>
    <row r="17578" spans="1:8" hidden="1">
      <c r="A17578" s="175">
        <v>1902899930</v>
      </c>
      <c r="B17578" s="175" t="s">
        <v>994</v>
      </c>
      <c r="C17578" s="175" t="s">
        <v>997</v>
      </c>
      <c r="D17578" s="176">
        <v>40926</v>
      </c>
      <c r="E17578" s="176">
        <v>40952</v>
      </c>
      <c r="F17578" s="462">
        <v>141.35</v>
      </c>
      <c r="G17578" s="463">
        <f t="shared" si="550"/>
        <v>26</v>
      </c>
      <c r="H17578" s="464">
        <f t="shared" si="551"/>
        <v>3675.1</v>
      </c>
    </row>
    <row r="17579" spans="1:8" hidden="1">
      <c r="A17579" s="175">
        <v>5601995675</v>
      </c>
      <c r="B17579" s="175" t="s">
        <v>996</v>
      </c>
      <c r="C17579" s="175" t="s">
        <v>997</v>
      </c>
      <c r="D17579" s="176">
        <v>40912</v>
      </c>
      <c r="E17579" s="176">
        <v>40938</v>
      </c>
      <c r="F17579" s="462">
        <v>141.36000000000001</v>
      </c>
      <c r="G17579" s="463">
        <f t="shared" si="550"/>
        <v>26</v>
      </c>
      <c r="H17579" s="464">
        <f t="shared" si="551"/>
        <v>3675.3600000000006</v>
      </c>
    </row>
    <row r="17580" spans="1:8" hidden="1">
      <c r="A17580" s="175">
        <v>1902893703</v>
      </c>
      <c r="B17580" s="175" t="s">
        <v>994</v>
      </c>
      <c r="C17580" s="175" t="s">
        <v>995</v>
      </c>
      <c r="D17580" s="176">
        <v>40905</v>
      </c>
      <c r="E17580" s="176">
        <v>40926</v>
      </c>
      <c r="F17580" s="462">
        <v>175.05</v>
      </c>
      <c r="G17580" s="463">
        <f t="shared" si="550"/>
        <v>21</v>
      </c>
      <c r="H17580" s="464">
        <f t="shared" si="551"/>
        <v>3676.05</v>
      </c>
    </row>
    <row r="17581" spans="1:8" hidden="1">
      <c r="A17581" s="175">
        <v>5601993112</v>
      </c>
      <c r="B17581" s="175" t="s">
        <v>996</v>
      </c>
      <c r="C17581" s="175" t="s">
        <v>997</v>
      </c>
      <c r="D17581" s="176">
        <v>40898</v>
      </c>
      <c r="E17581" s="176">
        <v>40925</v>
      </c>
      <c r="F17581" s="462">
        <v>136.16999999999999</v>
      </c>
      <c r="G17581" s="463">
        <f t="shared" si="550"/>
        <v>27</v>
      </c>
      <c r="H17581" s="464">
        <f t="shared" si="551"/>
        <v>3676.5899999999997</v>
      </c>
    </row>
    <row r="17582" spans="1:8" hidden="1">
      <c r="A17582" s="175">
        <v>1902900278</v>
      </c>
      <c r="B17582" s="175" t="s">
        <v>994</v>
      </c>
      <c r="C17582" s="175" t="s">
        <v>995</v>
      </c>
      <c r="D17582" s="176">
        <v>40919</v>
      </c>
      <c r="E17582" s="176">
        <v>40938</v>
      </c>
      <c r="F17582" s="462">
        <v>193.51</v>
      </c>
      <c r="G17582" s="463">
        <f t="shared" si="550"/>
        <v>19</v>
      </c>
      <c r="H17582" s="464">
        <f t="shared" si="551"/>
        <v>3676.6899999999996</v>
      </c>
    </row>
    <row r="17583" spans="1:8" hidden="1">
      <c r="A17583" s="175">
        <v>5601989199</v>
      </c>
      <c r="B17583" s="175" t="s">
        <v>996</v>
      </c>
      <c r="C17583" s="175" t="s">
        <v>997</v>
      </c>
      <c r="D17583" s="176">
        <v>40899</v>
      </c>
      <c r="E17583" s="176">
        <v>40926</v>
      </c>
      <c r="F17583" s="462">
        <v>136.22999999999999</v>
      </c>
      <c r="G17583" s="463">
        <f t="shared" si="550"/>
        <v>27</v>
      </c>
      <c r="H17583" s="464">
        <f t="shared" si="551"/>
        <v>3678.2099999999996</v>
      </c>
    </row>
    <row r="17584" spans="1:8" hidden="1">
      <c r="A17584" s="175">
        <v>1902878346</v>
      </c>
      <c r="B17584" s="175" t="s">
        <v>994</v>
      </c>
      <c r="C17584" s="175" t="s">
        <v>1007</v>
      </c>
      <c r="D17584" s="176">
        <v>40909</v>
      </c>
      <c r="E17584" s="176">
        <v>40911</v>
      </c>
      <c r="F17584" s="462">
        <v>1842.18</v>
      </c>
      <c r="G17584" s="463">
        <f t="shared" si="550"/>
        <v>2</v>
      </c>
      <c r="H17584" s="464">
        <f t="shared" si="551"/>
        <v>3684.36</v>
      </c>
    </row>
    <row r="17585" spans="1:8" hidden="1">
      <c r="A17585" s="175">
        <v>1902883382</v>
      </c>
      <c r="B17585" s="175" t="s">
        <v>994</v>
      </c>
      <c r="C17585" s="175" t="s">
        <v>997</v>
      </c>
      <c r="D17585" s="176">
        <v>40899</v>
      </c>
      <c r="E17585" s="176">
        <v>40925</v>
      </c>
      <c r="F17585" s="462">
        <v>141.71</v>
      </c>
      <c r="G17585" s="463">
        <f t="shared" si="550"/>
        <v>26</v>
      </c>
      <c r="H17585" s="464">
        <f t="shared" si="551"/>
        <v>3684.46</v>
      </c>
    </row>
    <row r="17586" spans="1:8" hidden="1">
      <c r="A17586" s="175">
        <v>5601984453</v>
      </c>
      <c r="B17586" s="175" t="s">
        <v>996</v>
      </c>
      <c r="C17586" s="175" t="s">
        <v>997</v>
      </c>
      <c r="D17586" s="176">
        <v>40906</v>
      </c>
      <c r="E17586" s="176">
        <v>40931</v>
      </c>
      <c r="F17586" s="462">
        <v>147.5</v>
      </c>
      <c r="G17586" s="463">
        <f t="shared" si="550"/>
        <v>25</v>
      </c>
      <c r="H17586" s="464">
        <f t="shared" si="551"/>
        <v>3687.5</v>
      </c>
    </row>
    <row r="17587" spans="1:8" hidden="1">
      <c r="A17587" s="175">
        <v>1902900665</v>
      </c>
      <c r="B17587" s="175" t="s">
        <v>994</v>
      </c>
      <c r="C17587" s="175" t="s">
        <v>997</v>
      </c>
      <c r="D17587" s="176">
        <v>40816</v>
      </c>
      <c r="E17587" s="176">
        <v>40939</v>
      </c>
      <c r="F17587" s="462">
        <v>30</v>
      </c>
      <c r="G17587" s="463">
        <f t="shared" si="550"/>
        <v>123</v>
      </c>
      <c r="H17587" s="464">
        <f t="shared" si="551"/>
        <v>3690</v>
      </c>
    </row>
    <row r="17588" spans="1:8" hidden="1">
      <c r="A17588" s="175">
        <v>5601991509</v>
      </c>
      <c r="B17588" s="175" t="s">
        <v>996</v>
      </c>
      <c r="C17588" s="175" t="s">
        <v>997</v>
      </c>
      <c r="D17588" s="176">
        <v>40891</v>
      </c>
      <c r="E17588" s="176">
        <v>40921</v>
      </c>
      <c r="F17588" s="462">
        <v>123.01</v>
      </c>
      <c r="G17588" s="463">
        <f t="shared" si="550"/>
        <v>30</v>
      </c>
      <c r="H17588" s="464">
        <f t="shared" si="551"/>
        <v>3690.3</v>
      </c>
    </row>
    <row r="17589" spans="1:8" hidden="1">
      <c r="A17589" s="175">
        <v>1902899822</v>
      </c>
      <c r="B17589" s="175" t="s">
        <v>994</v>
      </c>
      <c r="C17589" s="175" t="s">
        <v>997</v>
      </c>
      <c r="D17589" s="176">
        <v>40926</v>
      </c>
      <c r="E17589" s="176">
        <v>40952</v>
      </c>
      <c r="F17589" s="462">
        <v>141.97999999999999</v>
      </c>
      <c r="G17589" s="463">
        <f t="shared" si="550"/>
        <v>26</v>
      </c>
      <c r="H17589" s="464">
        <f t="shared" si="551"/>
        <v>3691.4799999999996</v>
      </c>
    </row>
    <row r="17590" spans="1:8" hidden="1">
      <c r="A17590" s="175">
        <v>1902888615</v>
      </c>
      <c r="B17590" s="175" t="s">
        <v>994</v>
      </c>
      <c r="C17590" s="175" t="s">
        <v>995</v>
      </c>
      <c r="D17590" s="176">
        <v>40877</v>
      </c>
      <c r="E17590" s="176">
        <v>40918</v>
      </c>
      <c r="F17590" s="462">
        <v>90.06</v>
      </c>
      <c r="G17590" s="463">
        <f t="shared" si="550"/>
        <v>41</v>
      </c>
      <c r="H17590" s="464">
        <f t="shared" si="551"/>
        <v>3692.46</v>
      </c>
    </row>
    <row r="17591" spans="1:8" hidden="1">
      <c r="A17591" s="175">
        <v>5601995487</v>
      </c>
      <c r="B17591" s="175" t="s">
        <v>996</v>
      </c>
      <c r="C17591" s="175" t="s">
        <v>997</v>
      </c>
      <c r="D17591" s="176">
        <v>40906</v>
      </c>
      <c r="E17591" s="176">
        <v>40931</v>
      </c>
      <c r="F17591" s="462">
        <v>147.71</v>
      </c>
      <c r="G17591" s="463">
        <f t="shared" si="550"/>
        <v>25</v>
      </c>
      <c r="H17591" s="464">
        <f t="shared" si="551"/>
        <v>3692.75</v>
      </c>
    </row>
    <row r="17592" spans="1:8" hidden="1">
      <c r="A17592" s="175">
        <v>1902883600</v>
      </c>
      <c r="B17592" s="175" t="s">
        <v>994</v>
      </c>
      <c r="C17592" s="175" t="s">
        <v>998</v>
      </c>
      <c r="D17592" s="176">
        <v>40909</v>
      </c>
      <c r="E17592" s="176">
        <v>40918</v>
      </c>
      <c r="F17592" s="462">
        <v>410.32</v>
      </c>
      <c r="G17592" s="463">
        <f t="shared" si="550"/>
        <v>9</v>
      </c>
      <c r="H17592" s="464">
        <f t="shared" si="551"/>
        <v>3692.88</v>
      </c>
    </row>
    <row r="17593" spans="1:8" hidden="1">
      <c r="A17593" s="175">
        <v>1902886631</v>
      </c>
      <c r="B17593" s="175" t="s">
        <v>994</v>
      </c>
      <c r="C17593" s="175" t="s">
        <v>995</v>
      </c>
      <c r="D17593" s="176">
        <v>40893</v>
      </c>
      <c r="E17593" s="176">
        <v>40914</v>
      </c>
      <c r="F17593" s="462">
        <v>175.98</v>
      </c>
      <c r="G17593" s="463">
        <f t="shared" si="550"/>
        <v>21</v>
      </c>
      <c r="H17593" s="464">
        <f t="shared" si="551"/>
        <v>3695.58</v>
      </c>
    </row>
    <row r="17594" spans="1:8" hidden="1">
      <c r="A17594" s="175">
        <v>1902884441</v>
      </c>
      <c r="B17594" s="175" t="s">
        <v>994</v>
      </c>
      <c r="C17594" s="175" t="s">
        <v>995</v>
      </c>
      <c r="D17594" s="176">
        <v>40892</v>
      </c>
      <c r="E17594" s="176">
        <v>40913</v>
      </c>
      <c r="F17594" s="462">
        <v>176</v>
      </c>
      <c r="G17594" s="463">
        <f t="shared" si="550"/>
        <v>21</v>
      </c>
      <c r="H17594" s="464">
        <f t="shared" si="551"/>
        <v>3696</v>
      </c>
    </row>
    <row r="17595" spans="1:8" hidden="1">
      <c r="A17595" s="175">
        <v>5601997289</v>
      </c>
      <c r="B17595" s="175" t="s">
        <v>996</v>
      </c>
      <c r="C17595" s="175" t="s">
        <v>997</v>
      </c>
      <c r="D17595" s="176">
        <v>40899</v>
      </c>
      <c r="E17595" s="176">
        <v>40931</v>
      </c>
      <c r="F17595" s="462">
        <v>115.5</v>
      </c>
      <c r="G17595" s="463">
        <f t="shared" si="550"/>
        <v>32</v>
      </c>
      <c r="H17595" s="464">
        <f t="shared" si="551"/>
        <v>3696</v>
      </c>
    </row>
    <row r="17596" spans="1:8" hidden="1">
      <c r="A17596" s="175">
        <v>5601995794</v>
      </c>
      <c r="B17596" s="175" t="s">
        <v>996</v>
      </c>
      <c r="C17596" s="175" t="s">
        <v>997</v>
      </c>
      <c r="D17596" s="176">
        <v>40921</v>
      </c>
      <c r="E17596" s="176">
        <v>40948</v>
      </c>
      <c r="F17596" s="462">
        <v>136.91</v>
      </c>
      <c r="G17596" s="463">
        <f t="shared" si="550"/>
        <v>27</v>
      </c>
      <c r="H17596" s="464">
        <f t="shared" si="551"/>
        <v>3696.5699999999997</v>
      </c>
    </row>
    <row r="17597" spans="1:8" hidden="1">
      <c r="A17597" s="175">
        <v>1902883479</v>
      </c>
      <c r="B17597" s="175" t="s">
        <v>994</v>
      </c>
      <c r="C17597" s="175" t="s">
        <v>997</v>
      </c>
      <c r="D17597" s="176">
        <v>40899</v>
      </c>
      <c r="E17597" s="176">
        <v>40925</v>
      </c>
      <c r="F17597" s="462">
        <v>142.18</v>
      </c>
      <c r="G17597" s="463">
        <f t="shared" si="550"/>
        <v>26</v>
      </c>
      <c r="H17597" s="464">
        <f t="shared" si="551"/>
        <v>3696.6800000000003</v>
      </c>
    </row>
    <row r="17598" spans="1:8" hidden="1">
      <c r="A17598" s="175">
        <v>5601984403</v>
      </c>
      <c r="B17598" s="175" t="s">
        <v>996</v>
      </c>
      <c r="C17598" s="175" t="s">
        <v>997</v>
      </c>
      <c r="D17598" s="176">
        <v>40861</v>
      </c>
      <c r="E17598" s="176">
        <v>40912</v>
      </c>
      <c r="F17598" s="462">
        <v>72.5</v>
      </c>
      <c r="G17598" s="463">
        <f t="shared" si="550"/>
        <v>51</v>
      </c>
      <c r="H17598" s="464">
        <f t="shared" si="551"/>
        <v>3697.5</v>
      </c>
    </row>
    <row r="17599" spans="1:8" hidden="1">
      <c r="A17599" s="175">
        <v>1902895939</v>
      </c>
      <c r="B17599" s="175" t="s">
        <v>994</v>
      </c>
      <c r="C17599" s="175" t="s">
        <v>997</v>
      </c>
      <c r="D17599" s="176">
        <v>40891</v>
      </c>
      <c r="E17599" s="176">
        <v>40928</v>
      </c>
      <c r="F17599" s="462">
        <v>100</v>
      </c>
      <c r="G17599" s="463">
        <f t="shared" si="550"/>
        <v>37</v>
      </c>
      <c r="H17599" s="464">
        <f t="shared" si="551"/>
        <v>3700</v>
      </c>
    </row>
    <row r="17600" spans="1:8" hidden="1">
      <c r="A17600" s="175">
        <v>5601994221</v>
      </c>
      <c r="B17600" s="175" t="s">
        <v>996</v>
      </c>
      <c r="C17600" s="175" t="s">
        <v>997</v>
      </c>
      <c r="D17600" s="176">
        <v>40900</v>
      </c>
      <c r="E17600" s="176">
        <v>40926</v>
      </c>
      <c r="F17600" s="462">
        <v>142.32</v>
      </c>
      <c r="G17600" s="463">
        <f t="shared" si="550"/>
        <v>26</v>
      </c>
      <c r="H17600" s="464">
        <f t="shared" si="551"/>
        <v>3700.3199999999997</v>
      </c>
    </row>
    <row r="17601" spans="1:8" hidden="1">
      <c r="A17601" s="175">
        <v>1902888992</v>
      </c>
      <c r="B17601" s="175" t="s">
        <v>994</v>
      </c>
      <c r="C17601" s="175" t="s">
        <v>998</v>
      </c>
      <c r="D17601" s="176">
        <v>40909</v>
      </c>
      <c r="E17601" s="176">
        <v>40918</v>
      </c>
      <c r="F17601" s="462">
        <v>411.32</v>
      </c>
      <c r="G17601" s="463">
        <f t="shared" si="550"/>
        <v>9</v>
      </c>
      <c r="H17601" s="464">
        <f t="shared" si="551"/>
        <v>3701.88</v>
      </c>
    </row>
    <row r="17602" spans="1:8" hidden="1">
      <c r="A17602" s="175">
        <v>5602000306</v>
      </c>
      <c r="B17602" s="175" t="s">
        <v>996</v>
      </c>
      <c r="C17602" s="175" t="s">
        <v>997</v>
      </c>
      <c r="D17602" s="176">
        <v>40920</v>
      </c>
      <c r="E17602" s="176">
        <v>40945</v>
      </c>
      <c r="F17602" s="462">
        <v>148.19999999999999</v>
      </c>
      <c r="G17602" s="463">
        <f t="shared" si="550"/>
        <v>25</v>
      </c>
      <c r="H17602" s="464">
        <f t="shared" si="551"/>
        <v>3704.9999999999995</v>
      </c>
    </row>
    <row r="17603" spans="1:8" hidden="1">
      <c r="A17603" s="175">
        <v>5601995290</v>
      </c>
      <c r="B17603" s="175" t="s">
        <v>996</v>
      </c>
      <c r="C17603" s="175" t="s">
        <v>997</v>
      </c>
      <c r="D17603" s="176">
        <v>40897</v>
      </c>
      <c r="E17603" s="176">
        <v>40927</v>
      </c>
      <c r="F17603" s="462">
        <v>123.54</v>
      </c>
      <c r="G17603" s="463">
        <f t="shared" si="550"/>
        <v>30</v>
      </c>
      <c r="H17603" s="464">
        <f t="shared" si="551"/>
        <v>3706.2000000000003</v>
      </c>
    </row>
    <row r="17604" spans="1:8" hidden="1">
      <c r="A17604" s="175">
        <v>5601998981</v>
      </c>
      <c r="B17604" s="175" t="s">
        <v>996</v>
      </c>
      <c r="C17604" s="175" t="s">
        <v>997</v>
      </c>
      <c r="D17604" s="176">
        <v>40919</v>
      </c>
      <c r="E17604" s="176">
        <v>40945</v>
      </c>
      <c r="F17604" s="462">
        <v>142.59</v>
      </c>
      <c r="G17604" s="463">
        <f t="shared" si="550"/>
        <v>26</v>
      </c>
      <c r="H17604" s="464">
        <f t="shared" si="551"/>
        <v>3707.34</v>
      </c>
    </row>
    <row r="17605" spans="1:8" hidden="1">
      <c r="A17605" s="175">
        <v>1902895994</v>
      </c>
      <c r="B17605" s="175" t="s">
        <v>994</v>
      </c>
      <c r="C17605" s="175" t="s">
        <v>997</v>
      </c>
      <c r="D17605" s="176">
        <v>40914</v>
      </c>
      <c r="E17605" s="176">
        <v>40938</v>
      </c>
      <c r="F17605" s="462">
        <v>154.53</v>
      </c>
      <c r="G17605" s="463">
        <f t="shared" si="550"/>
        <v>24</v>
      </c>
      <c r="H17605" s="464">
        <f t="shared" si="551"/>
        <v>3708.7200000000003</v>
      </c>
    </row>
    <row r="17606" spans="1:8" hidden="1">
      <c r="A17606" s="175">
        <v>1902897385</v>
      </c>
      <c r="B17606" s="175" t="s">
        <v>994</v>
      </c>
      <c r="C17606" s="175" t="s">
        <v>997</v>
      </c>
      <c r="D17606" s="176">
        <v>40929</v>
      </c>
      <c r="E17606" s="176">
        <v>40953</v>
      </c>
      <c r="F17606" s="462">
        <v>154.56</v>
      </c>
      <c r="G17606" s="463">
        <f t="shared" si="550"/>
        <v>24</v>
      </c>
      <c r="H17606" s="464">
        <f t="shared" si="551"/>
        <v>3709.44</v>
      </c>
    </row>
    <row r="17607" spans="1:8" hidden="1">
      <c r="A17607" s="175">
        <v>1902901096</v>
      </c>
      <c r="B17607" s="175" t="s">
        <v>994</v>
      </c>
      <c r="C17607" s="175" t="s">
        <v>995</v>
      </c>
      <c r="D17607" s="176">
        <v>40920</v>
      </c>
      <c r="E17607" s="176">
        <v>40940</v>
      </c>
      <c r="F17607" s="462">
        <v>185.61</v>
      </c>
      <c r="G17607" s="463">
        <f t="shared" si="550"/>
        <v>20</v>
      </c>
      <c r="H17607" s="464">
        <f t="shared" si="551"/>
        <v>3712.2000000000003</v>
      </c>
    </row>
    <row r="17608" spans="1:8" hidden="1">
      <c r="A17608" s="175">
        <v>1902891782</v>
      </c>
      <c r="B17608" s="175" t="s">
        <v>994</v>
      </c>
      <c r="C17608" s="175" t="s">
        <v>997</v>
      </c>
      <c r="D17608" s="176">
        <v>40908</v>
      </c>
      <c r="E17608" s="176">
        <v>40932</v>
      </c>
      <c r="F17608" s="462">
        <v>154.76</v>
      </c>
      <c r="G17608" s="463">
        <f t="shared" si="550"/>
        <v>24</v>
      </c>
      <c r="H17608" s="464">
        <f t="shared" si="551"/>
        <v>3714.24</v>
      </c>
    </row>
    <row r="17609" spans="1:8" hidden="1">
      <c r="A17609" s="175">
        <v>1902888747</v>
      </c>
      <c r="B17609" s="175" t="s">
        <v>994</v>
      </c>
      <c r="C17609" s="175" t="s">
        <v>995</v>
      </c>
      <c r="D17609" s="176">
        <v>40897</v>
      </c>
      <c r="E17609" s="176">
        <v>40917</v>
      </c>
      <c r="F17609" s="462">
        <v>185.75</v>
      </c>
      <c r="G17609" s="463">
        <f t="shared" ref="G17609:G17672" si="552">E17609-D17609</f>
        <v>20</v>
      </c>
      <c r="H17609" s="464">
        <f t="shared" ref="H17609:H17672" si="553">G17609*F17609</f>
        <v>3715</v>
      </c>
    </row>
    <row r="17610" spans="1:8" hidden="1">
      <c r="A17610" s="175">
        <v>5601984964</v>
      </c>
      <c r="B17610" s="175" t="s">
        <v>996</v>
      </c>
      <c r="C17610" s="175" t="s">
        <v>997</v>
      </c>
      <c r="D17610" s="176">
        <v>40890</v>
      </c>
      <c r="E17610" s="176">
        <v>40914</v>
      </c>
      <c r="F17610" s="462">
        <v>154.87</v>
      </c>
      <c r="G17610" s="463">
        <f t="shared" si="552"/>
        <v>24</v>
      </c>
      <c r="H17610" s="464">
        <f t="shared" si="553"/>
        <v>3716.88</v>
      </c>
    </row>
    <row r="17611" spans="1:8" hidden="1">
      <c r="A17611" s="175">
        <v>5601997759</v>
      </c>
      <c r="B17611" s="175" t="s">
        <v>996</v>
      </c>
      <c r="C17611" s="175" t="s">
        <v>997</v>
      </c>
      <c r="D17611" s="176">
        <v>40914</v>
      </c>
      <c r="E17611" s="176">
        <v>40938</v>
      </c>
      <c r="F17611" s="462">
        <v>154.88999999999999</v>
      </c>
      <c r="G17611" s="463">
        <f t="shared" si="552"/>
        <v>24</v>
      </c>
      <c r="H17611" s="464">
        <f t="shared" si="553"/>
        <v>3717.3599999999997</v>
      </c>
    </row>
    <row r="17612" spans="1:8" hidden="1">
      <c r="A17612" s="175">
        <v>5601996090</v>
      </c>
      <c r="B17612" s="175" t="s">
        <v>996</v>
      </c>
      <c r="C17612" s="175" t="s">
        <v>997</v>
      </c>
      <c r="D17612" s="176">
        <v>40911</v>
      </c>
      <c r="E17612" s="176">
        <v>40938</v>
      </c>
      <c r="F17612" s="462">
        <v>137.69999999999999</v>
      </c>
      <c r="G17612" s="463">
        <f t="shared" si="552"/>
        <v>27</v>
      </c>
      <c r="H17612" s="464">
        <f t="shared" si="553"/>
        <v>3717.8999999999996</v>
      </c>
    </row>
    <row r="17613" spans="1:8" hidden="1">
      <c r="A17613" s="175">
        <v>5602003444</v>
      </c>
      <c r="B17613" s="175" t="s">
        <v>996</v>
      </c>
      <c r="C17613" s="175" t="s">
        <v>997</v>
      </c>
      <c r="D17613" s="176">
        <v>40931</v>
      </c>
      <c r="E17613" s="176">
        <v>40955</v>
      </c>
      <c r="F17613" s="462">
        <v>154.93</v>
      </c>
      <c r="G17613" s="463">
        <f t="shared" si="552"/>
        <v>24</v>
      </c>
      <c r="H17613" s="464">
        <f t="shared" si="553"/>
        <v>3718.32</v>
      </c>
    </row>
    <row r="17614" spans="1:8" hidden="1">
      <c r="A17614" s="175">
        <v>1902889854</v>
      </c>
      <c r="B17614" s="175" t="s">
        <v>994</v>
      </c>
      <c r="C17614" s="175" t="s">
        <v>997</v>
      </c>
      <c r="D17614" s="176">
        <v>40914</v>
      </c>
      <c r="E17614" s="176">
        <v>40938</v>
      </c>
      <c r="F17614" s="462">
        <v>154.94999999999999</v>
      </c>
      <c r="G17614" s="463">
        <f t="shared" si="552"/>
        <v>24</v>
      </c>
      <c r="H17614" s="464">
        <f t="shared" si="553"/>
        <v>3718.7999999999997</v>
      </c>
    </row>
    <row r="17615" spans="1:8" hidden="1">
      <c r="A17615" s="175">
        <v>5601995286</v>
      </c>
      <c r="B17615" s="175" t="s">
        <v>996</v>
      </c>
      <c r="C17615" s="175" t="s">
        <v>997</v>
      </c>
      <c r="D17615" s="176">
        <v>40897</v>
      </c>
      <c r="E17615" s="176">
        <v>40927</v>
      </c>
      <c r="F17615" s="462">
        <v>123.96</v>
      </c>
      <c r="G17615" s="463">
        <f t="shared" si="552"/>
        <v>30</v>
      </c>
      <c r="H17615" s="464">
        <f t="shared" si="553"/>
        <v>3718.7999999999997</v>
      </c>
    </row>
    <row r="17616" spans="1:8" hidden="1">
      <c r="A17616" s="175">
        <v>1902896343</v>
      </c>
      <c r="B17616" s="175" t="s">
        <v>994</v>
      </c>
      <c r="C17616" s="175" t="s">
        <v>995</v>
      </c>
      <c r="D17616" s="176">
        <v>40907</v>
      </c>
      <c r="E17616" s="176">
        <v>40931</v>
      </c>
      <c r="F17616" s="462">
        <v>155</v>
      </c>
      <c r="G17616" s="463">
        <f t="shared" si="552"/>
        <v>24</v>
      </c>
      <c r="H17616" s="464">
        <f t="shared" si="553"/>
        <v>3720</v>
      </c>
    </row>
    <row r="17617" spans="1:8" hidden="1">
      <c r="A17617" s="175">
        <v>1902895318</v>
      </c>
      <c r="B17617" s="175" t="s">
        <v>994</v>
      </c>
      <c r="C17617" s="175" t="s">
        <v>997</v>
      </c>
      <c r="D17617" s="176">
        <v>40896</v>
      </c>
      <c r="E17617" s="176">
        <v>40927</v>
      </c>
      <c r="F17617" s="462">
        <v>120</v>
      </c>
      <c r="G17617" s="463">
        <f t="shared" si="552"/>
        <v>31</v>
      </c>
      <c r="H17617" s="464">
        <f t="shared" si="553"/>
        <v>3720</v>
      </c>
    </row>
    <row r="17618" spans="1:8" hidden="1">
      <c r="A17618" s="175">
        <v>5601991485</v>
      </c>
      <c r="B17618" s="175" t="s">
        <v>996</v>
      </c>
      <c r="C17618" s="175" t="s">
        <v>997</v>
      </c>
      <c r="D17618" s="176">
        <v>40891</v>
      </c>
      <c r="E17618" s="176">
        <v>40921</v>
      </c>
      <c r="F17618" s="462">
        <v>124.09</v>
      </c>
      <c r="G17618" s="463">
        <f t="shared" si="552"/>
        <v>30</v>
      </c>
      <c r="H17618" s="464">
        <f t="shared" si="553"/>
        <v>3722.7000000000003</v>
      </c>
    </row>
    <row r="17619" spans="1:8" hidden="1">
      <c r="A17619" s="175">
        <v>1902889261</v>
      </c>
      <c r="B17619" s="175" t="s">
        <v>994</v>
      </c>
      <c r="C17619" s="175" t="s">
        <v>997</v>
      </c>
      <c r="D17619" s="176">
        <v>40907</v>
      </c>
      <c r="E17619" s="176">
        <v>40931</v>
      </c>
      <c r="F17619" s="462">
        <v>155.16</v>
      </c>
      <c r="G17619" s="463">
        <f t="shared" si="552"/>
        <v>24</v>
      </c>
      <c r="H17619" s="464">
        <f t="shared" si="553"/>
        <v>3723.84</v>
      </c>
    </row>
    <row r="17620" spans="1:8" hidden="1">
      <c r="A17620" s="175">
        <v>5602001690</v>
      </c>
      <c r="B17620" s="175" t="s">
        <v>996</v>
      </c>
      <c r="C17620" s="175" t="s">
        <v>997</v>
      </c>
      <c r="D17620" s="176">
        <v>40925</v>
      </c>
      <c r="E17620" s="176">
        <v>40953</v>
      </c>
      <c r="F17620" s="462">
        <v>133</v>
      </c>
      <c r="G17620" s="463">
        <f t="shared" si="552"/>
        <v>28</v>
      </c>
      <c r="H17620" s="464">
        <f t="shared" si="553"/>
        <v>3724</v>
      </c>
    </row>
    <row r="17621" spans="1:8" hidden="1">
      <c r="A17621" s="175">
        <v>5601987241</v>
      </c>
      <c r="B17621" s="175" t="s">
        <v>996</v>
      </c>
      <c r="C17621" s="175" t="s">
        <v>997</v>
      </c>
      <c r="D17621" s="176">
        <v>40897</v>
      </c>
      <c r="E17621" s="176">
        <v>40925</v>
      </c>
      <c r="F17621" s="462">
        <v>133</v>
      </c>
      <c r="G17621" s="463">
        <f t="shared" si="552"/>
        <v>28</v>
      </c>
      <c r="H17621" s="464">
        <f t="shared" si="553"/>
        <v>3724</v>
      </c>
    </row>
    <row r="17622" spans="1:8" hidden="1">
      <c r="A17622" s="175">
        <v>1902898161</v>
      </c>
      <c r="B17622" s="175" t="s">
        <v>994</v>
      </c>
      <c r="C17622" s="175" t="s">
        <v>998</v>
      </c>
      <c r="D17622" s="176">
        <v>40902</v>
      </c>
      <c r="E17622" s="176">
        <v>40933</v>
      </c>
      <c r="F17622" s="462">
        <v>120.18</v>
      </c>
      <c r="G17622" s="463">
        <f t="shared" si="552"/>
        <v>31</v>
      </c>
      <c r="H17622" s="464">
        <f t="shared" si="553"/>
        <v>3725.5800000000004</v>
      </c>
    </row>
    <row r="17623" spans="1:8" hidden="1">
      <c r="A17623" s="175">
        <v>1902886957</v>
      </c>
      <c r="B17623" s="175" t="s">
        <v>994</v>
      </c>
      <c r="C17623" s="175" t="s">
        <v>997</v>
      </c>
      <c r="D17623" s="176">
        <v>40889</v>
      </c>
      <c r="E17623" s="176">
        <v>40920</v>
      </c>
      <c r="F17623" s="462">
        <v>120.2</v>
      </c>
      <c r="G17623" s="463">
        <f t="shared" si="552"/>
        <v>31</v>
      </c>
      <c r="H17623" s="464">
        <f t="shared" si="553"/>
        <v>3726.2000000000003</v>
      </c>
    </row>
    <row r="17624" spans="1:8" hidden="1">
      <c r="A17624" s="175">
        <v>5602001730</v>
      </c>
      <c r="B17624" s="175" t="s">
        <v>996</v>
      </c>
      <c r="C17624" s="175" t="s">
        <v>1000</v>
      </c>
      <c r="D17624" s="176">
        <v>40920</v>
      </c>
      <c r="E17624" s="176">
        <v>40945</v>
      </c>
      <c r="F17624" s="462">
        <v>149.16</v>
      </c>
      <c r="G17624" s="463">
        <f t="shared" si="552"/>
        <v>25</v>
      </c>
      <c r="H17624" s="464">
        <f t="shared" si="553"/>
        <v>3729</v>
      </c>
    </row>
    <row r="17625" spans="1:8" hidden="1">
      <c r="A17625" s="175">
        <v>5601987535</v>
      </c>
      <c r="B17625" s="175" t="s">
        <v>996</v>
      </c>
      <c r="C17625" s="175" t="s">
        <v>997</v>
      </c>
      <c r="D17625" s="176">
        <v>40898</v>
      </c>
      <c r="E17625" s="176">
        <v>40925</v>
      </c>
      <c r="F17625" s="462">
        <v>138.16</v>
      </c>
      <c r="G17625" s="463">
        <f t="shared" si="552"/>
        <v>27</v>
      </c>
      <c r="H17625" s="464">
        <f t="shared" si="553"/>
        <v>3730.3199999999997</v>
      </c>
    </row>
    <row r="17626" spans="1:8" hidden="1">
      <c r="A17626" s="175">
        <v>1902900412</v>
      </c>
      <c r="B17626" s="175" t="s">
        <v>994</v>
      </c>
      <c r="C17626" s="175" t="s">
        <v>995</v>
      </c>
      <c r="D17626" s="176">
        <v>40918</v>
      </c>
      <c r="E17626" s="176">
        <v>40938</v>
      </c>
      <c r="F17626" s="462">
        <v>186.53</v>
      </c>
      <c r="G17626" s="463">
        <f t="shared" si="552"/>
        <v>20</v>
      </c>
      <c r="H17626" s="464">
        <f t="shared" si="553"/>
        <v>3730.6</v>
      </c>
    </row>
    <row r="17627" spans="1:8" hidden="1">
      <c r="A17627" s="175">
        <v>5601997459</v>
      </c>
      <c r="B17627" s="175" t="s">
        <v>996</v>
      </c>
      <c r="C17627" s="175" t="s">
        <v>1005</v>
      </c>
      <c r="D17627" s="176">
        <v>40912</v>
      </c>
      <c r="E17627" s="176">
        <v>40931</v>
      </c>
      <c r="F17627" s="462">
        <v>196.35</v>
      </c>
      <c r="G17627" s="463">
        <f t="shared" si="552"/>
        <v>19</v>
      </c>
      <c r="H17627" s="464">
        <f t="shared" si="553"/>
        <v>3730.65</v>
      </c>
    </row>
    <row r="17628" spans="1:8" hidden="1">
      <c r="A17628" s="175">
        <v>5602003712</v>
      </c>
      <c r="B17628" s="175" t="s">
        <v>996</v>
      </c>
      <c r="C17628" s="175" t="s">
        <v>997</v>
      </c>
      <c r="D17628" s="176">
        <v>40933</v>
      </c>
      <c r="E17628" s="176">
        <v>40961</v>
      </c>
      <c r="F17628" s="462">
        <v>133.4</v>
      </c>
      <c r="G17628" s="463">
        <f t="shared" si="552"/>
        <v>28</v>
      </c>
      <c r="H17628" s="464">
        <f t="shared" si="553"/>
        <v>3735.2000000000003</v>
      </c>
    </row>
    <row r="17629" spans="1:8" hidden="1">
      <c r="A17629" s="175">
        <v>1902900886</v>
      </c>
      <c r="B17629" s="175" t="s">
        <v>994</v>
      </c>
      <c r="C17629" s="175" t="s">
        <v>997</v>
      </c>
      <c r="D17629" s="176">
        <v>40920</v>
      </c>
      <c r="E17629" s="176">
        <v>40945</v>
      </c>
      <c r="F17629" s="462">
        <v>149.43</v>
      </c>
      <c r="G17629" s="463">
        <f t="shared" si="552"/>
        <v>25</v>
      </c>
      <c r="H17629" s="464">
        <f t="shared" si="553"/>
        <v>3735.75</v>
      </c>
    </row>
    <row r="17630" spans="1:8" hidden="1">
      <c r="A17630" s="175">
        <v>5602000145</v>
      </c>
      <c r="B17630" s="175" t="s">
        <v>996</v>
      </c>
      <c r="C17630" s="175" t="s">
        <v>1000</v>
      </c>
      <c r="D17630" s="176">
        <v>40913</v>
      </c>
      <c r="E17630" s="176">
        <v>40938</v>
      </c>
      <c r="F17630" s="462">
        <v>149.46</v>
      </c>
      <c r="G17630" s="463">
        <f t="shared" si="552"/>
        <v>25</v>
      </c>
      <c r="H17630" s="464">
        <f t="shared" si="553"/>
        <v>3736.5</v>
      </c>
    </row>
    <row r="17631" spans="1:8" hidden="1">
      <c r="A17631" s="175">
        <v>1902899065</v>
      </c>
      <c r="B17631" s="175" t="s">
        <v>994</v>
      </c>
      <c r="C17631" s="175" t="s">
        <v>995</v>
      </c>
      <c r="D17631" s="176">
        <v>40914</v>
      </c>
      <c r="E17631" s="176">
        <v>40935</v>
      </c>
      <c r="F17631" s="462">
        <v>178.06</v>
      </c>
      <c r="G17631" s="463">
        <f t="shared" si="552"/>
        <v>21</v>
      </c>
      <c r="H17631" s="464">
        <f t="shared" si="553"/>
        <v>3739.26</v>
      </c>
    </row>
    <row r="17632" spans="1:8" hidden="1">
      <c r="A17632" s="175">
        <v>5601991912</v>
      </c>
      <c r="B17632" s="175" t="s">
        <v>996</v>
      </c>
      <c r="C17632" s="175" t="s">
        <v>1002</v>
      </c>
      <c r="D17632" s="176">
        <v>40897</v>
      </c>
      <c r="E17632" s="176">
        <v>40925</v>
      </c>
      <c r="F17632" s="462">
        <v>133.55000000000001</v>
      </c>
      <c r="G17632" s="463">
        <f t="shared" si="552"/>
        <v>28</v>
      </c>
      <c r="H17632" s="464">
        <f t="shared" si="553"/>
        <v>3739.4000000000005</v>
      </c>
    </row>
    <row r="17633" spans="1:8" hidden="1">
      <c r="A17633" s="175">
        <v>5601998505</v>
      </c>
      <c r="B17633" s="175" t="s">
        <v>996</v>
      </c>
      <c r="C17633" s="175" t="s">
        <v>1000</v>
      </c>
      <c r="D17633" s="176">
        <v>40917</v>
      </c>
      <c r="E17633" s="176">
        <v>40941</v>
      </c>
      <c r="F17633" s="462">
        <v>155.83000000000001</v>
      </c>
      <c r="G17633" s="463">
        <f t="shared" si="552"/>
        <v>24</v>
      </c>
      <c r="H17633" s="464">
        <f t="shared" si="553"/>
        <v>3739.92</v>
      </c>
    </row>
    <row r="17634" spans="1:8" hidden="1">
      <c r="A17634" s="175">
        <v>1902886695</v>
      </c>
      <c r="B17634" s="175" t="s">
        <v>994</v>
      </c>
      <c r="C17634" s="175" t="s">
        <v>995</v>
      </c>
      <c r="D17634" s="176">
        <v>40900</v>
      </c>
      <c r="E17634" s="176">
        <v>40914</v>
      </c>
      <c r="F17634" s="462">
        <v>267.25</v>
      </c>
      <c r="G17634" s="463">
        <f t="shared" si="552"/>
        <v>14</v>
      </c>
      <c r="H17634" s="464">
        <f t="shared" si="553"/>
        <v>3741.5</v>
      </c>
    </row>
    <row r="17635" spans="1:8" hidden="1">
      <c r="A17635" s="175">
        <v>5602004846</v>
      </c>
      <c r="B17635" s="175" t="s">
        <v>996</v>
      </c>
      <c r="C17635" s="175" t="s">
        <v>997</v>
      </c>
      <c r="D17635" s="176">
        <v>40933</v>
      </c>
      <c r="E17635" s="176">
        <v>40961</v>
      </c>
      <c r="F17635" s="462">
        <v>133.78</v>
      </c>
      <c r="G17635" s="463">
        <f t="shared" si="552"/>
        <v>28</v>
      </c>
      <c r="H17635" s="464">
        <f t="shared" si="553"/>
        <v>3745.84</v>
      </c>
    </row>
    <row r="17636" spans="1:8" hidden="1">
      <c r="A17636" s="175">
        <v>1902897635</v>
      </c>
      <c r="B17636" s="175" t="s">
        <v>994</v>
      </c>
      <c r="C17636" s="175" t="s">
        <v>997</v>
      </c>
      <c r="D17636" s="176">
        <v>40926</v>
      </c>
      <c r="E17636" s="176">
        <v>40952</v>
      </c>
      <c r="F17636" s="462">
        <v>144.16</v>
      </c>
      <c r="G17636" s="463">
        <f t="shared" si="552"/>
        <v>26</v>
      </c>
      <c r="H17636" s="464">
        <f t="shared" si="553"/>
        <v>3748.16</v>
      </c>
    </row>
    <row r="17637" spans="1:8" hidden="1">
      <c r="A17637" s="175">
        <v>1902892851</v>
      </c>
      <c r="B17637" s="175" t="s">
        <v>994</v>
      </c>
      <c r="C17637" s="175" t="s">
        <v>997</v>
      </c>
      <c r="D17637" s="176">
        <v>40913</v>
      </c>
      <c r="E17637" s="176">
        <v>40938</v>
      </c>
      <c r="F17637" s="462">
        <v>149.99</v>
      </c>
      <c r="G17637" s="463">
        <f t="shared" si="552"/>
        <v>25</v>
      </c>
      <c r="H17637" s="464">
        <f t="shared" si="553"/>
        <v>3749.75</v>
      </c>
    </row>
    <row r="17638" spans="1:8" hidden="1">
      <c r="A17638" s="175">
        <v>1902896202</v>
      </c>
      <c r="B17638" s="175" t="s">
        <v>994</v>
      </c>
      <c r="C17638" s="175" t="s">
        <v>997</v>
      </c>
      <c r="D17638" s="176">
        <v>40920</v>
      </c>
      <c r="E17638" s="176">
        <v>40945</v>
      </c>
      <c r="F17638" s="462">
        <v>150</v>
      </c>
      <c r="G17638" s="463">
        <f t="shared" si="552"/>
        <v>25</v>
      </c>
      <c r="H17638" s="464">
        <f t="shared" si="553"/>
        <v>3750</v>
      </c>
    </row>
    <row r="17639" spans="1:8" hidden="1">
      <c r="A17639" s="175">
        <v>5601985505</v>
      </c>
      <c r="B17639" s="175" t="s">
        <v>996</v>
      </c>
      <c r="C17639" s="175" t="s">
        <v>997</v>
      </c>
      <c r="D17639" s="176">
        <v>40892</v>
      </c>
      <c r="E17639" s="176">
        <v>40917</v>
      </c>
      <c r="F17639" s="462">
        <v>150</v>
      </c>
      <c r="G17639" s="463">
        <f t="shared" si="552"/>
        <v>25</v>
      </c>
      <c r="H17639" s="464">
        <f t="shared" si="553"/>
        <v>3750</v>
      </c>
    </row>
    <row r="17640" spans="1:8" hidden="1">
      <c r="A17640" s="175">
        <v>5601995660</v>
      </c>
      <c r="B17640" s="175" t="s">
        <v>996</v>
      </c>
      <c r="C17640" s="175" t="s">
        <v>997</v>
      </c>
      <c r="D17640" s="176">
        <v>40905</v>
      </c>
      <c r="E17640" s="176">
        <v>40931</v>
      </c>
      <c r="F17640" s="462">
        <v>144.49</v>
      </c>
      <c r="G17640" s="463">
        <f t="shared" si="552"/>
        <v>26</v>
      </c>
      <c r="H17640" s="464">
        <f t="shared" si="553"/>
        <v>3756.7400000000002</v>
      </c>
    </row>
    <row r="17641" spans="1:8" hidden="1">
      <c r="A17641" s="175">
        <v>1902895602</v>
      </c>
      <c r="B17641" s="175" t="s">
        <v>994</v>
      </c>
      <c r="C17641" s="175" t="s">
        <v>998</v>
      </c>
      <c r="D17641" s="176">
        <v>40918</v>
      </c>
      <c r="E17641" s="176">
        <v>40928</v>
      </c>
      <c r="F17641" s="462">
        <v>375.69</v>
      </c>
      <c r="G17641" s="463">
        <f t="shared" si="552"/>
        <v>10</v>
      </c>
      <c r="H17641" s="464">
        <f t="shared" si="553"/>
        <v>3756.9</v>
      </c>
    </row>
    <row r="17642" spans="1:8" hidden="1">
      <c r="A17642" s="175">
        <v>1902892999</v>
      </c>
      <c r="B17642" s="175" t="s">
        <v>994</v>
      </c>
      <c r="C17642" s="175" t="s">
        <v>995</v>
      </c>
      <c r="D17642" s="176">
        <v>40921</v>
      </c>
      <c r="E17642" s="176">
        <v>40925</v>
      </c>
      <c r="F17642" s="462">
        <v>939.23</v>
      </c>
      <c r="G17642" s="463">
        <f t="shared" si="552"/>
        <v>4</v>
      </c>
      <c r="H17642" s="464">
        <f t="shared" si="553"/>
        <v>3756.92</v>
      </c>
    </row>
    <row r="17643" spans="1:8" hidden="1">
      <c r="A17643" s="175">
        <v>1902886723</v>
      </c>
      <c r="B17643" s="175" t="s">
        <v>994</v>
      </c>
      <c r="C17643" s="175" t="s">
        <v>997</v>
      </c>
      <c r="D17643" s="176">
        <v>40911</v>
      </c>
      <c r="E17643" s="176">
        <v>40935</v>
      </c>
      <c r="F17643" s="462">
        <v>156.59</v>
      </c>
      <c r="G17643" s="463">
        <f t="shared" si="552"/>
        <v>24</v>
      </c>
      <c r="H17643" s="464">
        <f t="shared" si="553"/>
        <v>3758.16</v>
      </c>
    </row>
    <row r="17644" spans="1:8" hidden="1">
      <c r="A17644" s="175">
        <v>5601989281</v>
      </c>
      <c r="B17644" s="175" t="s">
        <v>996</v>
      </c>
      <c r="C17644" s="175" t="s">
        <v>997</v>
      </c>
      <c r="D17644" s="176">
        <v>40886</v>
      </c>
      <c r="E17644" s="176">
        <v>40919</v>
      </c>
      <c r="F17644" s="462">
        <v>113.9</v>
      </c>
      <c r="G17644" s="463">
        <f t="shared" si="552"/>
        <v>33</v>
      </c>
      <c r="H17644" s="464">
        <f t="shared" si="553"/>
        <v>3758.7000000000003</v>
      </c>
    </row>
    <row r="17645" spans="1:8" hidden="1">
      <c r="A17645" s="175">
        <v>1902884066</v>
      </c>
      <c r="B17645" s="175" t="s">
        <v>994</v>
      </c>
      <c r="C17645" s="175" t="s">
        <v>997</v>
      </c>
      <c r="D17645" s="176">
        <v>40912</v>
      </c>
      <c r="E17645" s="176">
        <v>40938</v>
      </c>
      <c r="F17645" s="462">
        <v>144.58000000000001</v>
      </c>
      <c r="G17645" s="463">
        <f t="shared" si="552"/>
        <v>26</v>
      </c>
      <c r="H17645" s="464">
        <f t="shared" si="553"/>
        <v>3759.0800000000004</v>
      </c>
    </row>
    <row r="17646" spans="1:8" hidden="1">
      <c r="A17646" s="175">
        <v>1902892227</v>
      </c>
      <c r="B17646" s="175" t="s">
        <v>994</v>
      </c>
      <c r="C17646" s="175" t="s">
        <v>995</v>
      </c>
      <c r="D17646" s="176">
        <v>40900</v>
      </c>
      <c r="E17646" s="176">
        <v>40945</v>
      </c>
      <c r="F17646" s="462">
        <v>83.54</v>
      </c>
      <c r="G17646" s="463">
        <f t="shared" si="552"/>
        <v>45</v>
      </c>
      <c r="H17646" s="464">
        <f t="shared" si="553"/>
        <v>3759.3</v>
      </c>
    </row>
    <row r="17647" spans="1:8" hidden="1">
      <c r="A17647" s="175">
        <v>1902898130</v>
      </c>
      <c r="B17647" s="175" t="s">
        <v>994</v>
      </c>
      <c r="C17647" s="175" t="s">
        <v>998</v>
      </c>
      <c r="D17647" s="176">
        <v>40902</v>
      </c>
      <c r="E17647" s="176">
        <v>40933</v>
      </c>
      <c r="F17647" s="462">
        <v>121.36</v>
      </c>
      <c r="G17647" s="463">
        <f t="shared" si="552"/>
        <v>31</v>
      </c>
      <c r="H17647" s="464">
        <f t="shared" si="553"/>
        <v>3762.16</v>
      </c>
    </row>
    <row r="17648" spans="1:8" hidden="1">
      <c r="A17648" s="175">
        <v>1902897346</v>
      </c>
      <c r="B17648" s="175" t="s">
        <v>994</v>
      </c>
      <c r="C17648" s="175" t="s">
        <v>998</v>
      </c>
      <c r="D17648" s="176">
        <v>40902</v>
      </c>
      <c r="E17648" s="176">
        <v>40933</v>
      </c>
      <c r="F17648" s="462">
        <v>121.36</v>
      </c>
      <c r="G17648" s="463">
        <f t="shared" si="552"/>
        <v>31</v>
      </c>
      <c r="H17648" s="464">
        <f t="shared" si="553"/>
        <v>3762.16</v>
      </c>
    </row>
    <row r="17649" spans="1:8" hidden="1">
      <c r="A17649" s="175">
        <v>5601986176</v>
      </c>
      <c r="B17649" s="175" t="s">
        <v>996</v>
      </c>
      <c r="C17649" s="175" t="s">
        <v>997</v>
      </c>
      <c r="D17649" s="176">
        <v>40893</v>
      </c>
      <c r="E17649" s="176">
        <v>40917</v>
      </c>
      <c r="F17649" s="462">
        <v>157.04</v>
      </c>
      <c r="G17649" s="463">
        <f t="shared" si="552"/>
        <v>24</v>
      </c>
      <c r="H17649" s="464">
        <f t="shared" si="553"/>
        <v>3768.96</v>
      </c>
    </row>
    <row r="17650" spans="1:8" hidden="1">
      <c r="A17650" s="175">
        <v>1902884430</v>
      </c>
      <c r="B17650" s="175" t="s">
        <v>994</v>
      </c>
      <c r="C17650" s="175" t="s">
        <v>995</v>
      </c>
      <c r="D17650" s="176">
        <v>40892</v>
      </c>
      <c r="E17650" s="176">
        <v>40913</v>
      </c>
      <c r="F17650" s="462">
        <v>179.59</v>
      </c>
      <c r="G17650" s="463">
        <f t="shared" si="552"/>
        <v>21</v>
      </c>
      <c r="H17650" s="464">
        <f t="shared" si="553"/>
        <v>3771.39</v>
      </c>
    </row>
    <row r="17651" spans="1:8" hidden="1">
      <c r="A17651" s="175">
        <v>5601993067</v>
      </c>
      <c r="B17651" s="175" t="s">
        <v>996</v>
      </c>
      <c r="C17651" s="175" t="s">
        <v>997</v>
      </c>
      <c r="D17651" s="176">
        <v>40897</v>
      </c>
      <c r="E17651" s="176">
        <v>40925</v>
      </c>
      <c r="F17651" s="462">
        <v>134.69999999999999</v>
      </c>
      <c r="G17651" s="463">
        <f t="shared" si="552"/>
        <v>28</v>
      </c>
      <c r="H17651" s="464">
        <f t="shared" si="553"/>
        <v>3771.5999999999995</v>
      </c>
    </row>
    <row r="17652" spans="1:8" hidden="1">
      <c r="A17652" s="175">
        <v>5601987566</v>
      </c>
      <c r="B17652" s="175" t="s">
        <v>996</v>
      </c>
      <c r="C17652" s="175" t="s">
        <v>997</v>
      </c>
      <c r="D17652" s="176">
        <v>40883</v>
      </c>
      <c r="E17652" s="176">
        <v>40917</v>
      </c>
      <c r="F17652" s="462">
        <v>110.94</v>
      </c>
      <c r="G17652" s="463">
        <f t="shared" si="552"/>
        <v>34</v>
      </c>
      <c r="H17652" s="464">
        <f t="shared" si="553"/>
        <v>3771.96</v>
      </c>
    </row>
    <row r="17653" spans="1:8" hidden="1">
      <c r="A17653" s="175">
        <v>5601994219</v>
      </c>
      <c r="B17653" s="175" t="s">
        <v>996</v>
      </c>
      <c r="C17653" s="175" t="s">
        <v>997</v>
      </c>
      <c r="D17653" s="176">
        <v>40899</v>
      </c>
      <c r="E17653" s="176">
        <v>40926</v>
      </c>
      <c r="F17653" s="462">
        <v>139.74</v>
      </c>
      <c r="G17653" s="463">
        <f t="shared" si="552"/>
        <v>27</v>
      </c>
      <c r="H17653" s="464">
        <f t="shared" si="553"/>
        <v>3772.9800000000005</v>
      </c>
    </row>
    <row r="17654" spans="1:8" hidden="1">
      <c r="A17654" s="175">
        <v>5601995824</v>
      </c>
      <c r="B17654" s="175" t="s">
        <v>996</v>
      </c>
      <c r="C17654" s="175" t="s">
        <v>997</v>
      </c>
      <c r="D17654" s="176">
        <v>40907</v>
      </c>
      <c r="E17654" s="176">
        <v>40931</v>
      </c>
      <c r="F17654" s="462">
        <v>157.21</v>
      </c>
      <c r="G17654" s="463">
        <f t="shared" si="552"/>
        <v>24</v>
      </c>
      <c r="H17654" s="464">
        <f t="shared" si="553"/>
        <v>3773.04</v>
      </c>
    </row>
    <row r="17655" spans="1:8" hidden="1">
      <c r="A17655" s="175">
        <v>5601995187</v>
      </c>
      <c r="B17655" s="175" t="s">
        <v>996</v>
      </c>
      <c r="C17655" s="175" t="s">
        <v>997</v>
      </c>
      <c r="D17655" s="176">
        <v>40908</v>
      </c>
      <c r="E17655" s="176">
        <v>40932</v>
      </c>
      <c r="F17655" s="462">
        <v>157.22999999999999</v>
      </c>
      <c r="G17655" s="463">
        <f t="shared" si="552"/>
        <v>24</v>
      </c>
      <c r="H17655" s="464">
        <f t="shared" si="553"/>
        <v>3773.5199999999995</v>
      </c>
    </row>
    <row r="17656" spans="1:8" hidden="1">
      <c r="A17656" s="175">
        <v>1902880831</v>
      </c>
      <c r="B17656" s="175" t="s">
        <v>994</v>
      </c>
      <c r="C17656" s="175" t="s">
        <v>1007</v>
      </c>
      <c r="D17656" s="176">
        <v>40909</v>
      </c>
      <c r="E17656" s="176">
        <v>40911</v>
      </c>
      <c r="F17656" s="462">
        <v>1887.5</v>
      </c>
      <c r="G17656" s="463">
        <f t="shared" si="552"/>
        <v>2</v>
      </c>
      <c r="H17656" s="464">
        <f t="shared" si="553"/>
        <v>3775</v>
      </c>
    </row>
    <row r="17657" spans="1:8" hidden="1">
      <c r="A17657" s="175">
        <v>5601986353</v>
      </c>
      <c r="B17657" s="175" t="s">
        <v>996</v>
      </c>
      <c r="C17657" s="175" t="s">
        <v>997</v>
      </c>
      <c r="D17657" s="176">
        <v>40905</v>
      </c>
      <c r="E17657" s="176">
        <v>40931</v>
      </c>
      <c r="F17657" s="462">
        <v>145.24</v>
      </c>
      <c r="G17657" s="463">
        <f t="shared" si="552"/>
        <v>26</v>
      </c>
      <c r="H17657" s="464">
        <f t="shared" si="553"/>
        <v>3776.2400000000002</v>
      </c>
    </row>
    <row r="17658" spans="1:8" hidden="1">
      <c r="A17658" s="175">
        <v>5601990051</v>
      </c>
      <c r="B17658" s="175" t="s">
        <v>996</v>
      </c>
      <c r="C17658" s="175" t="s">
        <v>997</v>
      </c>
      <c r="D17658" s="176">
        <v>40889</v>
      </c>
      <c r="E17658" s="176">
        <v>40920</v>
      </c>
      <c r="F17658" s="462">
        <v>121.82</v>
      </c>
      <c r="G17658" s="463">
        <f t="shared" si="552"/>
        <v>31</v>
      </c>
      <c r="H17658" s="464">
        <f t="shared" si="553"/>
        <v>3776.4199999999996</v>
      </c>
    </row>
    <row r="17659" spans="1:8" hidden="1">
      <c r="A17659" s="175">
        <v>5601994568</v>
      </c>
      <c r="B17659" s="175" t="s">
        <v>996</v>
      </c>
      <c r="C17659" s="175" t="s">
        <v>997</v>
      </c>
      <c r="D17659" s="176">
        <v>40906</v>
      </c>
      <c r="E17659" s="176">
        <v>40931</v>
      </c>
      <c r="F17659" s="462">
        <v>151.16</v>
      </c>
      <c r="G17659" s="463">
        <f t="shared" si="552"/>
        <v>25</v>
      </c>
      <c r="H17659" s="464">
        <f t="shared" si="553"/>
        <v>3779</v>
      </c>
    </row>
    <row r="17660" spans="1:8" hidden="1">
      <c r="A17660" s="175">
        <v>1902900580</v>
      </c>
      <c r="B17660" s="175" t="s">
        <v>994</v>
      </c>
      <c r="C17660" s="175" t="s">
        <v>997</v>
      </c>
      <c r="D17660" s="176">
        <v>40896</v>
      </c>
      <c r="E17660" s="176">
        <v>40938</v>
      </c>
      <c r="F17660" s="462">
        <v>90</v>
      </c>
      <c r="G17660" s="463">
        <f t="shared" si="552"/>
        <v>42</v>
      </c>
      <c r="H17660" s="464">
        <f t="shared" si="553"/>
        <v>3780</v>
      </c>
    </row>
    <row r="17661" spans="1:8" hidden="1">
      <c r="A17661" s="175">
        <v>1902895719</v>
      </c>
      <c r="B17661" s="175" t="s">
        <v>994</v>
      </c>
      <c r="C17661" s="175" t="s">
        <v>997</v>
      </c>
      <c r="D17661" s="176">
        <v>40911</v>
      </c>
      <c r="E17661" s="176">
        <v>40935</v>
      </c>
      <c r="F17661" s="462">
        <v>157.5</v>
      </c>
      <c r="G17661" s="463">
        <f t="shared" si="552"/>
        <v>24</v>
      </c>
      <c r="H17661" s="464">
        <f t="shared" si="553"/>
        <v>3780</v>
      </c>
    </row>
    <row r="17662" spans="1:8" hidden="1">
      <c r="A17662" s="175">
        <v>5601987127</v>
      </c>
      <c r="B17662" s="175" t="s">
        <v>996</v>
      </c>
      <c r="C17662" s="175" t="s">
        <v>997</v>
      </c>
      <c r="D17662" s="176">
        <v>40897</v>
      </c>
      <c r="E17662" s="176">
        <v>40921</v>
      </c>
      <c r="F17662" s="462">
        <v>157.53</v>
      </c>
      <c r="G17662" s="463">
        <f t="shared" si="552"/>
        <v>24</v>
      </c>
      <c r="H17662" s="464">
        <f t="shared" si="553"/>
        <v>3780.7200000000003</v>
      </c>
    </row>
    <row r="17663" spans="1:8" hidden="1">
      <c r="A17663" s="175">
        <v>1902884020</v>
      </c>
      <c r="B17663" s="175" t="s">
        <v>994</v>
      </c>
      <c r="C17663" s="175" t="s">
        <v>997</v>
      </c>
      <c r="D17663" s="176">
        <v>40906</v>
      </c>
      <c r="E17663" s="176">
        <v>40931</v>
      </c>
      <c r="F17663" s="462">
        <v>151.27000000000001</v>
      </c>
      <c r="G17663" s="463">
        <f t="shared" si="552"/>
        <v>25</v>
      </c>
      <c r="H17663" s="464">
        <f t="shared" si="553"/>
        <v>3781.7500000000005</v>
      </c>
    </row>
    <row r="17664" spans="1:8" hidden="1">
      <c r="A17664" s="175">
        <v>5601993128</v>
      </c>
      <c r="B17664" s="175" t="s">
        <v>996</v>
      </c>
      <c r="C17664" s="175" t="s">
        <v>997</v>
      </c>
      <c r="D17664" s="176">
        <v>40899</v>
      </c>
      <c r="E17664" s="176">
        <v>40925</v>
      </c>
      <c r="F17664" s="462">
        <v>145.49</v>
      </c>
      <c r="G17664" s="463">
        <f t="shared" si="552"/>
        <v>26</v>
      </c>
      <c r="H17664" s="464">
        <f t="shared" si="553"/>
        <v>3782.7400000000002</v>
      </c>
    </row>
    <row r="17665" spans="1:8" hidden="1">
      <c r="A17665" s="175">
        <v>1902893118</v>
      </c>
      <c r="B17665" s="175" t="s">
        <v>994</v>
      </c>
      <c r="C17665" s="175" t="s">
        <v>995</v>
      </c>
      <c r="D17665" s="176">
        <v>40921</v>
      </c>
      <c r="E17665" s="176">
        <v>40925</v>
      </c>
      <c r="F17665" s="462">
        <v>946.23</v>
      </c>
      <c r="G17665" s="463">
        <f t="shared" si="552"/>
        <v>4</v>
      </c>
      <c r="H17665" s="464">
        <f t="shared" si="553"/>
        <v>3784.92</v>
      </c>
    </row>
    <row r="17666" spans="1:8" hidden="1">
      <c r="A17666" s="175">
        <v>5601999971</v>
      </c>
      <c r="B17666" s="175" t="s">
        <v>996</v>
      </c>
      <c r="C17666" s="175" t="s">
        <v>997</v>
      </c>
      <c r="D17666" s="176">
        <v>40907</v>
      </c>
      <c r="E17666" s="176">
        <v>40933</v>
      </c>
      <c r="F17666" s="462">
        <v>145.58000000000001</v>
      </c>
      <c r="G17666" s="463">
        <f t="shared" si="552"/>
        <v>26</v>
      </c>
      <c r="H17666" s="464">
        <f t="shared" si="553"/>
        <v>3785.0800000000004</v>
      </c>
    </row>
    <row r="17667" spans="1:8" hidden="1">
      <c r="A17667" s="175">
        <v>1902895810</v>
      </c>
      <c r="B17667" s="175" t="s">
        <v>994</v>
      </c>
      <c r="C17667" s="175" t="s">
        <v>997</v>
      </c>
      <c r="D17667" s="176">
        <v>40919</v>
      </c>
      <c r="E17667" s="176">
        <v>40945</v>
      </c>
      <c r="F17667" s="462">
        <v>145.6</v>
      </c>
      <c r="G17667" s="463">
        <f t="shared" si="552"/>
        <v>26</v>
      </c>
      <c r="H17667" s="464">
        <f t="shared" si="553"/>
        <v>3785.6</v>
      </c>
    </row>
    <row r="17668" spans="1:8" hidden="1">
      <c r="A17668" s="175">
        <v>5601984848</v>
      </c>
      <c r="B17668" s="175" t="s">
        <v>996</v>
      </c>
      <c r="C17668" s="175" t="s">
        <v>997</v>
      </c>
      <c r="D17668" s="176">
        <v>40885</v>
      </c>
      <c r="E17668" s="176">
        <v>40912</v>
      </c>
      <c r="F17668" s="462">
        <v>140.24</v>
      </c>
      <c r="G17668" s="463">
        <f t="shared" si="552"/>
        <v>27</v>
      </c>
      <c r="H17668" s="464">
        <f t="shared" si="553"/>
        <v>3786.4800000000005</v>
      </c>
    </row>
    <row r="17669" spans="1:8" hidden="1">
      <c r="A17669" s="175">
        <v>5602004772</v>
      </c>
      <c r="B17669" s="175" t="s">
        <v>996</v>
      </c>
      <c r="C17669" s="175" t="s">
        <v>997</v>
      </c>
      <c r="D17669" s="176">
        <v>40933</v>
      </c>
      <c r="E17669" s="176">
        <v>40961</v>
      </c>
      <c r="F17669" s="462">
        <v>135.27000000000001</v>
      </c>
      <c r="G17669" s="463">
        <f t="shared" si="552"/>
        <v>28</v>
      </c>
      <c r="H17669" s="464">
        <f t="shared" si="553"/>
        <v>3787.5600000000004</v>
      </c>
    </row>
    <row r="17670" spans="1:8" hidden="1">
      <c r="A17670" s="175">
        <v>5601998592</v>
      </c>
      <c r="B17670" s="175" t="s">
        <v>996</v>
      </c>
      <c r="C17670" s="175" t="s">
        <v>997</v>
      </c>
      <c r="D17670" s="176">
        <v>40915</v>
      </c>
      <c r="E17670" s="176">
        <v>40941</v>
      </c>
      <c r="F17670" s="462">
        <v>145.69999999999999</v>
      </c>
      <c r="G17670" s="463">
        <f t="shared" si="552"/>
        <v>26</v>
      </c>
      <c r="H17670" s="464">
        <f t="shared" si="553"/>
        <v>3788.2</v>
      </c>
    </row>
    <row r="17671" spans="1:8" hidden="1">
      <c r="A17671" s="175">
        <v>1902896355</v>
      </c>
      <c r="B17671" s="175" t="s">
        <v>994</v>
      </c>
      <c r="C17671" s="175" t="s">
        <v>995</v>
      </c>
      <c r="D17671" s="176">
        <v>40911</v>
      </c>
      <c r="E17671" s="176">
        <v>40931</v>
      </c>
      <c r="F17671" s="462">
        <v>189.58</v>
      </c>
      <c r="G17671" s="463">
        <f t="shared" si="552"/>
        <v>20</v>
      </c>
      <c r="H17671" s="464">
        <f t="shared" si="553"/>
        <v>3791.6000000000004</v>
      </c>
    </row>
    <row r="17672" spans="1:8" hidden="1">
      <c r="A17672" s="175">
        <v>1902897528</v>
      </c>
      <c r="B17672" s="175" t="s">
        <v>994</v>
      </c>
      <c r="C17672" s="175" t="s">
        <v>1011</v>
      </c>
      <c r="D17672" s="176">
        <v>40921</v>
      </c>
      <c r="E17672" s="176">
        <v>40933</v>
      </c>
      <c r="F17672" s="462">
        <v>316</v>
      </c>
      <c r="G17672" s="463">
        <f t="shared" si="552"/>
        <v>12</v>
      </c>
      <c r="H17672" s="464">
        <f t="shared" si="553"/>
        <v>3792</v>
      </c>
    </row>
    <row r="17673" spans="1:8" hidden="1">
      <c r="A17673" s="175">
        <v>1902891969</v>
      </c>
      <c r="B17673" s="175" t="s">
        <v>994</v>
      </c>
      <c r="C17673" s="175" t="s">
        <v>997</v>
      </c>
      <c r="D17673" s="176">
        <v>40905</v>
      </c>
      <c r="E17673" s="176">
        <v>40931</v>
      </c>
      <c r="F17673" s="462">
        <v>145.85</v>
      </c>
      <c r="G17673" s="463">
        <f t="shared" ref="G17673:G17736" si="554">E17673-D17673</f>
        <v>26</v>
      </c>
      <c r="H17673" s="464">
        <f t="shared" ref="H17673:H17736" si="555">G17673*F17673</f>
        <v>3792.1</v>
      </c>
    </row>
    <row r="17674" spans="1:8" hidden="1">
      <c r="A17674" s="175">
        <v>1902883987</v>
      </c>
      <c r="B17674" s="175" t="s">
        <v>994</v>
      </c>
      <c r="C17674" s="175" t="s">
        <v>997</v>
      </c>
      <c r="D17674" s="176">
        <v>40896</v>
      </c>
      <c r="E17674" s="176">
        <v>40921</v>
      </c>
      <c r="F17674" s="462">
        <v>151.91</v>
      </c>
      <c r="G17674" s="463">
        <f t="shared" si="554"/>
        <v>25</v>
      </c>
      <c r="H17674" s="464">
        <f t="shared" si="555"/>
        <v>3797.75</v>
      </c>
    </row>
    <row r="17675" spans="1:8" hidden="1">
      <c r="A17675" s="175">
        <v>5601990014</v>
      </c>
      <c r="B17675" s="175" t="s">
        <v>996</v>
      </c>
      <c r="C17675" s="175" t="s">
        <v>997</v>
      </c>
      <c r="D17675" s="176">
        <v>40891</v>
      </c>
      <c r="E17675" s="176">
        <v>40919</v>
      </c>
      <c r="F17675" s="462">
        <v>135.63999999999999</v>
      </c>
      <c r="G17675" s="463">
        <f t="shared" si="554"/>
        <v>28</v>
      </c>
      <c r="H17675" s="464">
        <f t="shared" si="555"/>
        <v>3797.9199999999996</v>
      </c>
    </row>
    <row r="17676" spans="1:8" hidden="1">
      <c r="A17676" s="175">
        <v>5601999930</v>
      </c>
      <c r="B17676" s="175" t="s">
        <v>996</v>
      </c>
      <c r="C17676" s="175" t="s">
        <v>997</v>
      </c>
      <c r="D17676" s="176">
        <v>40921</v>
      </c>
      <c r="E17676" s="176">
        <v>40948</v>
      </c>
      <c r="F17676" s="462">
        <v>140.74</v>
      </c>
      <c r="G17676" s="463">
        <f t="shared" si="554"/>
        <v>27</v>
      </c>
      <c r="H17676" s="464">
        <f t="shared" si="555"/>
        <v>3799.9800000000005</v>
      </c>
    </row>
    <row r="17677" spans="1:8" hidden="1">
      <c r="A17677" s="175">
        <v>1902896847</v>
      </c>
      <c r="B17677" s="175" t="s">
        <v>994</v>
      </c>
      <c r="C17677" s="175" t="s">
        <v>995</v>
      </c>
      <c r="D17677" s="176">
        <v>40912</v>
      </c>
      <c r="E17677" s="176">
        <v>40931</v>
      </c>
      <c r="F17677" s="462">
        <v>200</v>
      </c>
      <c r="G17677" s="463">
        <f t="shared" si="554"/>
        <v>19</v>
      </c>
      <c r="H17677" s="464">
        <f t="shared" si="555"/>
        <v>3800</v>
      </c>
    </row>
    <row r="17678" spans="1:8" hidden="1">
      <c r="A17678" s="175">
        <v>5602003767</v>
      </c>
      <c r="B17678" s="175" t="s">
        <v>996</v>
      </c>
      <c r="C17678" s="175" t="s">
        <v>997</v>
      </c>
      <c r="D17678" s="176">
        <v>40914</v>
      </c>
      <c r="E17678" s="176">
        <v>40939</v>
      </c>
      <c r="F17678" s="462">
        <v>152</v>
      </c>
      <c r="G17678" s="463">
        <f t="shared" si="554"/>
        <v>25</v>
      </c>
      <c r="H17678" s="464">
        <f t="shared" si="555"/>
        <v>3800</v>
      </c>
    </row>
    <row r="17679" spans="1:8" hidden="1">
      <c r="A17679" s="175">
        <v>1902893730</v>
      </c>
      <c r="B17679" s="175" t="s">
        <v>994</v>
      </c>
      <c r="C17679" s="175" t="s">
        <v>995</v>
      </c>
      <c r="D17679" s="176">
        <v>40905</v>
      </c>
      <c r="E17679" s="176">
        <v>40926</v>
      </c>
      <c r="F17679" s="462">
        <v>181.05</v>
      </c>
      <c r="G17679" s="463">
        <f t="shared" si="554"/>
        <v>21</v>
      </c>
      <c r="H17679" s="464">
        <f t="shared" si="555"/>
        <v>3802.05</v>
      </c>
    </row>
    <row r="17680" spans="1:8" hidden="1">
      <c r="A17680" s="175">
        <v>1902896288</v>
      </c>
      <c r="B17680" s="175" t="s">
        <v>994</v>
      </c>
      <c r="C17680" s="175" t="s">
        <v>995</v>
      </c>
      <c r="D17680" s="176">
        <v>40907</v>
      </c>
      <c r="E17680" s="176">
        <v>40931</v>
      </c>
      <c r="F17680" s="462">
        <v>158.43</v>
      </c>
      <c r="G17680" s="463">
        <f t="shared" si="554"/>
        <v>24</v>
      </c>
      <c r="H17680" s="464">
        <f t="shared" si="555"/>
        <v>3802.32</v>
      </c>
    </row>
    <row r="17681" spans="1:8" hidden="1">
      <c r="A17681" s="175">
        <v>1902898367</v>
      </c>
      <c r="B17681" s="175" t="s">
        <v>994</v>
      </c>
      <c r="C17681" s="175" t="s">
        <v>995</v>
      </c>
      <c r="D17681" s="176">
        <v>40913</v>
      </c>
      <c r="E17681" s="176">
        <v>40934</v>
      </c>
      <c r="F17681" s="462">
        <v>181.12</v>
      </c>
      <c r="G17681" s="463">
        <f t="shared" si="554"/>
        <v>21</v>
      </c>
      <c r="H17681" s="464">
        <f t="shared" si="555"/>
        <v>3803.52</v>
      </c>
    </row>
    <row r="17682" spans="1:8" hidden="1">
      <c r="A17682" s="175">
        <v>1902892222</v>
      </c>
      <c r="B17682" s="175" t="s">
        <v>994</v>
      </c>
      <c r="C17682" s="175" t="s">
        <v>995</v>
      </c>
      <c r="D17682" s="176">
        <v>40918</v>
      </c>
      <c r="E17682" s="176">
        <v>40921</v>
      </c>
      <c r="F17682" s="462">
        <v>1268</v>
      </c>
      <c r="G17682" s="463">
        <f t="shared" si="554"/>
        <v>3</v>
      </c>
      <c r="H17682" s="464">
        <f t="shared" si="555"/>
        <v>3804</v>
      </c>
    </row>
    <row r="17683" spans="1:8" hidden="1">
      <c r="A17683" s="175">
        <v>1902892679</v>
      </c>
      <c r="B17683" s="175" t="s">
        <v>994</v>
      </c>
      <c r="C17683" s="175" t="s">
        <v>995</v>
      </c>
      <c r="D17683" s="176">
        <v>40908</v>
      </c>
      <c r="E17683" s="176">
        <v>40925</v>
      </c>
      <c r="F17683" s="462">
        <v>223.77</v>
      </c>
      <c r="G17683" s="463">
        <f t="shared" si="554"/>
        <v>17</v>
      </c>
      <c r="H17683" s="464">
        <f t="shared" si="555"/>
        <v>3804.09</v>
      </c>
    </row>
    <row r="17684" spans="1:8" hidden="1">
      <c r="A17684" s="175">
        <v>5601996818</v>
      </c>
      <c r="B17684" s="175" t="s">
        <v>996</v>
      </c>
      <c r="C17684" s="175" t="s">
        <v>997</v>
      </c>
      <c r="D17684" s="176">
        <v>40901</v>
      </c>
      <c r="E17684" s="176">
        <v>40931</v>
      </c>
      <c r="F17684" s="462">
        <v>126.84</v>
      </c>
      <c r="G17684" s="463">
        <f t="shared" si="554"/>
        <v>30</v>
      </c>
      <c r="H17684" s="464">
        <f t="shared" si="555"/>
        <v>3805.2000000000003</v>
      </c>
    </row>
    <row r="17685" spans="1:8" hidden="1">
      <c r="A17685" s="175">
        <v>1902884006</v>
      </c>
      <c r="B17685" s="175" t="s">
        <v>994</v>
      </c>
      <c r="C17685" s="175" t="s">
        <v>997</v>
      </c>
      <c r="D17685" s="176">
        <v>40906</v>
      </c>
      <c r="E17685" s="176">
        <v>40931</v>
      </c>
      <c r="F17685" s="462">
        <v>152.25</v>
      </c>
      <c r="G17685" s="463">
        <f t="shared" si="554"/>
        <v>25</v>
      </c>
      <c r="H17685" s="464">
        <f t="shared" si="555"/>
        <v>3806.25</v>
      </c>
    </row>
    <row r="17686" spans="1:8" hidden="1">
      <c r="A17686" s="175">
        <v>1902889907</v>
      </c>
      <c r="B17686" s="175" t="s">
        <v>994</v>
      </c>
      <c r="C17686" s="175" t="s">
        <v>995</v>
      </c>
      <c r="D17686" s="176">
        <v>40903</v>
      </c>
      <c r="E17686" s="176">
        <v>40920</v>
      </c>
      <c r="F17686" s="462">
        <v>224</v>
      </c>
      <c r="G17686" s="463">
        <f t="shared" si="554"/>
        <v>17</v>
      </c>
      <c r="H17686" s="464">
        <f t="shared" si="555"/>
        <v>3808</v>
      </c>
    </row>
    <row r="17687" spans="1:8" hidden="1">
      <c r="A17687" s="175">
        <v>1902883846</v>
      </c>
      <c r="B17687" s="175" t="s">
        <v>994</v>
      </c>
      <c r="C17687" s="175" t="s">
        <v>997</v>
      </c>
      <c r="D17687" s="176">
        <v>40889</v>
      </c>
      <c r="E17687" s="176">
        <v>40913</v>
      </c>
      <c r="F17687" s="462">
        <v>158.75</v>
      </c>
      <c r="G17687" s="463">
        <f t="shared" si="554"/>
        <v>24</v>
      </c>
      <c r="H17687" s="464">
        <f t="shared" si="555"/>
        <v>3810</v>
      </c>
    </row>
    <row r="17688" spans="1:8" hidden="1">
      <c r="A17688" s="175">
        <v>1902892653</v>
      </c>
      <c r="B17688" s="175" t="s">
        <v>994</v>
      </c>
      <c r="C17688" s="175" t="s">
        <v>997</v>
      </c>
      <c r="D17688" s="176">
        <v>40885</v>
      </c>
      <c r="E17688" s="176">
        <v>40927</v>
      </c>
      <c r="F17688" s="462">
        <v>90.78</v>
      </c>
      <c r="G17688" s="463">
        <f t="shared" si="554"/>
        <v>42</v>
      </c>
      <c r="H17688" s="464">
        <f t="shared" si="555"/>
        <v>3812.76</v>
      </c>
    </row>
    <row r="17689" spans="1:8" hidden="1">
      <c r="A17689" s="175">
        <v>1902896165</v>
      </c>
      <c r="B17689" s="175" t="s">
        <v>994</v>
      </c>
      <c r="C17689" s="175" t="s">
        <v>995</v>
      </c>
      <c r="D17689" s="176">
        <v>40921</v>
      </c>
      <c r="E17689" s="176">
        <v>40931</v>
      </c>
      <c r="F17689" s="462">
        <v>381.37</v>
      </c>
      <c r="G17689" s="463">
        <f t="shared" si="554"/>
        <v>10</v>
      </c>
      <c r="H17689" s="464">
        <f t="shared" si="555"/>
        <v>3813.7</v>
      </c>
    </row>
    <row r="17690" spans="1:8" hidden="1">
      <c r="A17690" s="175">
        <v>1902884309</v>
      </c>
      <c r="B17690" s="175" t="s">
        <v>994</v>
      </c>
      <c r="C17690" s="175" t="s">
        <v>995</v>
      </c>
      <c r="D17690" s="176">
        <v>40892</v>
      </c>
      <c r="E17690" s="176">
        <v>40913</v>
      </c>
      <c r="F17690" s="462">
        <v>181.62</v>
      </c>
      <c r="G17690" s="463">
        <f t="shared" si="554"/>
        <v>21</v>
      </c>
      <c r="H17690" s="464">
        <f t="shared" si="555"/>
        <v>3814.02</v>
      </c>
    </row>
    <row r="17691" spans="1:8" hidden="1">
      <c r="A17691" s="175">
        <v>5601984704</v>
      </c>
      <c r="B17691" s="175" t="s">
        <v>996</v>
      </c>
      <c r="C17691" s="175" t="s">
        <v>997</v>
      </c>
      <c r="D17691" s="176">
        <v>40878</v>
      </c>
      <c r="E17691" s="176">
        <v>40912</v>
      </c>
      <c r="F17691" s="462">
        <v>112.18</v>
      </c>
      <c r="G17691" s="463">
        <f t="shared" si="554"/>
        <v>34</v>
      </c>
      <c r="H17691" s="464">
        <f t="shared" si="555"/>
        <v>3814.1200000000003</v>
      </c>
    </row>
    <row r="17692" spans="1:8" hidden="1">
      <c r="A17692" s="175">
        <v>5601996779</v>
      </c>
      <c r="B17692" s="175" t="s">
        <v>996</v>
      </c>
      <c r="C17692" s="175" t="s">
        <v>997</v>
      </c>
      <c r="D17692" s="176">
        <v>40917</v>
      </c>
      <c r="E17692" s="176">
        <v>40941</v>
      </c>
      <c r="F17692" s="462">
        <v>158.93</v>
      </c>
      <c r="G17692" s="463">
        <f t="shared" si="554"/>
        <v>24</v>
      </c>
      <c r="H17692" s="464">
        <f t="shared" si="555"/>
        <v>3814.32</v>
      </c>
    </row>
    <row r="17693" spans="1:8" hidden="1">
      <c r="A17693" s="175">
        <v>1902886564</v>
      </c>
      <c r="B17693" s="175" t="s">
        <v>994</v>
      </c>
      <c r="C17693" s="175" t="s">
        <v>997</v>
      </c>
      <c r="D17693" s="176">
        <v>40904</v>
      </c>
      <c r="E17693" s="176">
        <v>40928</v>
      </c>
      <c r="F17693" s="462">
        <v>159</v>
      </c>
      <c r="G17693" s="463">
        <f t="shared" si="554"/>
        <v>24</v>
      </c>
      <c r="H17693" s="464">
        <f t="shared" si="555"/>
        <v>3816</v>
      </c>
    </row>
    <row r="17694" spans="1:8" hidden="1">
      <c r="A17694" s="175">
        <v>5602001203</v>
      </c>
      <c r="B17694" s="175" t="s">
        <v>996</v>
      </c>
      <c r="C17694" s="175" t="s">
        <v>997</v>
      </c>
      <c r="D17694" s="176">
        <v>40869</v>
      </c>
      <c r="E17694" s="176">
        <v>40935</v>
      </c>
      <c r="F17694" s="462">
        <v>57.84</v>
      </c>
      <c r="G17694" s="463">
        <f t="shared" si="554"/>
        <v>66</v>
      </c>
      <c r="H17694" s="464">
        <f t="shared" si="555"/>
        <v>3817.44</v>
      </c>
    </row>
    <row r="17695" spans="1:8" hidden="1">
      <c r="A17695" s="175">
        <v>1902892024</v>
      </c>
      <c r="B17695" s="175" t="s">
        <v>994</v>
      </c>
      <c r="C17695" s="175" t="s">
        <v>997</v>
      </c>
      <c r="D17695" s="176">
        <v>40898</v>
      </c>
      <c r="E17695" s="176">
        <v>40925</v>
      </c>
      <c r="F17695" s="462">
        <v>141.38999999999999</v>
      </c>
      <c r="G17695" s="463">
        <f t="shared" si="554"/>
        <v>27</v>
      </c>
      <c r="H17695" s="464">
        <f t="shared" si="555"/>
        <v>3817.5299999999997</v>
      </c>
    </row>
    <row r="17696" spans="1:8" hidden="1">
      <c r="A17696" s="175">
        <v>5602003026</v>
      </c>
      <c r="B17696" s="175" t="s">
        <v>996</v>
      </c>
      <c r="C17696" s="175" t="s">
        <v>997</v>
      </c>
      <c r="D17696" s="176">
        <v>40915</v>
      </c>
      <c r="E17696" s="176">
        <v>40941</v>
      </c>
      <c r="F17696" s="462">
        <v>147</v>
      </c>
      <c r="G17696" s="463">
        <f t="shared" si="554"/>
        <v>26</v>
      </c>
      <c r="H17696" s="464">
        <f t="shared" si="555"/>
        <v>3822</v>
      </c>
    </row>
    <row r="17697" spans="1:8" hidden="1">
      <c r="A17697" s="175">
        <v>5602003012</v>
      </c>
      <c r="B17697" s="175" t="s">
        <v>996</v>
      </c>
      <c r="C17697" s="175" t="s">
        <v>997</v>
      </c>
      <c r="D17697" s="176">
        <v>40915</v>
      </c>
      <c r="E17697" s="176">
        <v>40941</v>
      </c>
      <c r="F17697" s="462">
        <v>147</v>
      </c>
      <c r="G17697" s="463">
        <f t="shared" si="554"/>
        <v>26</v>
      </c>
      <c r="H17697" s="464">
        <f t="shared" si="555"/>
        <v>3822</v>
      </c>
    </row>
    <row r="17698" spans="1:8" hidden="1">
      <c r="A17698" s="175">
        <v>5601988487</v>
      </c>
      <c r="B17698" s="175" t="s">
        <v>996</v>
      </c>
      <c r="C17698" s="175" t="s">
        <v>997</v>
      </c>
      <c r="D17698" s="176">
        <v>40890</v>
      </c>
      <c r="E17698" s="176">
        <v>40918</v>
      </c>
      <c r="F17698" s="462">
        <v>136.5</v>
      </c>
      <c r="G17698" s="463">
        <f t="shared" si="554"/>
        <v>28</v>
      </c>
      <c r="H17698" s="464">
        <f t="shared" si="555"/>
        <v>3822</v>
      </c>
    </row>
    <row r="17699" spans="1:8" hidden="1">
      <c r="A17699" s="175">
        <v>5601994045</v>
      </c>
      <c r="B17699" s="175" t="s">
        <v>996</v>
      </c>
      <c r="C17699" s="175" t="s">
        <v>997</v>
      </c>
      <c r="D17699" s="176">
        <v>40912</v>
      </c>
      <c r="E17699" s="176">
        <v>40938</v>
      </c>
      <c r="F17699" s="462">
        <v>147.11000000000001</v>
      </c>
      <c r="G17699" s="463">
        <f t="shared" si="554"/>
        <v>26</v>
      </c>
      <c r="H17699" s="464">
        <f t="shared" si="555"/>
        <v>3824.8600000000006</v>
      </c>
    </row>
    <row r="17700" spans="1:8" hidden="1">
      <c r="A17700" s="175">
        <v>5601987842</v>
      </c>
      <c r="B17700" s="175" t="s">
        <v>996</v>
      </c>
      <c r="C17700" s="175" t="s">
        <v>997</v>
      </c>
      <c r="D17700" s="176">
        <v>40893</v>
      </c>
      <c r="E17700" s="176">
        <v>40917</v>
      </c>
      <c r="F17700" s="462">
        <v>159.38</v>
      </c>
      <c r="G17700" s="463">
        <f t="shared" si="554"/>
        <v>24</v>
      </c>
      <c r="H17700" s="464">
        <f t="shared" si="555"/>
        <v>3825.12</v>
      </c>
    </row>
    <row r="17701" spans="1:8" hidden="1">
      <c r="A17701" s="175">
        <v>5601988153</v>
      </c>
      <c r="B17701" s="175" t="s">
        <v>996</v>
      </c>
      <c r="C17701" s="175" t="s">
        <v>997</v>
      </c>
      <c r="D17701" s="176">
        <v>40907</v>
      </c>
      <c r="E17701" s="176">
        <v>40931</v>
      </c>
      <c r="F17701" s="462">
        <v>159.44</v>
      </c>
      <c r="G17701" s="463">
        <f t="shared" si="554"/>
        <v>24</v>
      </c>
      <c r="H17701" s="464">
        <f t="shared" si="555"/>
        <v>3826.56</v>
      </c>
    </row>
    <row r="17702" spans="1:8" hidden="1">
      <c r="A17702" s="175">
        <v>1902883278</v>
      </c>
      <c r="B17702" s="175" t="s">
        <v>994</v>
      </c>
      <c r="C17702" s="175" t="s">
        <v>997</v>
      </c>
      <c r="D17702" s="176">
        <v>40898</v>
      </c>
      <c r="E17702" s="176">
        <v>40925</v>
      </c>
      <c r="F17702" s="462">
        <v>141.75</v>
      </c>
      <c r="G17702" s="463">
        <f t="shared" si="554"/>
        <v>27</v>
      </c>
      <c r="H17702" s="464">
        <f t="shared" si="555"/>
        <v>3827.25</v>
      </c>
    </row>
    <row r="17703" spans="1:8" hidden="1">
      <c r="A17703" s="175">
        <v>1902892685</v>
      </c>
      <c r="B17703" s="175" t="s">
        <v>994</v>
      </c>
      <c r="C17703" s="175" t="s">
        <v>995</v>
      </c>
      <c r="D17703" s="176">
        <v>40904</v>
      </c>
      <c r="E17703" s="176">
        <v>40925</v>
      </c>
      <c r="F17703" s="462">
        <v>182.26</v>
      </c>
      <c r="G17703" s="463">
        <f t="shared" si="554"/>
        <v>21</v>
      </c>
      <c r="H17703" s="464">
        <f t="shared" si="555"/>
        <v>3827.46</v>
      </c>
    </row>
    <row r="17704" spans="1:8" hidden="1">
      <c r="A17704" s="175">
        <v>1902884075</v>
      </c>
      <c r="B17704" s="175" t="s">
        <v>994</v>
      </c>
      <c r="C17704" s="175" t="s">
        <v>997</v>
      </c>
      <c r="D17704" s="176">
        <v>40883</v>
      </c>
      <c r="E17704" s="176">
        <v>40912</v>
      </c>
      <c r="F17704" s="462">
        <v>132.03</v>
      </c>
      <c r="G17704" s="463">
        <f t="shared" si="554"/>
        <v>29</v>
      </c>
      <c r="H17704" s="464">
        <f t="shared" si="555"/>
        <v>3828.87</v>
      </c>
    </row>
    <row r="17705" spans="1:8" hidden="1">
      <c r="A17705" s="175">
        <v>1902889407</v>
      </c>
      <c r="B17705" s="175" t="s">
        <v>994</v>
      </c>
      <c r="C17705" s="175" t="s">
        <v>997</v>
      </c>
      <c r="D17705" s="176">
        <v>40905</v>
      </c>
      <c r="E17705" s="176">
        <v>40933</v>
      </c>
      <c r="F17705" s="462">
        <v>136.75</v>
      </c>
      <c r="G17705" s="463">
        <f t="shared" si="554"/>
        <v>28</v>
      </c>
      <c r="H17705" s="464">
        <f t="shared" si="555"/>
        <v>3829</v>
      </c>
    </row>
    <row r="17706" spans="1:8" hidden="1">
      <c r="A17706" s="175">
        <v>5602003236</v>
      </c>
      <c r="B17706" s="175" t="s">
        <v>996</v>
      </c>
      <c r="C17706" s="175" t="s">
        <v>997</v>
      </c>
      <c r="D17706" s="176">
        <v>40925</v>
      </c>
      <c r="E17706" s="176">
        <v>40949</v>
      </c>
      <c r="F17706" s="462">
        <v>159.74</v>
      </c>
      <c r="G17706" s="463">
        <f t="shared" si="554"/>
        <v>24</v>
      </c>
      <c r="H17706" s="464">
        <f t="shared" si="555"/>
        <v>3833.76</v>
      </c>
    </row>
    <row r="17707" spans="1:8" hidden="1">
      <c r="A17707" s="175">
        <v>5601999513</v>
      </c>
      <c r="B17707" s="175" t="s">
        <v>996</v>
      </c>
      <c r="C17707" s="175" t="s">
        <v>995</v>
      </c>
      <c r="D17707" s="176">
        <v>40925</v>
      </c>
      <c r="E17707" s="176">
        <v>40933</v>
      </c>
      <c r="F17707" s="462">
        <v>479.29</v>
      </c>
      <c r="G17707" s="463">
        <f t="shared" si="554"/>
        <v>8</v>
      </c>
      <c r="H17707" s="464">
        <f t="shared" si="555"/>
        <v>3834.32</v>
      </c>
    </row>
    <row r="17708" spans="1:8" hidden="1">
      <c r="A17708" s="175">
        <v>5601987203</v>
      </c>
      <c r="B17708" s="175" t="s">
        <v>996</v>
      </c>
      <c r="C17708" s="175" t="s">
        <v>995</v>
      </c>
      <c r="D17708" s="176">
        <v>40898</v>
      </c>
      <c r="E17708" s="176">
        <v>40917</v>
      </c>
      <c r="F17708" s="462">
        <v>201.81</v>
      </c>
      <c r="G17708" s="463">
        <f t="shared" si="554"/>
        <v>19</v>
      </c>
      <c r="H17708" s="464">
        <f t="shared" si="555"/>
        <v>3834.39</v>
      </c>
    </row>
    <row r="17709" spans="1:8" hidden="1">
      <c r="A17709" s="175">
        <v>5601987201</v>
      </c>
      <c r="B17709" s="175" t="s">
        <v>996</v>
      </c>
      <c r="C17709" s="175" t="s">
        <v>995</v>
      </c>
      <c r="D17709" s="176">
        <v>40898</v>
      </c>
      <c r="E17709" s="176">
        <v>40917</v>
      </c>
      <c r="F17709" s="462">
        <v>201.81</v>
      </c>
      <c r="G17709" s="463">
        <f t="shared" si="554"/>
        <v>19</v>
      </c>
      <c r="H17709" s="464">
        <f t="shared" si="555"/>
        <v>3834.39</v>
      </c>
    </row>
    <row r="17710" spans="1:8" hidden="1">
      <c r="A17710" s="175">
        <v>1902888998</v>
      </c>
      <c r="B17710" s="175" t="s">
        <v>994</v>
      </c>
      <c r="C17710" s="175" t="s">
        <v>998</v>
      </c>
      <c r="D17710" s="176">
        <v>40909</v>
      </c>
      <c r="E17710" s="176">
        <v>40918</v>
      </c>
      <c r="F17710" s="462">
        <v>426.26</v>
      </c>
      <c r="G17710" s="463">
        <f t="shared" si="554"/>
        <v>9</v>
      </c>
      <c r="H17710" s="464">
        <f t="shared" si="555"/>
        <v>3836.34</v>
      </c>
    </row>
    <row r="17711" spans="1:8" hidden="1">
      <c r="A17711" s="175">
        <v>1902893208</v>
      </c>
      <c r="B17711" s="175" t="s">
        <v>994</v>
      </c>
      <c r="C17711" s="175" t="s">
        <v>995</v>
      </c>
      <c r="D17711" s="176">
        <v>40921</v>
      </c>
      <c r="E17711" s="176">
        <v>40925</v>
      </c>
      <c r="F17711" s="462">
        <v>959.74</v>
      </c>
      <c r="G17711" s="463">
        <f t="shared" si="554"/>
        <v>4</v>
      </c>
      <c r="H17711" s="464">
        <f t="shared" si="555"/>
        <v>3838.96</v>
      </c>
    </row>
    <row r="17712" spans="1:8" hidden="1">
      <c r="A17712" s="175">
        <v>1902892460</v>
      </c>
      <c r="B17712" s="175" t="s">
        <v>994</v>
      </c>
      <c r="C17712" s="175" t="s">
        <v>997</v>
      </c>
      <c r="D17712" s="176">
        <v>40908</v>
      </c>
      <c r="E17712" s="176">
        <v>40932</v>
      </c>
      <c r="F17712" s="462">
        <v>160</v>
      </c>
      <c r="G17712" s="463">
        <f t="shared" si="554"/>
        <v>24</v>
      </c>
      <c r="H17712" s="464">
        <f t="shared" si="555"/>
        <v>3840</v>
      </c>
    </row>
    <row r="17713" spans="1:8" hidden="1">
      <c r="A17713" s="175">
        <v>1902891996</v>
      </c>
      <c r="B17713" s="175" t="s">
        <v>994</v>
      </c>
      <c r="C17713" s="175" t="s">
        <v>997</v>
      </c>
      <c r="D17713" s="176">
        <v>40902</v>
      </c>
      <c r="E17713" s="176">
        <v>40926</v>
      </c>
      <c r="F17713" s="462">
        <v>160</v>
      </c>
      <c r="G17713" s="463">
        <f t="shared" si="554"/>
        <v>24</v>
      </c>
      <c r="H17713" s="464">
        <f t="shared" si="555"/>
        <v>3840</v>
      </c>
    </row>
    <row r="17714" spans="1:8" hidden="1">
      <c r="A17714" s="175">
        <v>1902890113</v>
      </c>
      <c r="B17714" s="175" t="s">
        <v>994</v>
      </c>
      <c r="C17714" s="175" t="s">
        <v>997</v>
      </c>
      <c r="D17714" s="176">
        <v>40918</v>
      </c>
      <c r="E17714" s="176">
        <v>40942</v>
      </c>
      <c r="F17714" s="462">
        <v>160</v>
      </c>
      <c r="G17714" s="463">
        <f t="shared" si="554"/>
        <v>24</v>
      </c>
      <c r="H17714" s="464">
        <f t="shared" si="555"/>
        <v>3840</v>
      </c>
    </row>
    <row r="17715" spans="1:8" hidden="1">
      <c r="A17715" s="175">
        <v>5601995312</v>
      </c>
      <c r="B17715" s="175" t="s">
        <v>996</v>
      </c>
      <c r="C17715" s="175" t="s">
        <v>997</v>
      </c>
      <c r="D17715" s="176">
        <v>40908</v>
      </c>
      <c r="E17715" s="176">
        <v>40932</v>
      </c>
      <c r="F17715" s="462">
        <v>160.06</v>
      </c>
      <c r="G17715" s="463">
        <f t="shared" si="554"/>
        <v>24</v>
      </c>
      <c r="H17715" s="464">
        <f t="shared" si="555"/>
        <v>3841.44</v>
      </c>
    </row>
    <row r="17716" spans="1:8" hidden="1">
      <c r="A17716" s="175">
        <v>1902895401</v>
      </c>
      <c r="B17716" s="175" t="s">
        <v>994</v>
      </c>
      <c r="C17716" s="175" t="s">
        <v>997</v>
      </c>
      <c r="D17716" s="176">
        <v>40926</v>
      </c>
      <c r="E17716" s="176">
        <v>40952</v>
      </c>
      <c r="F17716" s="462">
        <v>147.84</v>
      </c>
      <c r="G17716" s="463">
        <f t="shared" si="554"/>
        <v>26</v>
      </c>
      <c r="H17716" s="464">
        <f t="shared" si="555"/>
        <v>3843.84</v>
      </c>
    </row>
    <row r="17717" spans="1:8" hidden="1">
      <c r="A17717" s="175">
        <v>1902880788</v>
      </c>
      <c r="B17717" s="175" t="s">
        <v>994</v>
      </c>
      <c r="C17717" s="175" t="s">
        <v>1007</v>
      </c>
      <c r="D17717" s="176">
        <v>40909</v>
      </c>
      <c r="E17717" s="176">
        <v>40911</v>
      </c>
      <c r="F17717" s="462">
        <v>1922.05</v>
      </c>
      <c r="G17717" s="463">
        <f t="shared" si="554"/>
        <v>2</v>
      </c>
      <c r="H17717" s="464">
        <f t="shared" si="555"/>
        <v>3844.1</v>
      </c>
    </row>
    <row r="17718" spans="1:8" hidden="1">
      <c r="A17718" s="175">
        <v>5601988281</v>
      </c>
      <c r="B17718" s="175" t="s">
        <v>996</v>
      </c>
      <c r="C17718" s="175" t="s">
        <v>997</v>
      </c>
      <c r="D17718" s="176">
        <v>40883</v>
      </c>
      <c r="E17718" s="176">
        <v>40917</v>
      </c>
      <c r="F17718" s="462">
        <v>113.1</v>
      </c>
      <c r="G17718" s="463">
        <f t="shared" si="554"/>
        <v>34</v>
      </c>
      <c r="H17718" s="464">
        <f t="shared" si="555"/>
        <v>3845.3999999999996</v>
      </c>
    </row>
    <row r="17719" spans="1:8" hidden="1">
      <c r="A17719" s="175">
        <v>1902892020</v>
      </c>
      <c r="B17719" s="175" t="s">
        <v>994</v>
      </c>
      <c r="C17719" s="175" t="s">
        <v>997</v>
      </c>
      <c r="D17719" s="176">
        <v>40908</v>
      </c>
      <c r="E17719" s="176">
        <v>40932</v>
      </c>
      <c r="F17719" s="462">
        <v>160.25</v>
      </c>
      <c r="G17719" s="463">
        <f t="shared" si="554"/>
        <v>24</v>
      </c>
      <c r="H17719" s="464">
        <f t="shared" si="555"/>
        <v>3846</v>
      </c>
    </row>
    <row r="17720" spans="1:8" hidden="1">
      <c r="A17720" s="175">
        <v>5601994090</v>
      </c>
      <c r="B17720" s="175" t="s">
        <v>996</v>
      </c>
      <c r="C17720" s="175" t="s">
        <v>997</v>
      </c>
      <c r="D17720" s="176">
        <v>40906</v>
      </c>
      <c r="E17720" s="176">
        <v>40931</v>
      </c>
      <c r="F17720" s="462">
        <v>153.86000000000001</v>
      </c>
      <c r="G17720" s="463">
        <f t="shared" si="554"/>
        <v>25</v>
      </c>
      <c r="H17720" s="464">
        <f t="shared" si="555"/>
        <v>3846.5000000000005</v>
      </c>
    </row>
    <row r="17721" spans="1:8" hidden="1">
      <c r="A17721" s="175">
        <v>1902899998</v>
      </c>
      <c r="B17721" s="175" t="s">
        <v>994</v>
      </c>
      <c r="C17721" s="175" t="s">
        <v>995</v>
      </c>
      <c r="D17721" s="176">
        <v>40913</v>
      </c>
      <c r="E17721" s="176">
        <v>41269</v>
      </c>
      <c r="F17721" s="462">
        <v>10.81</v>
      </c>
      <c r="G17721" s="463">
        <f t="shared" si="554"/>
        <v>356</v>
      </c>
      <c r="H17721" s="464">
        <f t="shared" si="555"/>
        <v>3848.36</v>
      </c>
    </row>
    <row r="17722" spans="1:8" hidden="1">
      <c r="A17722" s="175">
        <v>1902892888</v>
      </c>
      <c r="B17722" s="175" t="s">
        <v>994</v>
      </c>
      <c r="C17722" s="175" t="s">
        <v>995</v>
      </c>
      <c r="D17722" s="176">
        <v>40921</v>
      </c>
      <c r="E17722" s="176">
        <v>40925</v>
      </c>
      <c r="F17722" s="462">
        <v>962.26</v>
      </c>
      <c r="G17722" s="463">
        <f t="shared" si="554"/>
        <v>4</v>
      </c>
      <c r="H17722" s="464">
        <f t="shared" si="555"/>
        <v>3849.04</v>
      </c>
    </row>
    <row r="17723" spans="1:8" hidden="1">
      <c r="A17723" s="175">
        <v>1902900261</v>
      </c>
      <c r="B17723" s="175" t="s">
        <v>994</v>
      </c>
      <c r="C17723" s="175" t="s">
        <v>998</v>
      </c>
      <c r="D17723" s="176">
        <v>40920</v>
      </c>
      <c r="E17723" s="176">
        <v>40940</v>
      </c>
      <c r="F17723" s="462">
        <v>192.64</v>
      </c>
      <c r="G17723" s="463">
        <f t="shared" si="554"/>
        <v>20</v>
      </c>
      <c r="H17723" s="464">
        <f t="shared" si="555"/>
        <v>3852.7999999999997</v>
      </c>
    </row>
    <row r="17724" spans="1:8" hidden="1">
      <c r="A17724" s="175">
        <v>1902901109</v>
      </c>
      <c r="B17724" s="175" t="s">
        <v>994</v>
      </c>
      <c r="C17724" s="175" t="s">
        <v>995</v>
      </c>
      <c r="D17724" s="176">
        <v>40919</v>
      </c>
      <c r="E17724" s="176">
        <v>40940</v>
      </c>
      <c r="F17724" s="462">
        <v>183.51</v>
      </c>
      <c r="G17724" s="463">
        <f t="shared" si="554"/>
        <v>21</v>
      </c>
      <c r="H17724" s="464">
        <f t="shared" si="555"/>
        <v>3853.71</v>
      </c>
    </row>
    <row r="17725" spans="1:8" hidden="1">
      <c r="A17725" s="175">
        <v>1902896349</v>
      </c>
      <c r="B17725" s="175" t="s">
        <v>994</v>
      </c>
      <c r="C17725" s="175" t="s">
        <v>995</v>
      </c>
      <c r="D17725" s="176">
        <v>40907</v>
      </c>
      <c r="E17725" s="176">
        <v>40931</v>
      </c>
      <c r="F17725" s="462">
        <v>160.59</v>
      </c>
      <c r="G17725" s="463">
        <f t="shared" si="554"/>
        <v>24</v>
      </c>
      <c r="H17725" s="464">
        <f t="shared" si="555"/>
        <v>3854.16</v>
      </c>
    </row>
    <row r="17726" spans="1:8" hidden="1">
      <c r="A17726" s="175">
        <v>1902895684</v>
      </c>
      <c r="B17726" s="175" t="s">
        <v>994</v>
      </c>
      <c r="C17726" s="175" t="s">
        <v>998</v>
      </c>
      <c r="D17726" s="176">
        <v>40877</v>
      </c>
      <c r="E17726" s="176">
        <v>40928</v>
      </c>
      <c r="F17726" s="462">
        <v>75.599999999999994</v>
      </c>
      <c r="G17726" s="463">
        <f t="shared" si="554"/>
        <v>51</v>
      </c>
      <c r="H17726" s="464">
        <f t="shared" si="555"/>
        <v>3855.6</v>
      </c>
    </row>
    <row r="17727" spans="1:8" hidden="1">
      <c r="A17727" s="175">
        <v>1902891853</v>
      </c>
      <c r="B17727" s="175" t="s">
        <v>994</v>
      </c>
      <c r="C17727" s="175" t="s">
        <v>997</v>
      </c>
      <c r="D17727" s="176">
        <v>40914</v>
      </c>
      <c r="E17727" s="176">
        <v>40938</v>
      </c>
      <c r="F17727" s="462">
        <v>160.65</v>
      </c>
      <c r="G17727" s="463">
        <f t="shared" si="554"/>
        <v>24</v>
      </c>
      <c r="H17727" s="464">
        <f t="shared" si="555"/>
        <v>3855.6000000000004</v>
      </c>
    </row>
    <row r="17728" spans="1:8" hidden="1">
      <c r="A17728" s="175">
        <v>1902892026</v>
      </c>
      <c r="B17728" s="175" t="s">
        <v>994</v>
      </c>
      <c r="C17728" s="175" t="s">
        <v>997</v>
      </c>
      <c r="D17728" s="176">
        <v>40885</v>
      </c>
      <c r="E17728" s="176">
        <v>40925</v>
      </c>
      <c r="F17728" s="462">
        <v>96.41</v>
      </c>
      <c r="G17728" s="463">
        <f t="shared" si="554"/>
        <v>40</v>
      </c>
      <c r="H17728" s="464">
        <f t="shared" si="555"/>
        <v>3856.3999999999996</v>
      </c>
    </row>
    <row r="17729" spans="1:8" hidden="1">
      <c r="A17729" s="175">
        <v>1902889174</v>
      </c>
      <c r="B17729" s="175" t="s">
        <v>994</v>
      </c>
      <c r="C17729" s="175" t="s">
        <v>998</v>
      </c>
      <c r="D17729" s="176">
        <v>40909</v>
      </c>
      <c r="E17729" s="176">
        <v>40918</v>
      </c>
      <c r="F17729" s="462">
        <v>428.81</v>
      </c>
      <c r="G17729" s="463">
        <f t="shared" si="554"/>
        <v>9</v>
      </c>
      <c r="H17729" s="464">
        <f t="shared" si="555"/>
        <v>3859.29</v>
      </c>
    </row>
    <row r="17730" spans="1:8" hidden="1">
      <c r="A17730" s="175">
        <v>5601985070</v>
      </c>
      <c r="B17730" s="175" t="s">
        <v>996</v>
      </c>
      <c r="C17730" s="175" t="s">
        <v>997</v>
      </c>
      <c r="D17730" s="176">
        <v>40893</v>
      </c>
      <c r="E17730" s="176">
        <v>40917</v>
      </c>
      <c r="F17730" s="462">
        <v>160.82</v>
      </c>
      <c r="G17730" s="463">
        <f t="shared" si="554"/>
        <v>24</v>
      </c>
      <c r="H17730" s="464">
        <f t="shared" si="555"/>
        <v>3859.68</v>
      </c>
    </row>
    <row r="17731" spans="1:8" hidden="1">
      <c r="A17731" s="175">
        <v>5601995679</v>
      </c>
      <c r="B17731" s="175" t="s">
        <v>996</v>
      </c>
      <c r="C17731" s="175" t="s">
        <v>997</v>
      </c>
      <c r="D17731" s="176">
        <v>40912</v>
      </c>
      <c r="E17731" s="176">
        <v>40940</v>
      </c>
      <c r="F17731" s="462">
        <v>137.85</v>
      </c>
      <c r="G17731" s="463">
        <f t="shared" si="554"/>
        <v>28</v>
      </c>
      <c r="H17731" s="464">
        <f t="shared" si="555"/>
        <v>3859.7999999999997</v>
      </c>
    </row>
    <row r="17732" spans="1:8" hidden="1">
      <c r="A17732" s="175">
        <v>1902897772</v>
      </c>
      <c r="B17732" s="175" t="s">
        <v>994</v>
      </c>
      <c r="C17732" s="175" t="s">
        <v>997</v>
      </c>
      <c r="D17732" s="176">
        <v>40920</v>
      </c>
      <c r="E17732" s="176">
        <v>40945</v>
      </c>
      <c r="F17732" s="462">
        <v>154.41999999999999</v>
      </c>
      <c r="G17732" s="463">
        <f t="shared" si="554"/>
        <v>25</v>
      </c>
      <c r="H17732" s="464">
        <f t="shared" si="555"/>
        <v>3860.4999999999995</v>
      </c>
    </row>
    <row r="17733" spans="1:8" hidden="1">
      <c r="A17733" s="175">
        <v>5601994400</v>
      </c>
      <c r="B17733" s="175" t="s">
        <v>996</v>
      </c>
      <c r="C17733" s="175" t="s">
        <v>997</v>
      </c>
      <c r="D17733" s="176">
        <v>40905</v>
      </c>
      <c r="E17733" s="176">
        <v>40931</v>
      </c>
      <c r="F17733" s="462">
        <v>148.53</v>
      </c>
      <c r="G17733" s="463">
        <f t="shared" si="554"/>
        <v>26</v>
      </c>
      <c r="H17733" s="464">
        <f t="shared" si="555"/>
        <v>3861.78</v>
      </c>
    </row>
    <row r="17734" spans="1:8" hidden="1">
      <c r="A17734" s="175">
        <v>1902900883</v>
      </c>
      <c r="B17734" s="175" t="s">
        <v>994</v>
      </c>
      <c r="C17734" s="175" t="s">
        <v>997</v>
      </c>
      <c r="D17734" s="176">
        <v>40932</v>
      </c>
      <c r="E17734" s="176">
        <v>40960</v>
      </c>
      <c r="F17734" s="462">
        <v>137.99</v>
      </c>
      <c r="G17734" s="463">
        <f t="shared" si="554"/>
        <v>28</v>
      </c>
      <c r="H17734" s="464">
        <f t="shared" si="555"/>
        <v>3863.7200000000003</v>
      </c>
    </row>
    <row r="17735" spans="1:8" hidden="1">
      <c r="A17735" s="175">
        <v>1902892262</v>
      </c>
      <c r="B17735" s="175" t="s">
        <v>994</v>
      </c>
      <c r="C17735" s="175" t="s">
        <v>997</v>
      </c>
      <c r="D17735" s="176">
        <v>40911</v>
      </c>
      <c r="E17735" s="176">
        <v>40935</v>
      </c>
      <c r="F17735" s="462">
        <v>161</v>
      </c>
      <c r="G17735" s="463">
        <f t="shared" si="554"/>
        <v>24</v>
      </c>
      <c r="H17735" s="464">
        <f t="shared" si="555"/>
        <v>3864</v>
      </c>
    </row>
    <row r="17736" spans="1:8" hidden="1">
      <c r="A17736" s="175">
        <v>1902888587</v>
      </c>
      <c r="B17736" s="175" t="s">
        <v>994</v>
      </c>
      <c r="C17736" s="175" t="s">
        <v>998</v>
      </c>
      <c r="D17736" s="176">
        <v>40909</v>
      </c>
      <c r="E17736" s="176">
        <v>40918</v>
      </c>
      <c r="F17736" s="462">
        <v>429.8</v>
      </c>
      <c r="G17736" s="463">
        <f t="shared" si="554"/>
        <v>9</v>
      </c>
      <c r="H17736" s="464">
        <f t="shared" si="555"/>
        <v>3868.2000000000003</v>
      </c>
    </row>
    <row r="17737" spans="1:8" hidden="1">
      <c r="A17737" s="175">
        <v>1902889879</v>
      </c>
      <c r="B17737" s="175" t="s">
        <v>994</v>
      </c>
      <c r="C17737" s="175" t="s">
        <v>995</v>
      </c>
      <c r="D17737" s="176">
        <v>40899</v>
      </c>
      <c r="E17737" s="176">
        <v>41269</v>
      </c>
      <c r="F17737" s="462">
        <v>10.47</v>
      </c>
      <c r="G17737" s="463">
        <f t="shared" ref="G17737:G17800" si="556">E17737-D17737</f>
        <v>370</v>
      </c>
      <c r="H17737" s="464">
        <f t="shared" ref="H17737:H17800" si="557">G17737*F17737</f>
        <v>3873.9</v>
      </c>
    </row>
    <row r="17738" spans="1:8" hidden="1">
      <c r="A17738" s="175">
        <v>5602000581</v>
      </c>
      <c r="B17738" s="175" t="s">
        <v>996</v>
      </c>
      <c r="C17738" s="175" t="s">
        <v>997</v>
      </c>
      <c r="D17738" s="176">
        <v>40897</v>
      </c>
      <c r="E17738" s="176">
        <v>40934</v>
      </c>
      <c r="F17738" s="462">
        <v>104.7</v>
      </c>
      <c r="G17738" s="463">
        <f t="shared" si="556"/>
        <v>37</v>
      </c>
      <c r="H17738" s="464">
        <f t="shared" si="557"/>
        <v>3873.9</v>
      </c>
    </row>
    <row r="17739" spans="1:8" hidden="1">
      <c r="A17739" s="175">
        <v>1902892672</v>
      </c>
      <c r="B17739" s="175" t="s">
        <v>994</v>
      </c>
      <c r="C17739" s="175" t="s">
        <v>995</v>
      </c>
      <c r="D17739" s="176">
        <v>40900</v>
      </c>
      <c r="E17739" s="176">
        <v>40925</v>
      </c>
      <c r="F17739" s="462">
        <v>155</v>
      </c>
      <c r="G17739" s="463">
        <f t="shared" si="556"/>
        <v>25</v>
      </c>
      <c r="H17739" s="464">
        <f t="shared" si="557"/>
        <v>3875</v>
      </c>
    </row>
    <row r="17740" spans="1:8" hidden="1">
      <c r="A17740" s="175">
        <v>1902901117</v>
      </c>
      <c r="B17740" s="175" t="s">
        <v>994</v>
      </c>
      <c r="C17740" s="175" t="s">
        <v>995</v>
      </c>
      <c r="D17740" s="176">
        <v>40920</v>
      </c>
      <c r="E17740" s="176">
        <v>40940</v>
      </c>
      <c r="F17740" s="462">
        <v>194</v>
      </c>
      <c r="G17740" s="463">
        <f t="shared" si="556"/>
        <v>20</v>
      </c>
      <c r="H17740" s="464">
        <f t="shared" si="557"/>
        <v>3880</v>
      </c>
    </row>
    <row r="17741" spans="1:8" hidden="1">
      <c r="A17741" s="175">
        <v>5602000604</v>
      </c>
      <c r="B17741" s="175" t="s">
        <v>996</v>
      </c>
      <c r="C17741" s="175" t="s">
        <v>997</v>
      </c>
      <c r="D17741" s="176">
        <v>40918</v>
      </c>
      <c r="E17741" s="176">
        <v>40942</v>
      </c>
      <c r="F17741" s="462">
        <v>161.69999999999999</v>
      </c>
      <c r="G17741" s="463">
        <f t="shared" si="556"/>
        <v>24</v>
      </c>
      <c r="H17741" s="464">
        <f t="shared" si="557"/>
        <v>3880.7999999999997</v>
      </c>
    </row>
    <row r="17742" spans="1:8" hidden="1">
      <c r="A17742" s="175">
        <v>5602000399</v>
      </c>
      <c r="B17742" s="175" t="s">
        <v>996</v>
      </c>
      <c r="C17742" s="175" t="s">
        <v>997</v>
      </c>
      <c r="D17742" s="176">
        <v>40922</v>
      </c>
      <c r="E17742" s="176">
        <v>40946</v>
      </c>
      <c r="F17742" s="462">
        <v>161.69999999999999</v>
      </c>
      <c r="G17742" s="463">
        <f t="shared" si="556"/>
        <v>24</v>
      </c>
      <c r="H17742" s="464">
        <f t="shared" si="557"/>
        <v>3880.7999999999997</v>
      </c>
    </row>
    <row r="17743" spans="1:8" hidden="1">
      <c r="A17743" s="175">
        <v>1902892582</v>
      </c>
      <c r="B17743" s="175" t="s">
        <v>994</v>
      </c>
      <c r="C17743" s="175" t="s">
        <v>997</v>
      </c>
      <c r="D17743" s="176">
        <v>40908</v>
      </c>
      <c r="E17743" s="176">
        <v>40932</v>
      </c>
      <c r="F17743" s="462">
        <v>161.76</v>
      </c>
      <c r="G17743" s="463">
        <f t="shared" si="556"/>
        <v>24</v>
      </c>
      <c r="H17743" s="464">
        <f t="shared" si="557"/>
        <v>3882.24</v>
      </c>
    </row>
    <row r="17744" spans="1:8" hidden="1">
      <c r="A17744" s="175">
        <v>5602001843</v>
      </c>
      <c r="B17744" s="175" t="s">
        <v>996</v>
      </c>
      <c r="C17744" s="175" t="s">
        <v>997</v>
      </c>
      <c r="D17744" s="176">
        <v>40918</v>
      </c>
      <c r="E17744" s="176">
        <v>40942</v>
      </c>
      <c r="F17744" s="462">
        <v>161.81</v>
      </c>
      <c r="G17744" s="463">
        <f t="shared" si="556"/>
        <v>24</v>
      </c>
      <c r="H17744" s="464">
        <f t="shared" si="557"/>
        <v>3883.44</v>
      </c>
    </row>
    <row r="17745" spans="1:8" hidden="1">
      <c r="A17745" s="175">
        <v>1902883473</v>
      </c>
      <c r="B17745" s="175" t="s">
        <v>994</v>
      </c>
      <c r="C17745" s="175" t="s">
        <v>997</v>
      </c>
      <c r="D17745" s="176">
        <v>40892</v>
      </c>
      <c r="E17745" s="176">
        <v>40919</v>
      </c>
      <c r="F17745" s="462">
        <v>143.85</v>
      </c>
      <c r="G17745" s="463">
        <f t="shared" si="556"/>
        <v>27</v>
      </c>
      <c r="H17745" s="464">
        <f t="shared" si="557"/>
        <v>3883.95</v>
      </c>
    </row>
    <row r="17746" spans="1:8" hidden="1">
      <c r="A17746" s="175">
        <v>5602000807</v>
      </c>
      <c r="B17746" s="175" t="s">
        <v>996</v>
      </c>
      <c r="C17746" s="175" t="s">
        <v>997</v>
      </c>
      <c r="D17746" s="176">
        <v>40921</v>
      </c>
      <c r="E17746" s="176">
        <v>40945</v>
      </c>
      <c r="F17746" s="462">
        <v>161.85</v>
      </c>
      <c r="G17746" s="463">
        <f t="shared" si="556"/>
        <v>24</v>
      </c>
      <c r="H17746" s="464">
        <f t="shared" si="557"/>
        <v>3884.3999999999996</v>
      </c>
    </row>
    <row r="17747" spans="1:8" hidden="1">
      <c r="A17747" s="175">
        <v>5601992076</v>
      </c>
      <c r="B17747" s="175" t="s">
        <v>996</v>
      </c>
      <c r="C17747" s="175" t="s">
        <v>997</v>
      </c>
      <c r="D17747" s="176">
        <v>40915</v>
      </c>
      <c r="E17747" s="176">
        <v>40939</v>
      </c>
      <c r="F17747" s="462">
        <v>161.85</v>
      </c>
      <c r="G17747" s="463">
        <f t="shared" si="556"/>
        <v>24</v>
      </c>
      <c r="H17747" s="464">
        <f t="shared" si="557"/>
        <v>3884.3999999999996</v>
      </c>
    </row>
    <row r="17748" spans="1:8" hidden="1">
      <c r="A17748" s="175">
        <v>5601994165</v>
      </c>
      <c r="B17748" s="175" t="s">
        <v>996</v>
      </c>
      <c r="C17748" s="175" t="s">
        <v>997</v>
      </c>
      <c r="D17748" s="176">
        <v>40924</v>
      </c>
      <c r="E17748" s="176">
        <v>40948</v>
      </c>
      <c r="F17748" s="462">
        <v>161.9</v>
      </c>
      <c r="G17748" s="463">
        <f t="shared" si="556"/>
        <v>24</v>
      </c>
      <c r="H17748" s="464">
        <f t="shared" si="557"/>
        <v>3885.6000000000004</v>
      </c>
    </row>
    <row r="17749" spans="1:8" hidden="1">
      <c r="A17749" s="175">
        <v>1902880810</v>
      </c>
      <c r="B17749" s="175" t="s">
        <v>994</v>
      </c>
      <c r="C17749" s="175" t="s">
        <v>1007</v>
      </c>
      <c r="D17749" s="176">
        <v>40909</v>
      </c>
      <c r="E17749" s="176">
        <v>40911</v>
      </c>
      <c r="F17749" s="462">
        <v>1943.38</v>
      </c>
      <c r="G17749" s="463">
        <f t="shared" si="556"/>
        <v>2</v>
      </c>
      <c r="H17749" s="464">
        <f t="shared" si="557"/>
        <v>3886.76</v>
      </c>
    </row>
    <row r="17750" spans="1:8" hidden="1">
      <c r="A17750" s="175">
        <v>5601996567</v>
      </c>
      <c r="B17750" s="175" t="s">
        <v>996</v>
      </c>
      <c r="C17750" s="175" t="s">
        <v>997</v>
      </c>
      <c r="D17750" s="176">
        <v>40913</v>
      </c>
      <c r="E17750" s="176">
        <v>40940</v>
      </c>
      <c r="F17750" s="462">
        <v>144</v>
      </c>
      <c r="G17750" s="463">
        <f t="shared" si="556"/>
        <v>27</v>
      </c>
      <c r="H17750" s="464">
        <f t="shared" si="557"/>
        <v>3888</v>
      </c>
    </row>
    <row r="17751" spans="1:8" hidden="1">
      <c r="A17751" s="175">
        <v>5601994088</v>
      </c>
      <c r="B17751" s="175" t="s">
        <v>996</v>
      </c>
      <c r="C17751" s="175" t="s">
        <v>997</v>
      </c>
      <c r="D17751" s="176">
        <v>40899</v>
      </c>
      <c r="E17751" s="176">
        <v>40926</v>
      </c>
      <c r="F17751" s="462">
        <v>144</v>
      </c>
      <c r="G17751" s="463">
        <f t="shared" si="556"/>
        <v>27</v>
      </c>
      <c r="H17751" s="464">
        <f t="shared" si="557"/>
        <v>3888</v>
      </c>
    </row>
    <row r="17752" spans="1:8" hidden="1">
      <c r="A17752" s="175">
        <v>5601992724</v>
      </c>
      <c r="B17752" s="175" t="s">
        <v>996</v>
      </c>
      <c r="C17752" s="175" t="s">
        <v>997</v>
      </c>
      <c r="D17752" s="176">
        <v>40868</v>
      </c>
      <c r="E17752" s="176">
        <v>40925</v>
      </c>
      <c r="F17752" s="462">
        <v>68.23</v>
      </c>
      <c r="G17752" s="463">
        <f t="shared" si="556"/>
        <v>57</v>
      </c>
      <c r="H17752" s="464">
        <f t="shared" si="557"/>
        <v>3889.11</v>
      </c>
    </row>
    <row r="17753" spans="1:8" hidden="1">
      <c r="A17753" s="175">
        <v>1902901399</v>
      </c>
      <c r="B17753" s="175" t="s">
        <v>994</v>
      </c>
      <c r="C17753" s="175" t="s">
        <v>997</v>
      </c>
      <c r="D17753" s="176">
        <v>40928</v>
      </c>
      <c r="E17753" s="176">
        <v>40952</v>
      </c>
      <c r="F17753" s="462">
        <v>162.13999999999999</v>
      </c>
      <c r="G17753" s="463">
        <f t="shared" si="556"/>
        <v>24</v>
      </c>
      <c r="H17753" s="464">
        <f t="shared" si="557"/>
        <v>3891.3599999999997</v>
      </c>
    </row>
    <row r="17754" spans="1:8" hidden="1">
      <c r="A17754" s="175">
        <v>1902900081</v>
      </c>
      <c r="B17754" s="175" t="s">
        <v>994</v>
      </c>
      <c r="C17754" s="175" t="s">
        <v>995</v>
      </c>
      <c r="D17754" s="176">
        <v>40913</v>
      </c>
      <c r="E17754" s="176">
        <v>40935</v>
      </c>
      <c r="F17754" s="462">
        <v>177</v>
      </c>
      <c r="G17754" s="463">
        <f t="shared" si="556"/>
        <v>22</v>
      </c>
      <c r="H17754" s="464">
        <f t="shared" si="557"/>
        <v>3894</v>
      </c>
    </row>
    <row r="17755" spans="1:8" hidden="1">
      <c r="A17755" s="175">
        <v>5601996316</v>
      </c>
      <c r="B17755" s="175" t="s">
        <v>996</v>
      </c>
      <c r="C17755" s="175" t="s">
        <v>997</v>
      </c>
      <c r="D17755" s="176">
        <v>40913</v>
      </c>
      <c r="E17755" s="176">
        <v>40938</v>
      </c>
      <c r="F17755" s="462">
        <v>155.84</v>
      </c>
      <c r="G17755" s="463">
        <f t="shared" si="556"/>
        <v>25</v>
      </c>
      <c r="H17755" s="464">
        <f t="shared" si="557"/>
        <v>3896</v>
      </c>
    </row>
    <row r="17756" spans="1:8" hidden="1">
      <c r="A17756" s="175">
        <v>5601993116</v>
      </c>
      <c r="B17756" s="175" t="s">
        <v>996</v>
      </c>
      <c r="C17756" s="175" t="s">
        <v>997</v>
      </c>
      <c r="D17756" s="176">
        <v>40898</v>
      </c>
      <c r="E17756" s="176">
        <v>40925</v>
      </c>
      <c r="F17756" s="462">
        <v>144.37</v>
      </c>
      <c r="G17756" s="463">
        <f t="shared" si="556"/>
        <v>27</v>
      </c>
      <c r="H17756" s="464">
        <f t="shared" si="557"/>
        <v>3897.9900000000002</v>
      </c>
    </row>
    <row r="17757" spans="1:8" hidden="1">
      <c r="A17757" s="175">
        <v>1902892494</v>
      </c>
      <c r="B17757" s="175" t="s">
        <v>994</v>
      </c>
      <c r="C17757" s="175" t="s">
        <v>995</v>
      </c>
      <c r="D17757" s="176">
        <v>40904</v>
      </c>
      <c r="E17757" s="176">
        <v>40925</v>
      </c>
      <c r="F17757" s="462">
        <v>185.67</v>
      </c>
      <c r="G17757" s="463">
        <f t="shared" si="556"/>
        <v>21</v>
      </c>
      <c r="H17757" s="464">
        <f t="shared" si="557"/>
        <v>3899.0699999999997</v>
      </c>
    </row>
    <row r="17758" spans="1:8" hidden="1">
      <c r="A17758" s="175">
        <v>1902900142</v>
      </c>
      <c r="B17758" s="175" t="s">
        <v>994</v>
      </c>
      <c r="C17758" s="175" t="s">
        <v>997</v>
      </c>
      <c r="D17758" s="176">
        <v>40926</v>
      </c>
      <c r="E17758" s="176">
        <v>40952</v>
      </c>
      <c r="F17758" s="462">
        <v>150</v>
      </c>
      <c r="G17758" s="463">
        <f t="shared" si="556"/>
        <v>26</v>
      </c>
      <c r="H17758" s="464">
        <f t="shared" si="557"/>
        <v>3900</v>
      </c>
    </row>
    <row r="17759" spans="1:8" hidden="1">
      <c r="A17759" s="175">
        <v>1902897896</v>
      </c>
      <c r="B17759" s="175" t="s">
        <v>994</v>
      </c>
      <c r="C17759" s="175" t="s">
        <v>997</v>
      </c>
      <c r="D17759" s="176">
        <v>40926</v>
      </c>
      <c r="E17759" s="176">
        <v>40952</v>
      </c>
      <c r="F17759" s="462">
        <v>150</v>
      </c>
      <c r="G17759" s="463">
        <f t="shared" si="556"/>
        <v>26</v>
      </c>
      <c r="H17759" s="464">
        <f t="shared" si="557"/>
        <v>3900</v>
      </c>
    </row>
    <row r="17760" spans="1:8" hidden="1">
      <c r="A17760" s="175">
        <v>1902895717</v>
      </c>
      <c r="B17760" s="175" t="s">
        <v>994</v>
      </c>
      <c r="C17760" s="175" t="s">
        <v>997</v>
      </c>
      <c r="D17760" s="176">
        <v>40919</v>
      </c>
      <c r="E17760" s="176">
        <v>40945</v>
      </c>
      <c r="F17760" s="462">
        <v>150</v>
      </c>
      <c r="G17760" s="463">
        <f t="shared" si="556"/>
        <v>26</v>
      </c>
      <c r="H17760" s="464">
        <f t="shared" si="557"/>
        <v>3900</v>
      </c>
    </row>
    <row r="17761" spans="1:8" hidden="1">
      <c r="A17761" s="175">
        <v>1902895606</v>
      </c>
      <c r="B17761" s="175" t="s">
        <v>994</v>
      </c>
      <c r="C17761" s="175" t="s">
        <v>1005</v>
      </c>
      <c r="D17761" s="176">
        <v>40925</v>
      </c>
      <c r="E17761" s="176">
        <v>40928</v>
      </c>
      <c r="F17761" s="462">
        <v>1300</v>
      </c>
      <c r="G17761" s="463">
        <f t="shared" si="556"/>
        <v>3</v>
      </c>
      <c r="H17761" s="464">
        <f t="shared" si="557"/>
        <v>3900</v>
      </c>
    </row>
    <row r="17762" spans="1:8" hidden="1">
      <c r="A17762" s="175">
        <v>1902892124</v>
      </c>
      <c r="B17762" s="175" t="s">
        <v>994</v>
      </c>
      <c r="C17762" s="175" t="s">
        <v>997</v>
      </c>
      <c r="D17762" s="176">
        <v>40856</v>
      </c>
      <c r="E17762" s="176">
        <v>40921</v>
      </c>
      <c r="F17762" s="462">
        <v>60</v>
      </c>
      <c r="G17762" s="463">
        <f t="shared" si="556"/>
        <v>65</v>
      </c>
      <c r="H17762" s="464">
        <f t="shared" si="557"/>
        <v>3900</v>
      </c>
    </row>
    <row r="17763" spans="1:8" hidden="1">
      <c r="A17763" s="175">
        <v>1902886728</v>
      </c>
      <c r="B17763" s="175" t="s">
        <v>994</v>
      </c>
      <c r="C17763" s="175" t="s">
        <v>997</v>
      </c>
      <c r="D17763" s="176">
        <v>40899</v>
      </c>
      <c r="E17763" s="176">
        <v>40925</v>
      </c>
      <c r="F17763" s="462">
        <v>150</v>
      </c>
      <c r="G17763" s="463">
        <f t="shared" si="556"/>
        <v>26</v>
      </c>
      <c r="H17763" s="464">
        <f t="shared" si="557"/>
        <v>3900</v>
      </c>
    </row>
    <row r="17764" spans="1:8" hidden="1">
      <c r="A17764" s="175">
        <v>1902878534</v>
      </c>
      <c r="B17764" s="175" t="s">
        <v>994</v>
      </c>
      <c r="C17764" s="175" t="s">
        <v>1007</v>
      </c>
      <c r="D17764" s="176">
        <v>40909</v>
      </c>
      <c r="E17764" s="176">
        <v>40911</v>
      </c>
      <c r="F17764" s="462">
        <v>1950</v>
      </c>
      <c r="G17764" s="463">
        <f t="shared" si="556"/>
        <v>2</v>
      </c>
      <c r="H17764" s="464">
        <f t="shared" si="557"/>
        <v>3900</v>
      </c>
    </row>
    <row r="17765" spans="1:8" hidden="1">
      <c r="A17765" s="175">
        <v>5602003162</v>
      </c>
      <c r="B17765" s="175" t="s">
        <v>996</v>
      </c>
      <c r="C17765" s="175" t="s">
        <v>1000</v>
      </c>
      <c r="D17765" s="176">
        <v>40927</v>
      </c>
      <c r="E17765" s="176">
        <v>40952</v>
      </c>
      <c r="F17765" s="462">
        <v>156</v>
      </c>
      <c r="G17765" s="463">
        <f t="shared" si="556"/>
        <v>25</v>
      </c>
      <c r="H17765" s="464">
        <f t="shared" si="557"/>
        <v>3900</v>
      </c>
    </row>
    <row r="17766" spans="1:8" hidden="1">
      <c r="A17766" s="175">
        <v>5601992564</v>
      </c>
      <c r="B17766" s="175" t="s">
        <v>996</v>
      </c>
      <c r="C17766" s="175" t="s">
        <v>997</v>
      </c>
      <c r="D17766" s="176">
        <v>40896</v>
      </c>
      <c r="E17766" s="176">
        <v>40925</v>
      </c>
      <c r="F17766" s="462">
        <v>134.51</v>
      </c>
      <c r="G17766" s="463">
        <f t="shared" si="556"/>
        <v>29</v>
      </c>
      <c r="H17766" s="464">
        <f t="shared" si="557"/>
        <v>3900.79</v>
      </c>
    </row>
    <row r="17767" spans="1:8" hidden="1">
      <c r="A17767" s="175">
        <v>1902900125</v>
      </c>
      <c r="B17767" s="175" t="s">
        <v>994</v>
      </c>
      <c r="C17767" s="175" t="s">
        <v>997</v>
      </c>
      <c r="D17767" s="176">
        <v>40908</v>
      </c>
      <c r="E17767" s="176">
        <v>40935</v>
      </c>
      <c r="F17767" s="462">
        <v>144.66</v>
      </c>
      <c r="G17767" s="463">
        <f t="shared" si="556"/>
        <v>27</v>
      </c>
      <c r="H17767" s="464">
        <f t="shared" si="557"/>
        <v>3905.8199999999997</v>
      </c>
    </row>
    <row r="17768" spans="1:8" hidden="1">
      <c r="A17768" s="175">
        <v>1902892678</v>
      </c>
      <c r="B17768" s="175" t="s">
        <v>994</v>
      </c>
      <c r="C17768" s="175" t="s">
        <v>995</v>
      </c>
      <c r="D17768" s="176">
        <v>40904</v>
      </c>
      <c r="E17768" s="176">
        <v>40925</v>
      </c>
      <c r="F17768" s="462">
        <v>186</v>
      </c>
      <c r="G17768" s="463">
        <f t="shared" si="556"/>
        <v>21</v>
      </c>
      <c r="H17768" s="464">
        <f t="shared" si="557"/>
        <v>3906</v>
      </c>
    </row>
    <row r="17769" spans="1:8" hidden="1">
      <c r="A17769" s="175">
        <v>1902888784</v>
      </c>
      <c r="B17769" s="175" t="s">
        <v>994</v>
      </c>
      <c r="C17769" s="175" t="s">
        <v>995</v>
      </c>
      <c r="D17769" s="176">
        <v>40897</v>
      </c>
      <c r="E17769" s="176">
        <v>40917</v>
      </c>
      <c r="F17769" s="462">
        <v>195.4</v>
      </c>
      <c r="G17769" s="463">
        <f t="shared" si="556"/>
        <v>20</v>
      </c>
      <c r="H17769" s="464">
        <f t="shared" si="557"/>
        <v>3908</v>
      </c>
    </row>
    <row r="17770" spans="1:8" hidden="1">
      <c r="A17770" s="175">
        <v>1902893450</v>
      </c>
      <c r="B17770" s="175" t="s">
        <v>994</v>
      </c>
      <c r="C17770" s="175" t="s">
        <v>997</v>
      </c>
      <c r="D17770" s="176">
        <v>40896</v>
      </c>
      <c r="E17770" s="176">
        <v>40927</v>
      </c>
      <c r="F17770" s="462">
        <v>126.1</v>
      </c>
      <c r="G17770" s="463">
        <f t="shared" si="556"/>
        <v>31</v>
      </c>
      <c r="H17770" s="464">
        <f t="shared" si="557"/>
        <v>3909.1</v>
      </c>
    </row>
    <row r="17771" spans="1:8" hidden="1">
      <c r="A17771" s="175">
        <v>1902898387</v>
      </c>
      <c r="B17771" s="175" t="s">
        <v>994</v>
      </c>
      <c r="C17771" s="175" t="s">
        <v>995</v>
      </c>
      <c r="D17771" s="176">
        <v>40913</v>
      </c>
      <c r="E17771" s="176">
        <v>40934</v>
      </c>
      <c r="F17771" s="462">
        <v>186.18</v>
      </c>
      <c r="G17771" s="463">
        <f t="shared" si="556"/>
        <v>21</v>
      </c>
      <c r="H17771" s="464">
        <f t="shared" si="557"/>
        <v>3909.78</v>
      </c>
    </row>
    <row r="17772" spans="1:8" hidden="1">
      <c r="A17772" s="175">
        <v>1902898345</v>
      </c>
      <c r="B17772" s="175" t="s">
        <v>994</v>
      </c>
      <c r="C17772" s="175" t="s">
        <v>995</v>
      </c>
      <c r="D17772" s="176">
        <v>40913</v>
      </c>
      <c r="E17772" s="176">
        <v>40934</v>
      </c>
      <c r="F17772" s="462">
        <v>186.19</v>
      </c>
      <c r="G17772" s="463">
        <f t="shared" si="556"/>
        <v>21</v>
      </c>
      <c r="H17772" s="464">
        <f t="shared" si="557"/>
        <v>3909.99</v>
      </c>
    </row>
    <row r="17773" spans="1:8" hidden="1">
      <c r="A17773" s="175">
        <v>1902897525</v>
      </c>
      <c r="B17773" s="175" t="s">
        <v>994</v>
      </c>
      <c r="C17773" s="175" t="s">
        <v>1011</v>
      </c>
      <c r="D17773" s="176">
        <v>40921</v>
      </c>
      <c r="E17773" s="176">
        <v>40933</v>
      </c>
      <c r="F17773" s="462">
        <v>326</v>
      </c>
      <c r="G17773" s="463">
        <f t="shared" si="556"/>
        <v>12</v>
      </c>
      <c r="H17773" s="464">
        <f t="shared" si="557"/>
        <v>3912</v>
      </c>
    </row>
    <row r="17774" spans="1:8" hidden="1">
      <c r="A17774" s="175">
        <v>5602003052</v>
      </c>
      <c r="B17774" s="175" t="s">
        <v>996</v>
      </c>
      <c r="C17774" s="175" t="s">
        <v>997</v>
      </c>
      <c r="D17774" s="176">
        <v>40927</v>
      </c>
      <c r="E17774" s="176">
        <v>40954</v>
      </c>
      <c r="F17774" s="462">
        <v>145</v>
      </c>
      <c r="G17774" s="463">
        <f t="shared" si="556"/>
        <v>27</v>
      </c>
      <c r="H17774" s="464">
        <f t="shared" si="557"/>
        <v>3915</v>
      </c>
    </row>
    <row r="17775" spans="1:8" hidden="1">
      <c r="A17775" s="175">
        <v>1902896989</v>
      </c>
      <c r="B17775" s="175" t="s">
        <v>994</v>
      </c>
      <c r="C17775" s="175" t="s">
        <v>997</v>
      </c>
      <c r="D17775" s="176">
        <v>40921</v>
      </c>
      <c r="E17775" s="176">
        <v>40945</v>
      </c>
      <c r="F17775" s="462">
        <v>163.16999999999999</v>
      </c>
      <c r="G17775" s="463">
        <f t="shared" si="556"/>
        <v>24</v>
      </c>
      <c r="H17775" s="464">
        <f t="shared" si="557"/>
        <v>3916.08</v>
      </c>
    </row>
    <row r="17776" spans="1:8" hidden="1">
      <c r="A17776" s="175">
        <v>1902891861</v>
      </c>
      <c r="B17776" s="175" t="s">
        <v>994</v>
      </c>
      <c r="C17776" s="175" t="s">
        <v>997</v>
      </c>
      <c r="D17776" s="176">
        <v>40914</v>
      </c>
      <c r="E17776" s="176">
        <v>40938</v>
      </c>
      <c r="F17776" s="462">
        <v>163.16999999999999</v>
      </c>
      <c r="G17776" s="463">
        <f t="shared" si="556"/>
        <v>24</v>
      </c>
      <c r="H17776" s="464">
        <f t="shared" si="557"/>
        <v>3916.08</v>
      </c>
    </row>
    <row r="17777" spans="1:8" hidden="1">
      <c r="A17777" s="175">
        <v>1902898310</v>
      </c>
      <c r="B17777" s="175" t="s">
        <v>994</v>
      </c>
      <c r="C17777" s="175" t="s">
        <v>995</v>
      </c>
      <c r="D17777" s="176">
        <v>40913</v>
      </c>
      <c r="E17777" s="176">
        <v>40934</v>
      </c>
      <c r="F17777" s="462">
        <v>186.62</v>
      </c>
      <c r="G17777" s="463">
        <f t="shared" si="556"/>
        <v>21</v>
      </c>
      <c r="H17777" s="464">
        <f t="shared" si="557"/>
        <v>3919.02</v>
      </c>
    </row>
    <row r="17778" spans="1:8" hidden="1">
      <c r="A17778" s="175">
        <v>5601986023</v>
      </c>
      <c r="B17778" s="175" t="s">
        <v>996</v>
      </c>
      <c r="C17778" s="175" t="s">
        <v>997</v>
      </c>
      <c r="D17778" s="176">
        <v>40896</v>
      </c>
      <c r="E17778" s="176">
        <v>40920</v>
      </c>
      <c r="F17778" s="462">
        <v>163.30000000000001</v>
      </c>
      <c r="G17778" s="463">
        <f t="shared" si="556"/>
        <v>24</v>
      </c>
      <c r="H17778" s="464">
        <f t="shared" si="557"/>
        <v>3919.2000000000003</v>
      </c>
    </row>
    <row r="17779" spans="1:8" hidden="1">
      <c r="A17779" s="175">
        <v>5601984203</v>
      </c>
      <c r="B17779" s="175" t="s">
        <v>996</v>
      </c>
      <c r="C17779" s="175" t="s">
        <v>997</v>
      </c>
      <c r="D17779" s="176">
        <v>40890</v>
      </c>
      <c r="E17779" s="176">
        <v>40918</v>
      </c>
      <c r="F17779" s="462">
        <v>140</v>
      </c>
      <c r="G17779" s="463">
        <f t="shared" si="556"/>
        <v>28</v>
      </c>
      <c r="H17779" s="464">
        <f t="shared" si="557"/>
        <v>3920</v>
      </c>
    </row>
    <row r="17780" spans="1:8" hidden="1">
      <c r="A17780" s="175">
        <v>1902892140</v>
      </c>
      <c r="B17780" s="175" t="s">
        <v>994</v>
      </c>
      <c r="C17780" s="175" t="s">
        <v>997</v>
      </c>
      <c r="D17780" s="176">
        <v>40908</v>
      </c>
      <c r="E17780" s="176">
        <v>40932</v>
      </c>
      <c r="F17780" s="462">
        <v>163.38</v>
      </c>
      <c r="G17780" s="463">
        <f t="shared" si="556"/>
        <v>24</v>
      </c>
      <c r="H17780" s="464">
        <f t="shared" si="557"/>
        <v>3921.12</v>
      </c>
    </row>
    <row r="17781" spans="1:8" hidden="1">
      <c r="A17781" s="175">
        <v>1902883745</v>
      </c>
      <c r="B17781" s="175" t="s">
        <v>994</v>
      </c>
      <c r="C17781" s="175" t="s">
        <v>995</v>
      </c>
      <c r="D17781" s="176">
        <v>40890</v>
      </c>
      <c r="E17781" s="176">
        <v>41269</v>
      </c>
      <c r="F17781" s="462">
        <v>10.35</v>
      </c>
      <c r="G17781" s="463">
        <f t="shared" si="556"/>
        <v>379</v>
      </c>
      <c r="H17781" s="464">
        <f t="shared" si="557"/>
        <v>3922.65</v>
      </c>
    </row>
    <row r="17782" spans="1:8" hidden="1">
      <c r="A17782" s="175">
        <v>1902888698</v>
      </c>
      <c r="B17782" s="175" t="s">
        <v>994</v>
      </c>
      <c r="C17782" s="175" t="s">
        <v>995</v>
      </c>
      <c r="D17782" s="176">
        <v>40896</v>
      </c>
      <c r="E17782" s="176">
        <v>40917</v>
      </c>
      <c r="F17782" s="462">
        <v>186.88</v>
      </c>
      <c r="G17782" s="463">
        <f t="shared" si="556"/>
        <v>21</v>
      </c>
      <c r="H17782" s="464">
        <f t="shared" si="557"/>
        <v>3924.48</v>
      </c>
    </row>
    <row r="17783" spans="1:8" hidden="1">
      <c r="A17783" s="175">
        <v>1902883653</v>
      </c>
      <c r="B17783" s="175" t="s">
        <v>994</v>
      </c>
      <c r="C17783" s="175" t="s">
        <v>997</v>
      </c>
      <c r="D17783" s="176">
        <v>40895</v>
      </c>
      <c r="E17783" s="176">
        <v>40920</v>
      </c>
      <c r="F17783" s="462">
        <v>157</v>
      </c>
      <c r="G17783" s="463">
        <f t="shared" si="556"/>
        <v>25</v>
      </c>
      <c r="H17783" s="464">
        <f t="shared" si="557"/>
        <v>3925</v>
      </c>
    </row>
    <row r="17784" spans="1:8" hidden="1">
      <c r="A17784" s="175">
        <v>1902895477</v>
      </c>
      <c r="B17784" s="175" t="s">
        <v>994</v>
      </c>
      <c r="C17784" s="175" t="s">
        <v>1011</v>
      </c>
      <c r="D17784" s="176">
        <v>40914</v>
      </c>
      <c r="E17784" s="176">
        <v>40927</v>
      </c>
      <c r="F17784" s="462">
        <v>302.02999999999997</v>
      </c>
      <c r="G17784" s="463">
        <f t="shared" si="556"/>
        <v>13</v>
      </c>
      <c r="H17784" s="464">
        <f t="shared" si="557"/>
        <v>3926.3899999999994</v>
      </c>
    </row>
    <row r="17785" spans="1:8" hidden="1">
      <c r="A17785" s="175">
        <v>1902899984</v>
      </c>
      <c r="B17785" s="175" t="s">
        <v>994</v>
      </c>
      <c r="C17785" s="175" t="s">
        <v>995</v>
      </c>
      <c r="D17785" s="176">
        <v>40913</v>
      </c>
      <c r="E17785" s="176">
        <v>41269</v>
      </c>
      <c r="F17785" s="462">
        <v>11.03</v>
      </c>
      <c r="G17785" s="463">
        <f t="shared" si="556"/>
        <v>356</v>
      </c>
      <c r="H17785" s="464">
        <f t="shared" si="557"/>
        <v>3926.68</v>
      </c>
    </row>
    <row r="17786" spans="1:8" hidden="1">
      <c r="A17786" s="175">
        <v>5601984077</v>
      </c>
      <c r="B17786" s="175" t="s">
        <v>996</v>
      </c>
      <c r="C17786" s="175" t="s">
        <v>997</v>
      </c>
      <c r="D17786" s="176">
        <v>40890</v>
      </c>
      <c r="E17786" s="176">
        <v>40918</v>
      </c>
      <c r="F17786" s="462">
        <v>140.25</v>
      </c>
      <c r="G17786" s="463">
        <f t="shared" si="556"/>
        <v>28</v>
      </c>
      <c r="H17786" s="464">
        <f t="shared" si="557"/>
        <v>3927</v>
      </c>
    </row>
    <row r="17787" spans="1:8" hidden="1">
      <c r="A17787" s="175">
        <v>5601999545</v>
      </c>
      <c r="B17787" s="175" t="s">
        <v>996</v>
      </c>
      <c r="C17787" s="175" t="s">
        <v>997</v>
      </c>
      <c r="D17787" s="176">
        <v>40911</v>
      </c>
      <c r="E17787" s="176">
        <v>40935</v>
      </c>
      <c r="F17787" s="462">
        <v>163.63999999999999</v>
      </c>
      <c r="G17787" s="463">
        <f t="shared" si="556"/>
        <v>24</v>
      </c>
      <c r="H17787" s="464">
        <f t="shared" si="557"/>
        <v>3927.3599999999997</v>
      </c>
    </row>
    <row r="17788" spans="1:8" hidden="1">
      <c r="A17788" s="175">
        <v>1902899854</v>
      </c>
      <c r="B17788" s="175" t="s">
        <v>994</v>
      </c>
      <c r="C17788" s="175" t="s">
        <v>995</v>
      </c>
      <c r="D17788" s="176">
        <v>40924</v>
      </c>
      <c r="E17788" s="176">
        <v>40939</v>
      </c>
      <c r="F17788" s="462">
        <v>262</v>
      </c>
      <c r="G17788" s="463">
        <f t="shared" si="556"/>
        <v>15</v>
      </c>
      <c r="H17788" s="464">
        <f t="shared" si="557"/>
        <v>3930</v>
      </c>
    </row>
    <row r="17789" spans="1:8" hidden="1">
      <c r="A17789" s="175">
        <v>1902896122</v>
      </c>
      <c r="B17789" s="175" t="s">
        <v>994</v>
      </c>
      <c r="C17789" s="175" t="s">
        <v>998</v>
      </c>
      <c r="D17789" s="176">
        <v>40909</v>
      </c>
      <c r="E17789" s="176">
        <v>40927</v>
      </c>
      <c r="F17789" s="462">
        <v>218.38</v>
      </c>
      <c r="G17789" s="463">
        <f t="shared" si="556"/>
        <v>18</v>
      </c>
      <c r="H17789" s="464">
        <f t="shared" si="557"/>
        <v>3930.84</v>
      </c>
    </row>
    <row r="17790" spans="1:8" hidden="1">
      <c r="A17790" s="175">
        <v>5601989654</v>
      </c>
      <c r="B17790" s="175" t="s">
        <v>996</v>
      </c>
      <c r="C17790" s="175" t="s">
        <v>997</v>
      </c>
      <c r="D17790" s="176">
        <v>40899</v>
      </c>
      <c r="E17790" s="176">
        <v>40925</v>
      </c>
      <c r="F17790" s="462">
        <v>151.19999999999999</v>
      </c>
      <c r="G17790" s="463">
        <f t="shared" si="556"/>
        <v>26</v>
      </c>
      <c r="H17790" s="464">
        <f t="shared" si="557"/>
        <v>3931.2</v>
      </c>
    </row>
    <row r="17791" spans="1:8" hidden="1">
      <c r="A17791" s="175">
        <v>5601986204</v>
      </c>
      <c r="B17791" s="175" t="s">
        <v>996</v>
      </c>
      <c r="C17791" s="175" t="s">
        <v>997</v>
      </c>
      <c r="D17791" s="176">
        <v>40891</v>
      </c>
      <c r="E17791" s="176">
        <v>40917</v>
      </c>
      <c r="F17791" s="462">
        <v>151.19999999999999</v>
      </c>
      <c r="G17791" s="463">
        <f t="shared" si="556"/>
        <v>26</v>
      </c>
      <c r="H17791" s="464">
        <f t="shared" si="557"/>
        <v>3931.2</v>
      </c>
    </row>
    <row r="17792" spans="1:8" hidden="1">
      <c r="A17792" s="175">
        <v>5601986203</v>
      </c>
      <c r="B17792" s="175" t="s">
        <v>996</v>
      </c>
      <c r="C17792" s="175" t="s">
        <v>997</v>
      </c>
      <c r="D17792" s="176">
        <v>40891</v>
      </c>
      <c r="E17792" s="176">
        <v>40917</v>
      </c>
      <c r="F17792" s="462">
        <v>151.19999999999999</v>
      </c>
      <c r="G17792" s="463">
        <f t="shared" si="556"/>
        <v>26</v>
      </c>
      <c r="H17792" s="464">
        <f t="shared" si="557"/>
        <v>3931.2</v>
      </c>
    </row>
    <row r="17793" spans="1:8" hidden="1">
      <c r="A17793" s="175">
        <v>1902883413</v>
      </c>
      <c r="B17793" s="175" t="s">
        <v>994</v>
      </c>
      <c r="C17793" s="175" t="s">
        <v>997</v>
      </c>
      <c r="D17793" s="176">
        <v>40865</v>
      </c>
      <c r="E17793" s="176">
        <v>40911</v>
      </c>
      <c r="F17793" s="462">
        <v>85.48</v>
      </c>
      <c r="G17793" s="463">
        <f t="shared" si="556"/>
        <v>46</v>
      </c>
      <c r="H17793" s="464">
        <f t="shared" si="557"/>
        <v>3932.0800000000004</v>
      </c>
    </row>
    <row r="17794" spans="1:8" hidden="1">
      <c r="A17794" s="175">
        <v>1902886543</v>
      </c>
      <c r="B17794" s="175" t="s">
        <v>994</v>
      </c>
      <c r="C17794" s="175" t="s">
        <v>998</v>
      </c>
      <c r="D17794" s="176">
        <v>40908</v>
      </c>
      <c r="E17794" s="176">
        <v>40917</v>
      </c>
      <c r="F17794" s="462">
        <v>437.07</v>
      </c>
      <c r="G17794" s="463">
        <f t="shared" si="556"/>
        <v>9</v>
      </c>
      <c r="H17794" s="464">
        <f t="shared" si="557"/>
        <v>3933.63</v>
      </c>
    </row>
    <row r="17795" spans="1:8" hidden="1">
      <c r="A17795" s="175">
        <v>5602000992</v>
      </c>
      <c r="B17795" s="175" t="s">
        <v>996</v>
      </c>
      <c r="C17795" s="175" t="s">
        <v>997</v>
      </c>
      <c r="D17795" s="176">
        <v>40919</v>
      </c>
      <c r="E17795" s="176">
        <v>40945</v>
      </c>
      <c r="F17795" s="462">
        <v>151.32</v>
      </c>
      <c r="G17795" s="463">
        <f t="shared" si="556"/>
        <v>26</v>
      </c>
      <c r="H17795" s="464">
        <f t="shared" si="557"/>
        <v>3934.3199999999997</v>
      </c>
    </row>
    <row r="17796" spans="1:8" hidden="1">
      <c r="A17796" s="175">
        <v>1902889441</v>
      </c>
      <c r="B17796" s="175" t="s">
        <v>994</v>
      </c>
      <c r="C17796" s="175" t="s">
        <v>997</v>
      </c>
      <c r="D17796" s="176">
        <v>40897</v>
      </c>
      <c r="E17796" s="176">
        <v>40921</v>
      </c>
      <c r="F17796" s="462">
        <v>163.93</v>
      </c>
      <c r="G17796" s="463">
        <f t="shared" si="556"/>
        <v>24</v>
      </c>
      <c r="H17796" s="464">
        <f t="shared" si="557"/>
        <v>3934.32</v>
      </c>
    </row>
    <row r="17797" spans="1:8" hidden="1">
      <c r="A17797" s="175">
        <v>5601997227</v>
      </c>
      <c r="B17797" s="175" t="s">
        <v>996</v>
      </c>
      <c r="C17797" s="175" t="s">
        <v>997</v>
      </c>
      <c r="D17797" s="176">
        <v>40898</v>
      </c>
      <c r="E17797" s="176">
        <v>40931</v>
      </c>
      <c r="F17797" s="462">
        <v>119.24</v>
      </c>
      <c r="G17797" s="463">
        <f t="shared" si="556"/>
        <v>33</v>
      </c>
      <c r="H17797" s="464">
        <f t="shared" si="557"/>
        <v>3934.9199999999996</v>
      </c>
    </row>
    <row r="17798" spans="1:8" hidden="1">
      <c r="A17798" s="175">
        <v>1902895791</v>
      </c>
      <c r="B17798" s="175" t="s">
        <v>994</v>
      </c>
      <c r="C17798" s="175" t="s">
        <v>997</v>
      </c>
      <c r="D17798" s="176">
        <v>40921</v>
      </c>
      <c r="E17798" s="176">
        <v>40945</v>
      </c>
      <c r="F17798" s="462">
        <v>164</v>
      </c>
      <c r="G17798" s="463">
        <f t="shared" si="556"/>
        <v>24</v>
      </c>
      <c r="H17798" s="464">
        <f t="shared" si="557"/>
        <v>3936</v>
      </c>
    </row>
    <row r="17799" spans="1:8" hidden="1">
      <c r="A17799" s="175">
        <v>5601994563</v>
      </c>
      <c r="B17799" s="175" t="s">
        <v>996</v>
      </c>
      <c r="C17799" s="175" t="s">
        <v>997</v>
      </c>
      <c r="D17799" s="176">
        <v>40905</v>
      </c>
      <c r="E17799" s="176">
        <v>40931</v>
      </c>
      <c r="F17799" s="462">
        <v>151.44999999999999</v>
      </c>
      <c r="G17799" s="463">
        <f t="shared" si="556"/>
        <v>26</v>
      </c>
      <c r="H17799" s="464">
        <f t="shared" si="557"/>
        <v>3937.7</v>
      </c>
    </row>
    <row r="17800" spans="1:8" hidden="1">
      <c r="A17800" s="175">
        <v>5601991791</v>
      </c>
      <c r="B17800" s="175" t="s">
        <v>996</v>
      </c>
      <c r="C17800" s="175" t="s">
        <v>997</v>
      </c>
      <c r="D17800" s="176">
        <v>40907</v>
      </c>
      <c r="E17800" s="176">
        <v>40931</v>
      </c>
      <c r="F17800" s="462">
        <v>164.1</v>
      </c>
      <c r="G17800" s="463">
        <f t="shared" si="556"/>
        <v>24</v>
      </c>
      <c r="H17800" s="464">
        <f t="shared" si="557"/>
        <v>3938.3999999999996</v>
      </c>
    </row>
    <row r="17801" spans="1:8" hidden="1">
      <c r="A17801" s="175">
        <v>1902898330</v>
      </c>
      <c r="B17801" s="175" t="s">
        <v>994</v>
      </c>
      <c r="C17801" s="175" t="s">
        <v>995</v>
      </c>
      <c r="D17801" s="176">
        <v>40913</v>
      </c>
      <c r="E17801" s="176">
        <v>40934</v>
      </c>
      <c r="F17801" s="462">
        <v>187.57</v>
      </c>
      <c r="G17801" s="463">
        <f t="shared" ref="G17801:G17864" si="558">E17801-D17801</f>
        <v>21</v>
      </c>
      <c r="H17801" s="464">
        <f t="shared" ref="H17801:H17864" si="559">G17801*F17801</f>
        <v>3938.97</v>
      </c>
    </row>
    <row r="17802" spans="1:8" hidden="1">
      <c r="A17802" s="175">
        <v>5601990192</v>
      </c>
      <c r="B17802" s="175" t="s">
        <v>996</v>
      </c>
      <c r="C17802" s="175" t="s">
        <v>997</v>
      </c>
      <c r="D17802" s="176">
        <v>40912</v>
      </c>
      <c r="E17802" s="176">
        <v>40940</v>
      </c>
      <c r="F17802" s="462">
        <v>140.69999999999999</v>
      </c>
      <c r="G17802" s="463">
        <f t="shared" si="558"/>
        <v>28</v>
      </c>
      <c r="H17802" s="464">
        <f t="shared" si="559"/>
        <v>3939.5999999999995</v>
      </c>
    </row>
    <row r="17803" spans="1:8" hidden="1">
      <c r="A17803" s="175">
        <v>5601989788</v>
      </c>
      <c r="B17803" s="175" t="s">
        <v>996</v>
      </c>
      <c r="C17803" s="175" t="s">
        <v>997</v>
      </c>
      <c r="D17803" s="176">
        <v>40904</v>
      </c>
      <c r="E17803" s="176">
        <v>40928</v>
      </c>
      <c r="F17803" s="462">
        <v>164.16</v>
      </c>
      <c r="G17803" s="463">
        <f t="shared" si="558"/>
        <v>24</v>
      </c>
      <c r="H17803" s="464">
        <f t="shared" si="559"/>
        <v>3939.84</v>
      </c>
    </row>
    <row r="17804" spans="1:8" hidden="1">
      <c r="A17804" s="175">
        <v>1902896988</v>
      </c>
      <c r="B17804" s="175" t="s">
        <v>994</v>
      </c>
      <c r="C17804" s="175" t="s">
        <v>997</v>
      </c>
      <c r="D17804" s="176">
        <v>40921</v>
      </c>
      <c r="E17804" s="176">
        <v>40945</v>
      </c>
      <c r="F17804" s="462">
        <v>164.19</v>
      </c>
      <c r="G17804" s="463">
        <f t="shared" si="558"/>
        <v>24</v>
      </c>
      <c r="H17804" s="464">
        <f t="shared" si="559"/>
        <v>3940.56</v>
      </c>
    </row>
    <row r="17805" spans="1:8" hidden="1">
      <c r="A17805" s="175">
        <v>5601990626</v>
      </c>
      <c r="B17805" s="175" t="s">
        <v>996</v>
      </c>
      <c r="C17805" s="175" t="s">
        <v>997</v>
      </c>
      <c r="D17805" s="176">
        <v>40899</v>
      </c>
      <c r="E17805" s="176">
        <v>40925</v>
      </c>
      <c r="F17805" s="462">
        <v>151.87</v>
      </c>
      <c r="G17805" s="463">
        <f t="shared" si="558"/>
        <v>26</v>
      </c>
      <c r="H17805" s="464">
        <f t="shared" si="559"/>
        <v>3948.62</v>
      </c>
    </row>
    <row r="17806" spans="1:8" hidden="1">
      <c r="A17806" s="175">
        <v>5601994465</v>
      </c>
      <c r="B17806" s="175" t="s">
        <v>996</v>
      </c>
      <c r="C17806" s="175" t="s">
        <v>995</v>
      </c>
      <c r="D17806" s="176">
        <v>40913</v>
      </c>
      <c r="E17806" s="176">
        <v>40927</v>
      </c>
      <c r="F17806" s="462">
        <v>282.05</v>
      </c>
      <c r="G17806" s="463">
        <f t="shared" si="558"/>
        <v>14</v>
      </c>
      <c r="H17806" s="464">
        <f t="shared" si="559"/>
        <v>3948.7000000000003</v>
      </c>
    </row>
    <row r="17807" spans="1:8" hidden="1">
      <c r="A17807" s="175">
        <v>5602004623</v>
      </c>
      <c r="B17807" s="175" t="s">
        <v>996</v>
      </c>
      <c r="C17807" s="175" t="s">
        <v>997</v>
      </c>
      <c r="D17807" s="176">
        <v>40933</v>
      </c>
      <c r="E17807" s="176">
        <v>40961</v>
      </c>
      <c r="F17807" s="462">
        <v>141.04</v>
      </c>
      <c r="G17807" s="463">
        <f t="shared" si="558"/>
        <v>28</v>
      </c>
      <c r="H17807" s="464">
        <f t="shared" si="559"/>
        <v>3949.12</v>
      </c>
    </row>
    <row r="17808" spans="1:8" hidden="1">
      <c r="A17808" s="175">
        <v>5602002829</v>
      </c>
      <c r="B17808" s="175" t="s">
        <v>996</v>
      </c>
      <c r="C17808" s="175" t="s">
        <v>997</v>
      </c>
      <c r="D17808" s="176">
        <v>40927</v>
      </c>
      <c r="E17808" s="176">
        <v>40954</v>
      </c>
      <c r="F17808" s="462">
        <v>146.38</v>
      </c>
      <c r="G17808" s="463">
        <f t="shared" si="558"/>
        <v>27</v>
      </c>
      <c r="H17808" s="464">
        <f t="shared" si="559"/>
        <v>3952.2599999999998</v>
      </c>
    </row>
    <row r="17809" spans="1:8" hidden="1">
      <c r="A17809" s="175">
        <v>1902896174</v>
      </c>
      <c r="B17809" s="175" t="s">
        <v>994</v>
      </c>
      <c r="C17809" s="175" t="s">
        <v>995</v>
      </c>
      <c r="D17809" s="176">
        <v>40906</v>
      </c>
      <c r="E17809" s="176">
        <v>40928</v>
      </c>
      <c r="F17809" s="462">
        <v>179.88</v>
      </c>
      <c r="G17809" s="463">
        <f t="shared" si="558"/>
        <v>22</v>
      </c>
      <c r="H17809" s="464">
        <f t="shared" si="559"/>
        <v>3957.3599999999997</v>
      </c>
    </row>
    <row r="17810" spans="1:8" hidden="1">
      <c r="A17810" s="175">
        <v>5601996994</v>
      </c>
      <c r="B17810" s="175" t="s">
        <v>996</v>
      </c>
      <c r="C17810" s="175" t="s">
        <v>997</v>
      </c>
      <c r="D17810" s="176">
        <v>40918</v>
      </c>
      <c r="E17810" s="176">
        <v>40942</v>
      </c>
      <c r="F17810" s="462">
        <v>164.92</v>
      </c>
      <c r="G17810" s="463">
        <f t="shared" si="558"/>
        <v>24</v>
      </c>
      <c r="H17810" s="464">
        <f t="shared" si="559"/>
        <v>3958.08</v>
      </c>
    </row>
    <row r="17811" spans="1:8" hidden="1">
      <c r="A17811" s="175">
        <v>1902900344</v>
      </c>
      <c r="B17811" s="175" t="s">
        <v>994</v>
      </c>
      <c r="C17811" s="175" t="s">
        <v>995</v>
      </c>
      <c r="D17811" s="176">
        <v>40919</v>
      </c>
      <c r="E17811" s="176">
        <v>40938</v>
      </c>
      <c r="F17811" s="462">
        <v>208.36</v>
      </c>
      <c r="G17811" s="463">
        <f t="shared" si="558"/>
        <v>19</v>
      </c>
      <c r="H17811" s="464">
        <f t="shared" si="559"/>
        <v>3958.84</v>
      </c>
    </row>
    <row r="17812" spans="1:8" hidden="1">
      <c r="A17812" s="175">
        <v>5601989007</v>
      </c>
      <c r="B17812" s="175" t="s">
        <v>996</v>
      </c>
      <c r="C17812" s="175" t="s">
        <v>995</v>
      </c>
      <c r="D17812" s="176">
        <v>40892</v>
      </c>
      <c r="E17812" s="176">
        <v>40918</v>
      </c>
      <c r="F17812" s="462">
        <v>152.29</v>
      </c>
      <c r="G17812" s="463">
        <f t="shared" si="558"/>
        <v>26</v>
      </c>
      <c r="H17812" s="464">
        <f t="shared" si="559"/>
        <v>3959.54</v>
      </c>
    </row>
    <row r="17813" spans="1:8" hidden="1">
      <c r="A17813" s="175">
        <v>1902899772</v>
      </c>
      <c r="B17813" s="175" t="s">
        <v>994</v>
      </c>
      <c r="C17813" s="175" t="s">
        <v>997</v>
      </c>
      <c r="D17813" s="176">
        <v>40921</v>
      </c>
      <c r="E17813" s="176">
        <v>40945</v>
      </c>
      <c r="F17813" s="462">
        <v>165</v>
      </c>
      <c r="G17813" s="463">
        <f t="shared" si="558"/>
        <v>24</v>
      </c>
      <c r="H17813" s="464">
        <f t="shared" si="559"/>
        <v>3960</v>
      </c>
    </row>
    <row r="17814" spans="1:8" hidden="1">
      <c r="A17814" s="175">
        <v>1902897904</v>
      </c>
      <c r="B17814" s="175" t="s">
        <v>994</v>
      </c>
      <c r="C17814" s="175" t="s">
        <v>997</v>
      </c>
      <c r="D17814" s="176">
        <v>40921</v>
      </c>
      <c r="E17814" s="176">
        <v>40945</v>
      </c>
      <c r="F17814" s="462">
        <v>165</v>
      </c>
      <c r="G17814" s="463">
        <f t="shared" si="558"/>
        <v>24</v>
      </c>
      <c r="H17814" s="464">
        <f t="shared" si="559"/>
        <v>3960</v>
      </c>
    </row>
    <row r="17815" spans="1:8" hidden="1">
      <c r="A17815" s="175">
        <v>1902897897</v>
      </c>
      <c r="B17815" s="175" t="s">
        <v>994</v>
      </c>
      <c r="C17815" s="175" t="s">
        <v>997</v>
      </c>
      <c r="D17815" s="176">
        <v>40921</v>
      </c>
      <c r="E17815" s="176">
        <v>40945</v>
      </c>
      <c r="F17815" s="462">
        <v>165</v>
      </c>
      <c r="G17815" s="463">
        <f t="shared" si="558"/>
        <v>24</v>
      </c>
      <c r="H17815" s="464">
        <f t="shared" si="559"/>
        <v>3960</v>
      </c>
    </row>
    <row r="17816" spans="1:8" hidden="1">
      <c r="A17816" s="175">
        <v>1902892837</v>
      </c>
      <c r="B17816" s="175" t="s">
        <v>994</v>
      </c>
      <c r="C17816" s="175" t="s">
        <v>998</v>
      </c>
      <c r="D17816" s="176">
        <v>40898</v>
      </c>
      <c r="E17816" s="176">
        <v>40927</v>
      </c>
      <c r="F17816" s="462">
        <v>136.56</v>
      </c>
      <c r="G17816" s="463">
        <f t="shared" si="558"/>
        <v>29</v>
      </c>
      <c r="H17816" s="464">
        <f t="shared" si="559"/>
        <v>3960.2400000000002</v>
      </c>
    </row>
    <row r="17817" spans="1:8" hidden="1">
      <c r="A17817" s="175">
        <v>1902884053</v>
      </c>
      <c r="B17817" s="175" t="s">
        <v>994</v>
      </c>
      <c r="C17817" s="175" t="s">
        <v>997</v>
      </c>
      <c r="D17817" s="176">
        <v>40877</v>
      </c>
      <c r="E17817" s="176">
        <v>40917</v>
      </c>
      <c r="F17817" s="462">
        <v>99.05</v>
      </c>
      <c r="G17817" s="463">
        <f t="shared" si="558"/>
        <v>40</v>
      </c>
      <c r="H17817" s="464">
        <f t="shared" si="559"/>
        <v>3962</v>
      </c>
    </row>
    <row r="17818" spans="1:8" hidden="1">
      <c r="A17818" s="175">
        <v>5602000500</v>
      </c>
      <c r="B17818" s="175" t="s">
        <v>996</v>
      </c>
      <c r="C17818" s="175" t="s">
        <v>997</v>
      </c>
      <c r="D17818" s="176">
        <v>40913</v>
      </c>
      <c r="E17818" s="176">
        <v>40940</v>
      </c>
      <c r="F17818" s="462">
        <v>146.75</v>
      </c>
      <c r="G17818" s="463">
        <f t="shared" si="558"/>
        <v>27</v>
      </c>
      <c r="H17818" s="464">
        <f t="shared" si="559"/>
        <v>3962.25</v>
      </c>
    </row>
    <row r="17819" spans="1:8" hidden="1">
      <c r="A17819" s="175">
        <v>5601984549</v>
      </c>
      <c r="B17819" s="175" t="s">
        <v>996</v>
      </c>
      <c r="C17819" s="175" t="s">
        <v>997</v>
      </c>
      <c r="D17819" s="176">
        <v>40892</v>
      </c>
      <c r="E17819" s="176">
        <v>40917</v>
      </c>
      <c r="F17819" s="462">
        <v>158.49</v>
      </c>
      <c r="G17819" s="463">
        <f t="shared" si="558"/>
        <v>25</v>
      </c>
      <c r="H17819" s="464">
        <f t="shared" si="559"/>
        <v>3962.25</v>
      </c>
    </row>
    <row r="17820" spans="1:8" hidden="1">
      <c r="A17820" s="175">
        <v>5602003771</v>
      </c>
      <c r="B17820" s="175" t="s">
        <v>996</v>
      </c>
      <c r="C17820" s="175" t="s">
        <v>997</v>
      </c>
      <c r="D17820" s="176">
        <v>40883</v>
      </c>
      <c r="E17820" s="176">
        <v>40939</v>
      </c>
      <c r="F17820" s="462">
        <v>70.760000000000005</v>
      </c>
      <c r="G17820" s="463">
        <f t="shared" si="558"/>
        <v>56</v>
      </c>
      <c r="H17820" s="464">
        <f t="shared" si="559"/>
        <v>3962.5600000000004</v>
      </c>
    </row>
    <row r="17821" spans="1:8" hidden="1">
      <c r="A17821" s="175">
        <v>1902889043</v>
      </c>
      <c r="B17821" s="175" t="s">
        <v>994</v>
      </c>
      <c r="C17821" s="175" t="s">
        <v>998</v>
      </c>
      <c r="D17821" s="176">
        <v>40909</v>
      </c>
      <c r="E17821" s="176">
        <v>40918</v>
      </c>
      <c r="F17821" s="462">
        <v>440.57</v>
      </c>
      <c r="G17821" s="463">
        <f t="shared" si="558"/>
        <v>9</v>
      </c>
      <c r="H17821" s="464">
        <f t="shared" si="559"/>
        <v>3965.13</v>
      </c>
    </row>
    <row r="17822" spans="1:8" hidden="1">
      <c r="A17822" s="175">
        <v>1902901277</v>
      </c>
      <c r="B17822" s="175" t="s">
        <v>994</v>
      </c>
      <c r="C17822" s="175" t="s">
        <v>995</v>
      </c>
      <c r="D17822" s="176">
        <v>40920</v>
      </c>
      <c r="E17822" s="176">
        <v>40940</v>
      </c>
      <c r="F17822" s="462">
        <v>198.3</v>
      </c>
      <c r="G17822" s="463">
        <f t="shared" si="558"/>
        <v>20</v>
      </c>
      <c r="H17822" s="464">
        <f t="shared" si="559"/>
        <v>3966</v>
      </c>
    </row>
    <row r="17823" spans="1:8" hidden="1">
      <c r="A17823" s="175">
        <v>1902892989</v>
      </c>
      <c r="B17823" s="175" t="s">
        <v>994</v>
      </c>
      <c r="C17823" s="175" t="s">
        <v>995</v>
      </c>
      <c r="D17823" s="176">
        <v>40921</v>
      </c>
      <c r="E17823" s="176">
        <v>40925</v>
      </c>
      <c r="F17823" s="462">
        <v>992.01</v>
      </c>
      <c r="G17823" s="463">
        <f t="shared" si="558"/>
        <v>4</v>
      </c>
      <c r="H17823" s="464">
        <f t="shared" si="559"/>
        <v>3968.04</v>
      </c>
    </row>
    <row r="17824" spans="1:8" hidden="1">
      <c r="A17824" s="175">
        <v>5601993697</v>
      </c>
      <c r="B17824" s="175" t="s">
        <v>996</v>
      </c>
      <c r="C17824" s="175" t="s">
        <v>997</v>
      </c>
      <c r="D17824" s="176">
        <v>40907</v>
      </c>
      <c r="E17824" s="176">
        <v>40931</v>
      </c>
      <c r="F17824" s="462">
        <v>165.36</v>
      </c>
      <c r="G17824" s="463">
        <f t="shared" si="558"/>
        <v>24</v>
      </c>
      <c r="H17824" s="464">
        <f t="shared" si="559"/>
        <v>3968.6400000000003</v>
      </c>
    </row>
    <row r="17825" spans="1:8" hidden="1">
      <c r="A17825" s="175">
        <v>1902900181</v>
      </c>
      <c r="B17825" s="175" t="s">
        <v>994</v>
      </c>
      <c r="C17825" s="175" t="s">
        <v>997</v>
      </c>
      <c r="D17825" s="176">
        <v>40925</v>
      </c>
      <c r="E17825" s="176">
        <v>40949</v>
      </c>
      <c r="F17825" s="462">
        <v>165.38</v>
      </c>
      <c r="G17825" s="463">
        <f t="shared" si="558"/>
        <v>24</v>
      </c>
      <c r="H17825" s="464">
        <f t="shared" si="559"/>
        <v>3969.12</v>
      </c>
    </row>
    <row r="17826" spans="1:8" hidden="1">
      <c r="A17826" s="175">
        <v>5602004030</v>
      </c>
      <c r="B17826" s="175" t="s">
        <v>996</v>
      </c>
      <c r="C17826" s="175" t="s">
        <v>997</v>
      </c>
      <c r="D17826" s="176">
        <v>40933</v>
      </c>
      <c r="E17826" s="176">
        <v>40961</v>
      </c>
      <c r="F17826" s="462">
        <v>141.9</v>
      </c>
      <c r="G17826" s="463">
        <f t="shared" si="558"/>
        <v>28</v>
      </c>
      <c r="H17826" s="464">
        <f t="shared" si="559"/>
        <v>3973.2000000000003</v>
      </c>
    </row>
    <row r="17827" spans="1:8" hidden="1">
      <c r="A17827" s="175">
        <v>1902892075</v>
      </c>
      <c r="B17827" s="175" t="s">
        <v>994</v>
      </c>
      <c r="C17827" s="175" t="s">
        <v>998</v>
      </c>
      <c r="D17827" s="176">
        <v>40912</v>
      </c>
      <c r="E17827" s="176">
        <v>40921</v>
      </c>
      <c r="F17827" s="462">
        <v>441.77</v>
      </c>
      <c r="G17827" s="463">
        <f t="shared" si="558"/>
        <v>9</v>
      </c>
      <c r="H17827" s="464">
        <f t="shared" si="559"/>
        <v>3975.93</v>
      </c>
    </row>
    <row r="17828" spans="1:8" hidden="1">
      <c r="A17828" s="175">
        <v>1902898286</v>
      </c>
      <c r="B17828" s="175" t="s">
        <v>994</v>
      </c>
      <c r="C17828" s="175" t="s">
        <v>995</v>
      </c>
      <c r="D17828" s="176">
        <v>40913</v>
      </c>
      <c r="E17828" s="176">
        <v>40934</v>
      </c>
      <c r="F17828" s="462">
        <v>189.33</v>
      </c>
      <c r="G17828" s="463">
        <f t="shared" si="558"/>
        <v>21</v>
      </c>
      <c r="H17828" s="464">
        <f t="shared" si="559"/>
        <v>3975.9300000000003</v>
      </c>
    </row>
    <row r="17829" spans="1:8" hidden="1">
      <c r="A17829" s="175">
        <v>1902895591</v>
      </c>
      <c r="B17829" s="175" t="s">
        <v>994</v>
      </c>
      <c r="C17829" s="175" t="s">
        <v>997</v>
      </c>
      <c r="D17829" s="176">
        <v>40925</v>
      </c>
      <c r="E17829" s="176">
        <v>40949</v>
      </c>
      <c r="F17829" s="462">
        <v>165.77</v>
      </c>
      <c r="G17829" s="463">
        <f t="shared" si="558"/>
        <v>24</v>
      </c>
      <c r="H17829" s="464">
        <f t="shared" si="559"/>
        <v>3978.4800000000005</v>
      </c>
    </row>
    <row r="17830" spans="1:8" hidden="1">
      <c r="A17830" s="175">
        <v>1902886738</v>
      </c>
      <c r="B17830" s="175" t="s">
        <v>994</v>
      </c>
      <c r="C17830" s="175" t="s">
        <v>995</v>
      </c>
      <c r="D17830" s="176">
        <v>40914</v>
      </c>
      <c r="E17830" s="176">
        <v>40918</v>
      </c>
      <c r="F17830" s="462">
        <v>995</v>
      </c>
      <c r="G17830" s="463">
        <f t="shared" si="558"/>
        <v>4</v>
      </c>
      <c r="H17830" s="464">
        <f t="shared" si="559"/>
        <v>3980</v>
      </c>
    </row>
    <row r="17831" spans="1:8" hidden="1">
      <c r="A17831" s="175">
        <v>5601987086</v>
      </c>
      <c r="B17831" s="175" t="s">
        <v>996</v>
      </c>
      <c r="C17831" s="175" t="s">
        <v>997</v>
      </c>
      <c r="D17831" s="176">
        <v>40902</v>
      </c>
      <c r="E17831" s="176">
        <v>40926</v>
      </c>
      <c r="F17831" s="462">
        <v>166.08</v>
      </c>
      <c r="G17831" s="463">
        <f t="shared" si="558"/>
        <v>24</v>
      </c>
      <c r="H17831" s="464">
        <f t="shared" si="559"/>
        <v>3985.92</v>
      </c>
    </row>
    <row r="17832" spans="1:8" hidden="1">
      <c r="A17832" s="175">
        <v>1902900903</v>
      </c>
      <c r="B17832" s="175" t="s">
        <v>994</v>
      </c>
      <c r="C17832" s="175" t="s">
        <v>997</v>
      </c>
      <c r="D17832" s="176">
        <v>40925</v>
      </c>
      <c r="E17832" s="176">
        <v>40949</v>
      </c>
      <c r="F17832" s="462">
        <v>166.12</v>
      </c>
      <c r="G17832" s="463">
        <f t="shared" si="558"/>
        <v>24</v>
      </c>
      <c r="H17832" s="464">
        <f t="shared" si="559"/>
        <v>3986.88</v>
      </c>
    </row>
    <row r="17833" spans="1:8" hidden="1">
      <c r="A17833" s="175">
        <v>1902893269</v>
      </c>
      <c r="B17833" s="175" t="s">
        <v>994</v>
      </c>
      <c r="C17833" s="175" t="s">
        <v>997</v>
      </c>
      <c r="D17833" s="176">
        <v>40911</v>
      </c>
      <c r="E17833" s="176">
        <v>40935</v>
      </c>
      <c r="F17833" s="462">
        <v>166.12</v>
      </c>
      <c r="G17833" s="463">
        <f t="shared" si="558"/>
        <v>24</v>
      </c>
      <c r="H17833" s="464">
        <f t="shared" si="559"/>
        <v>3986.88</v>
      </c>
    </row>
    <row r="17834" spans="1:8" hidden="1">
      <c r="A17834" s="175">
        <v>1902886559</v>
      </c>
      <c r="B17834" s="175" t="s">
        <v>994</v>
      </c>
      <c r="C17834" s="175" t="s">
        <v>997</v>
      </c>
      <c r="D17834" s="176">
        <v>40897</v>
      </c>
      <c r="E17834" s="176">
        <v>40921</v>
      </c>
      <c r="F17834" s="462">
        <v>166.12</v>
      </c>
      <c r="G17834" s="463">
        <f t="shared" si="558"/>
        <v>24</v>
      </c>
      <c r="H17834" s="464">
        <f t="shared" si="559"/>
        <v>3986.88</v>
      </c>
    </row>
    <row r="17835" spans="1:8" hidden="1">
      <c r="A17835" s="175">
        <v>5601984305</v>
      </c>
      <c r="B17835" s="175" t="s">
        <v>996</v>
      </c>
      <c r="C17835" s="175" t="s">
        <v>1000</v>
      </c>
      <c r="D17835" s="176">
        <v>40883</v>
      </c>
      <c r="E17835" s="176">
        <v>40912</v>
      </c>
      <c r="F17835" s="462">
        <v>137.52000000000001</v>
      </c>
      <c r="G17835" s="463">
        <f t="shared" si="558"/>
        <v>29</v>
      </c>
      <c r="H17835" s="464">
        <f t="shared" si="559"/>
        <v>3988.0800000000004</v>
      </c>
    </row>
    <row r="17836" spans="1:8" hidden="1">
      <c r="A17836" s="175">
        <v>1902889300</v>
      </c>
      <c r="B17836" s="175" t="s">
        <v>994</v>
      </c>
      <c r="C17836" s="175" t="s">
        <v>995</v>
      </c>
      <c r="D17836" s="176">
        <v>40898</v>
      </c>
      <c r="E17836" s="176">
        <v>40917</v>
      </c>
      <c r="F17836" s="462">
        <v>210.01</v>
      </c>
      <c r="G17836" s="463">
        <f t="shared" si="558"/>
        <v>19</v>
      </c>
      <c r="H17836" s="464">
        <f t="shared" si="559"/>
        <v>3990.1899999999996</v>
      </c>
    </row>
    <row r="17837" spans="1:8" hidden="1">
      <c r="A17837" s="175">
        <v>5601988453</v>
      </c>
      <c r="B17837" s="175" t="s">
        <v>996</v>
      </c>
      <c r="C17837" s="175" t="s">
        <v>997</v>
      </c>
      <c r="D17837" s="176">
        <v>40896</v>
      </c>
      <c r="E17837" s="176">
        <v>40920</v>
      </c>
      <c r="F17837" s="462">
        <v>166.28</v>
      </c>
      <c r="G17837" s="463">
        <f t="shared" si="558"/>
        <v>24</v>
      </c>
      <c r="H17837" s="464">
        <f t="shared" si="559"/>
        <v>3990.7200000000003</v>
      </c>
    </row>
    <row r="17838" spans="1:8" hidden="1">
      <c r="A17838" s="175">
        <v>5602000053</v>
      </c>
      <c r="B17838" s="175" t="s">
        <v>996</v>
      </c>
      <c r="C17838" s="175" t="s">
        <v>1003</v>
      </c>
      <c r="D17838" s="176">
        <v>40912</v>
      </c>
      <c r="E17838" s="176">
        <v>40940</v>
      </c>
      <c r="F17838" s="462">
        <v>142.57</v>
      </c>
      <c r="G17838" s="463">
        <f t="shared" si="558"/>
        <v>28</v>
      </c>
      <c r="H17838" s="464">
        <f t="shared" si="559"/>
        <v>3991.96</v>
      </c>
    </row>
    <row r="17839" spans="1:8" hidden="1">
      <c r="A17839" s="175">
        <v>5601989979</v>
      </c>
      <c r="B17839" s="175" t="s">
        <v>996</v>
      </c>
      <c r="C17839" s="175" t="s">
        <v>1003</v>
      </c>
      <c r="D17839" s="176">
        <v>40891</v>
      </c>
      <c r="E17839" s="176">
        <v>40919</v>
      </c>
      <c r="F17839" s="462">
        <v>142.57</v>
      </c>
      <c r="G17839" s="463">
        <f t="shared" si="558"/>
        <v>28</v>
      </c>
      <c r="H17839" s="464">
        <f t="shared" si="559"/>
        <v>3991.96</v>
      </c>
    </row>
    <row r="17840" spans="1:8" hidden="1">
      <c r="A17840" s="175">
        <v>1902898017</v>
      </c>
      <c r="B17840" s="175" t="s">
        <v>994</v>
      </c>
      <c r="C17840" s="175" t="s">
        <v>995</v>
      </c>
      <c r="D17840" s="176">
        <v>40927</v>
      </c>
      <c r="E17840" s="176">
        <v>40933</v>
      </c>
      <c r="F17840" s="462">
        <v>665.56</v>
      </c>
      <c r="G17840" s="463">
        <f t="shared" si="558"/>
        <v>6</v>
      </c>
      <c r="H17840" s="464">
        <f t="shared" si="559"/>
        <v>3993.3599999999997</v>
      </c>
    </row>
    <row r="17841" spans="1:8" hidden="1">
      <c r="A17841" s="175">
        <v>1902899901</v>
      </c>
      <c r="B17841" s="175" t="s">
        <v>994</v>
      </c>
      <c r="C17841" s="175" t="s">
        <v>997</v>
      </c>
      <c r="D17841" s="176">
        <v>40906</v>
      </c>
      <c r="E17841" s="176">
        <v>40939</v>
      </c>
      <c r="F17841" s="462">
        <v>121.1</v>
      </c>
      <c r="G17841" s="463">
        <f t="shared" si="558"/>
        <v>33</v>
      </c>
      <c r="H17841" s="464">
        <f t="shared" si="559"/>
        <v>3996.2999999999997</v>
      </c>
    </row>
    <row r="17842" spans="1:8" hidden="1">
      <c r="A17842" s="175">
        <v>5601985855</v>
      </c>
      <c r="B17842" s="175" t="s">
        <v>996</v>
      </c>
      <c r="C17842" s="175" t="s">
        <v>997</v>
      </c>
      <c r="D17842" s="176">
        <v>40911</v>
      </c>
      <c r="E17842" s="176">
        <v>40935</v>
      </c>
      <c r="F17842" s="462">
        <v>166.56</v>
      </c>
      <c r="G17842" s="463">
        <f t="shared" si="558"/>
        <v>24</v>
      </c>
      <c r="H17842" s="464">
        <f t="shared" si="559"/>
        <v>3997.44</v>
      </c>
    </row>
    <row r="17843" spans="1:8" hidden="1">
      <c r="A17843" s="175">
        <v>1902885434</v>
      </c>
      <c r="B17843" s="175" t="s">
        <v>994</v>
      </c>
      <c r="C17843" s="175" t="s">
        <v>1011</v>
      </c>
      <c r="D17843" s="176">
        <v>40897</v>
      </c>
      <c r="E17843" s="176">
        <v>40913</v>
      </c>
      <c r="F17843" s="462">
        <v>249.86</v>
      </c>
      <c r="G17843" s="463">
        <f t="shared" si="558"/>
        <v>16</v>
      </c>
      <c r="H17843" s="464">
        <f t="shared" si="559"/>
        <v>3997.76</v>
      </c>
    </row>
    <row r="17844" spans="1:8" hidden="1">
      <c r="A17844" s="175">
        <v>1902900265</v>
      </c>
      <c r="B17844" s="175" t="s">
        <v>994</v>
      </c>
      <c r="C17844" s="175" t="s">
        <v>995</v>
      </c>
      <c r="D17844" s="176">
        <v>40938</v>
      </c>
      <c r="E17844" s="176">
        <v>40940</v>
      </c>
      <c r="F17844" s="462">
        <v>2000</v>
      </c>
      <c r="G17844" s="463">
        <f t="shared" si="558"/>
        <v>2</v>
      </c>
      <c r="H17844" s="464">
        <f t="shared" si="559"/>
        <v>4000</v>
      </c>
    </row>
    <row r="17845" spans="1:8" hidden="1">
      <c r="A17845" s="175">
        <v>1902900253</v>
      </c>
      <c r="B17845" s="175" t="s">
        <v>994</v>
      </c>
      <c r="C17845" s="175" t="s">
        <v>997</v>
      </c>
      <c r="D17845" s="176">
        <v>40920</v>
      </c>
      <c r="E17845" s="176">
        <v>40945</v>
      </c>
      <c r="F17845" s="462">
        <v>160</v>
      </c>
      <c r="G17845" s="463">
        <f t="shared" si="558"/>
        <v>25</v>
      </c>
      <c r="H17845" s="464">
        <f t="shared" si="559"/>
        <v>4000</v>
      </c>
    </row>
    <row r="17846" spans="1:8" hidden="1">
      <c r="A17846" s="175">
        <v>5601987095</v>
      </c>
      <c r="B17846" s="175" t="s">
        <v>996</v>
      </c>
      <c r="C17846" s="175" t="s">
        <v>997</v>
      </c>
      <c r="D17846" s="176">
        <v>40877</v>
      </c>
      <c r="E17846" s="176">
        <v>40917</v>
      </c>
      <c r="F17846" s="462">
        <v>100</v>
      </c>
      <c r="G17846" s="463">
        <f t="shared" si="558"/>
        <v>40</v>
      </c>
      <c r="H17846" s="464">
        <f t="shared" si="559"/>
        <v>4000</v>
      </c>
    </row>
    <row r="17847" spans="1:8" hidden="1">
      <c r="A17847" s="175">
        <v>1902900122</v>
      </c>
      <c r="B17847" s="175" t="s">
        <v>994</v>
      </c>
      <c r="C17847" s="175" t="s">
        <v>995</v>
      </c>
      <c r="D17847" s="176">
        <v>40907</v>
      </c>
      <c r="E17847" s="176">
        <v>40935</v>
      </c>
      <c r="F17847" s="462">
        <v>142.87</v>
      </c>
      <c r="G17847" s="463">
        <f t="shared" si="558"/>
        <v>28</v>
      </c>
      <c r="H17847" s="464">
        <f t="shared" si="559"/>
        <v>4000.36</v>
      </c>
    </row>
    <row r="17848" spans="1:8" hidden="1">
      <c r="A17848" s="175">
        <v>1902897445</v>
      </c>
      <c r="B17848" s="175" t="s">
        <v>994</v>
      </c>
      <c r="C17848" s="175" t="s">
        <v>998</v>
      </c>
      <c r="D17848" s="176">
        <v>40931</v>
      </c>
      <c r="E17848" s="176">
        <v>40940</v>
      </c>
      <c r="F17848" s="462">
        <v>444.56</v>
      </c>
      <c r="G17848" s="463">
        <f t="shared" si="558"/>
        <v>9</v>
      </c>
      <c r="H17848" s="464">
        <f t="shared" si="559"/>
        <v>4001.04</v>
      </c>
    </row>
    <row r="17849" spans="1:8" hidden="1">
      <c r="A17849" s="175">
        <v>5601989220</v>
      </c>
      <c r="B17849" s="175" t="s">
        <v>996</v>
      </c>
      <c r="C17849" s="175" t="s">
        <v>997</v>
      </c>
      <c r="D17849" s="176">
        <v>40911</v>
      </c>
      <c r="E17849" s="176">
        <v>40935</v>
      </c>
      <c r="F17849" s="462">
        <v>166.75</v>
      </c>
      <c r="G17849" s="463">
        <f t="shared" si="558"/>
        <v>24</v>
      </c>
      <c r="H17849" s="464">
        <f t="shared" si="559"/>
        <v>4002</v>
      </c>
    </row>
    <row r="17850" spans="1:8" hidden="1">
      <c r="A17850" s="175">
        <v>5601984422</v>
      </c>
      <c r="B17850" s="175" t="s">
        <v>996</v>
      </c>
      <c r="C17850" s="175" t="s">
        <v>997</v>
      </c>
      <c r="D17850" s="176">
        <v>40897</v>
      </c>
      <c r="E17850" s="176">
        <v>40921</v>
      </c>
      <c r="F17850" s="462">
        <v>166.75</v>
      </c>
      <c r="G17850" s="463">
        <f t="shared" si="558"/>
        <v>24</v>
      </c>
      <c r="H17850" s="464">
        <f t="shared" si="559"/>
        <v>4002</v>
      </c>
    </row>
    <row r="17851" spans="1:8" hidden="1">
      <c r="A17851" s="175">
        <v>1902893435</v>
      </c>
      <c r="B17851" s="175" t="s">
        <v>994</v>
      </c>
      <c r="C17851" s="175" t="s">
        <v>995</v>
      </c>
      <c r="D17851" s="176">
        <v>40921</v>
      </c>
      <c r="E17851" s="176">
        <v>40926</v>
      </c>
      <c r="F17851" s="462">
        <v>800.52</v>
      </c>
      <c r="G17851" s="463">
        <f t="shared" si="558"/>
        <v>5</v>
      </c>
      <c r="H17851" s="464">
        <f t="shared" si="559"/>
        <v>4002.6</v>
      </c>
    </row>
    <row r="17852" spans="1:8" hidden="1">
      <c r="A17852" s="175">
        <v>5601989846</v>
      </c>
      <c r="B17852" s="175" t="s">
        <v>996</v>
      </c>
      <c r="C17852" s="175" t="s">
        <v>997</v>
      </c>
      <c r="D17852" s="176">
        <v>40904</v>
      </c>
      <c r="E17852" s="176">
        <v>40928</v>
      </c>
      <c r="F17852" s="462">
        <v>166.8</v>
      </c>
      <c r="G17852" s="463">
        <f t="shared" si="558"/>
        <v>24</v>
      </c>
      <c r="H17852" s="464">
        <f t="shared" si="559"/>
        <v>4003.2000000000003</v>
      </c>
    </row>
    <row r="17853" spans="1:8" hidden="1">
      <c r="A17853" s="175">
        <v>1902900136</v>
      </c>
      <c r="B17853" s="175" t="s">
        <v>994</v>
      </c>
      <c r="C17853" s="175" t="s">
        <v>997</v>
      </c>
      <c r="D17853" s="176">
        <v>40907</v>
      </c>
      <c r="E17853" s="176">
        <v>40935</v>
      </c>
      <c r="F17853" s="462">
        <v>143</v>
      </c>
      <c r="G17853" s="463">
        <f t="shared" si="558"/>
        <v>28</v>
      </c>
      <c r="H17853" s="464">
        <f t="shared" si="559"/>
        <v>4004</v>
      </c>
    </row>
    <row r="17854" spans="1:8" hidden="1">
      <c r="A17854" s="175">
        <v>1902883982</v>
      </c>
      <c r="B17854" s="175" t="s">
        <v>994</v>
      </c>
      <c r="C17854" s="175" t="s">
        <v>997</v>
      </c>
      <c r="D17854" s="176">
        <v>40896</v>
      </c>
      <c r="E17854" s="176">
        <v>40921</v>
      </c>
      <c r="F17854" s="462">
        <v>160.21</v>
      </c>
      <c r="G17854" s="463">
        <f t="shared" si="558"/>
        <v>25</v>
      </c>
      <c r="H17854" s="464">
        <f t="shared" si="559"/>
        <v>4005.25</v>
      </c>
    </row>
    <row r="17855" spans="1:8" hidden="1">
      <c r="A17855" s="175">
        <v>5602002681</v>
      </c>
      <c r="B17855" s="175" t="s">
        <v>996</v>
      </c>
      <c r="C17855" s="175" t="s">
        <v>997</v>
      </c>
      <c r="D17855" s="176">
        <v>40927</v>
      </c>
      <c r="E17855" s="176">
        <v>40954</v>
      </c>
      <c r="F17855" s="462">
        <v>148.35</v>
      </c>
      <c r="G17855" s="463">
        <f t="shared" si="558"/>
        <v>27</v>
      </c>
      <c r="H17855" s="464">
        <f t="shared" si="559"/>
        <v>4005.45</v>
      </c>
    </row>
    <row r="17856" spans="1:8" hidden="1">
      <c r="A17856" s="175">
        <v>5601985300</v>
      </c>
      <c r="B17856" s="175" t="s">
        <v>996</v>
      </c>
      <c r="C17856" s="175" t="s">
        <v>997</v>
      </c>
      <c r="D17856" s="176">
        <v>40890</v>
      </c>
      <c r="E17856" s="176">
        <v>40914</v>
      </c>
      <c r="F17856" s="462">
        <v>166.9</v>
      </c>
      <c r="G17856" s="463">
        <f t="shared" si="558"/>
        <v>24</v>
      </c>
      <c r="H17856" s="464">
        <f t="shared" si="559"/>
        <v>4005.6000000000004</v>
      </c>
    </row>
    <row r="17857" spans="1:8" hidden="1">
      <c r="A17857" s="175">
        <v>5602003497</v>
      </c>
      <c r="B17857" s="175" t="s">
        <v>996</v>
      </c>
      <c r="C17857" s="175" t="s">
        <v>997</v>
      </c>
      <c r="D17857" s="176">
        <v>40925</v>
      </c>
      <c r="E17857" s="176">
        <v>40949</v>
      </c>
      <c r="F17857" s="462">
        <v>166.95</v>
      </c>
      <c r="G17857" s="463">
        <f t="shared" si="558"/>
        <v>24</v>
      </c>
      <c r="H17857" s="464">
        <f t="shared" si="559"/>
        <v>4006.7999999999997</v>
      </c>
    </row>
    <row r="17858" spans="1:8" hidden="1">
      <c r="A17858" s="175">
        <v>1902888810</v>
      </c>
      <c r="B17858" s="175" t="s">
        <v>994</v>
      </c>
      <c r="C17858" s="175" t="s">
        <v>995</v>
      </c>
      <c r="D17858" s="176">
        <v>40898</v>
      </c>
      <c r="E17858" s="176">
        <v>40935</v>
      </c>
      <c r="F17858" s="462">
        <v>108.3</v>
      </c>
      <c r="G17858" s="463">
        <f t="shared" si="558"/>
        <v>37</v>
      </c>
      <c r="H17858" s="464">
        <f t="shared" si="559"/>
        <v>4007.1</v>
      </c>
    </row>
    <row r="17859" spans="1:8" hidden="1">
      <c r="A17859" s="175">
        <v>5602005149</v>
      </c>
      <c r="B17859" s="175" t="s">
        <v>996</v>
      </c>
      <c r="C17859" s="175" t="s">
        <v>997</v>
      </c>
      <c r="D17859" s="176">
        <v>40928</v>
      </c>
      <c r="E17859" s="176">
        <v>40952</v>
      </c>
      <c r="F17859" s="462">
        <v>167.17</v>
      </c>
      <c r="G17859" s="463">
        <f t="shared" si="558"/>
        <v>24</v>
      </c>
      <c r="H17859" s="464">
        <f t="shared" si="559"/>
        <v>4012.08</v>
      </c>
    </row>
    <row r="17860" spans="1:8" hidden="1">
      <c r="A17860" s="175">
        <v>1902896375</v>
      </c>
      <c r="B17860" s="175" t="s">
        <v>994</v>
      </c>
      <c r="C17860" s="175" t="s">
        <v>995</v>
      </c>
      <c r="D17860" s="176">
        <v>40907</v>
      </c>
      <c r="E17860" s="176">
        <v>40931</v>
      </c>
      <c r="F17860" s="462">
        <v>167.19</v>
      </c>
      <c r="G17860" s="463">
        <f t="shared" si="558"/>
        <v>24</v>
      </c>
      <c r="H17860" s="464">
        <f t="shared" si="559"/>
        <v>4012.56</v>
      </c>
    </row>
    <row r="17861" spans="1:8" hidden="1">
      <c r="A17861" s="175">
        <v>5602003058</v>
      </c>
      <c r="B17861" s="175" t="s">
        <v>996</v>
      </c>
      <c r="C17861" s="175" t="s">
        <v>997</v>
      </c>
      <c r="D17861" s="176">
        <v>40927</v>
      </c>
      <c r="E17861" s="176">
        <v>40952</v>
      </c>
      <c r="F17861" s="462">
        <v>160.51</v>
      </c>
      <c r="G17861" s="463">
        <f t="shared" si="558"/>
        <v>25</v>
      </c>
      <c r="H17861" s="464">
        <f t="shared" si="559"/>
        <v>4012.75</v>
      </c>
    </row>
    <row r="17862" spans="1:8" hidden="1">
      <c r="A17862" s="175">
        <v>1902884102</v>
      </c>
      <c r="B17862" s="175" t="s">
        <v>994</v>
      </c>
      <c r="C17862" s="175" t="s">
        <v>997</v>
      </c>
      <c r="D17862" s="176">
        <v>40898</v>
      </c>
      <c r="E17862" s="176">
        <v>40925</v>
      </c>
      <c r="F17862" s="462">
        <v>148.66999999999999</v>
      </c>
      <c r="G17862" s="463">
        <f t="shared" si="558"/>
        <v>27</v>
      </c>
      <c r="H17862" s="464">
        <f t="shared" si="559"/>
        <v>4014.0899999999997</v>
      </c>
    </row>
    <row r="17863" spans="1:8" hidden="1">
      <c r="A17863" s="175">
        <v>1902891859</v>
      </c>
      <c r="B17863" s="175" t="s">
        <v>994</v>
      </c>
      <c r="C17863" s="175" t="s">
        <v>997</v>
      </c>
      <c r="D17863" s="176">
        <v>40914</v>
      </c>
      <c r="E17863" s="176">
        <v>40938</v>
      </c>
      <c r="F17863" s="462">
        <v>167.27</v>
      </c>
      <c r="G17863" s="463">
        <f t="shared" si="558"/>
        <v>24</v>
      </c>
      <c r="H17863" s="464">
        <f t="shared" si="559"/>
        <v>4014.4800000000005</v>
      </c>
    </row>
    <row r="17864" spans="1:8" hidden="1">
      <c r="A17864" s="175">
        <v>5602001425</v>
      </c>
      <c r="B17864" s="175" t="s">
        <v>996</v>
      </c>
      <c r="C17864" s="175" t="s">
        <v>997</v>
      </c>
      <c r="D17864" s="176">
        <v>40918</v>
      </c>
      <c r="E17864" s="176">
        <v>40942</v>
      </c>
      <c r="F17864" s="462">
        <v>167.34</v>
      </c>
      <c r="G17864" s="463">
        <f t="shared" si="558"/>
        <v>24</v>
      </c>
      <c r="H17864" s="464">
        <f t="shared" si="559"/>
        <v>4016.16</v>
      </c>
    </row>
    <row r="17865" spans="1:8" hidden="1">
      <c r="A17865" s="175">
        <v>1902892021</v>
      </c>
      <c r="B17865" s="175" t="s">
        <v>994</v>
      </c>
      <c r="C17865" s="175" t="s">
        <v>997</v>
      </c>
      <c r="D17865" s="176">
        <v>40905</v>
      </c>
      <c r="E17865" s="176">
        <v>40931</v>
      </c>
      <c r="F17865" s="462">
        <v>154.5</v>
      </c>
      <c r="G17865" s="463">
        <f t="shared" ref="G17865:G17928" si="560">E17865-D17865</f>
        <v>26</v>
      </c>
      <c r="H17865" s="464">
        <f t="shared" ref="H17865:H17928" si="561">G17865*F17865</f>
        <v>4017</v>
      </c>
    </row>
    <row r="17866" spans="1:8" hidden="1">
      <c r="A17866" s="175">
        <v>5602001074</v>
      </c>
      <c r="B17866" s="175" t="s">
        <v>996</v>
      </c>
      <c r="C17866" s="175" t="s">
        <v>997</v>
      </c>
      <c r="D17866" s="176">
        <v>40926</v>
      </c>
      <c r="E17866" s="176">
        <v>40952</v>
      </c>
      <c r="F17866" s="462">
        <v>154.80000000000001</v>
      </c>
      <c r="G17866" s="463">
        <f t="shared" si="560"/>
        <v>26</v>
      </c>
      <c r="H17866" s="464">
        <f t="shared" si="561"/>
        <v>4024.8</v>
      </c>
    </row>
    <row r="17867" spans="1:8" hidden="1">
      <c r="A17867" s="175">
        <v>1902895704</v>
      </c>
      <c r="B17867" s="175" t="s">
        <v>994</v>
      </c>
      <c r="C17867" s="175" t="s">
        <v>998</v>
      </c>
      <c r="D17867" s="176">
        <v>40924</v>
      </c>
      <c r="E17867" s="176">
        <v>40933</v>
      </c>
      <c r="F17867" s="462">
        <v>447.25</v>
      </c>
      <c r="G17867" s="463">
        <f t="shared" si="560"/>
        <v>9</v>
      </c>
      <c r="H17867" s="464">
        <f t="shared" si="561"/>
        <v>4025.25</v>
      </c>
    </row>
    <row r="17868" spans="1:8" hidden="1">
      <c r="A17868" s="175">
        <v>1902883532</v>
      </c>
      <c r="B17868" s="175" t="s">
        <v>994</v>
      </c>
      <c r="C17868" s="175" t="s">
        <v>997</v>
      </c>
      <c r="D17868" s="176">
        <v>40900</v>
      </c>
      <c r="E17868" s="176">
        <v>40925</v>
      </c>
      <c r="F17868" s="462">
        <v>161.02000000000001</v>
      </c>
      <c r="G17868" s="463">
        <f t="shared" si="560"/>
        <v>25</v>
      </c>
      <c r="H17868" s="464">
        <f t="shared" si="561"/>
        <v>4025.5000000000005</v>
      </c>
    </row>
    <row r="17869" spans="1:8" hidden="1">
      <c r="A17869" s="175">
        <v>1902897266</v>
      </c>
      <c r="B17869" s="175" t="s">
        <v>994</v>
      </c>
      <c r="C17869" s="175" t="s">
        <v>997</v>
      </c>
      <c r="D17869" s="176">
        <v>40918</v>
      </c>
      <c r="E17869" s="176">
        <v>40942</v>
      </c>
      <c r="F17869" s="462">
        <v>167.78</v>
      </c>
      <c r="G17869" s="463">
        <f t="shared" si="560"/>
        <v>24</v>
      </c>
      <c r="H17869" s="464">
        <f t="shared" si="561"/>
        <v>4026.7200000000003</v>
      </c>
    </row>
    <row r="17870" spans="1:8" hidden="1">
      <c r="A17870" s="175">
        <v>1902897261</v>
      </c>
      <c r="B17870" s="175" t="s">
        <v>994</v>
      </c>
      <c r="C17870" s="175" t="s">
        <v>997</v>
      </c>
      <c r="D17870" s="176">
        <v>40918</v>
      </c>
      <c r="E17870" s="176">
        <v>40942</v>
      </c>
      <c r="F17870" s="462">
        <v>167.78</v>
      </c>
      <c r="G17870" s="463">
        <f t="shared" si="560"/>
        <v>24</v>
      </c>
      <c r="H17870" s="464">
        <f t="shared" si="561"/>
        <v>4026.7200000000003</v>
      </c>
    </row>
    <row r="17871" spans="1:8" hidden="1">
      <c r="A17871" s="175">
        <v>1902884116</v>
      </c>
      <c r="B17871" s="175" t="s">
        <v>994</v>
      </c>
      <c r="C17871" s="175" t="s">
        <v>997</v>
      </c>
      <c r="D17871" s="176">
        <v>40907</v>
      </c>
      <c r="E17871" s="176">
        <v>40931</v>
      </c>
      <c r="F17871" s="462">
        <v>167.91</v>
      </c>
      <c r="G17871" s="463">
        <f t="shared" si="560"/>
        <v>24</v>
      </c>
      <c r="H17871" s="464">
        <f t="shared" si="561"/>
        <v>4029.84</v>
      </c>
    </row>
    <row r="17872" spans="1:8" hidden="1">
      <c r="A17872" s="175">
        <v>1902900668</v>
      </c>
      <c r="B17872" s="175" t="s">
        <v>994</v>
      </c>
      <c r="C17872" s="175" t="s">
        <v>997</v>
      </c>
      <c r="D17872" s="176">
        <v>40908</v>
      </c>
      <c r="E17872" s="176">
        <v>40939</v>
      </c>
      <c r="F17872" s="462">
        <v>130</v>
      </c>
      <c r="G17872" s="463">
        <f t="shared" si="560"/>
        <v>31</v>
      </c>
      <c r="H17872" s="464">
        <f t="shared" si="561"/>
        <v>4030</v>
      </c>
    </row>
    <row r="17873" spans="1:8" hidden="1">
      <c r="A17873" s="175">
        <v>1902896595</v>
      </c>
      <c r="B17873" s="175" t="s">
        <v>994</v>
      </c>
      <c r="C17873" s="175" t="s">
        <v>997</v>
      </c>
      <c r="D17873" s="176">
        <v>40919</v>
      </c>
      <c r="E17873" s="176">
        <v>40945</v>
      </c>
      <c r="F17873" s="462">
        <v>155</v>
      </c>
      <c r="G17873" s="463">
        <f t="shared" si="560"/>
        <v>26</v>
      </c>
      <c r="H17873" s="464">
        <f t="shared" si="561"/>
        <v>4030</v>
      </c>
    </row>
    <row r="17874" spans="1:8" hidden="1">
      <c r="A17874" s="175">
        <v>5601988009</v>
      </c>
      <c r="B17874" s="175" t="s">
        <v>996</v>
      </c>
      <c r="C17874" s="175" t="s">
        <v>997</v>
      </c>
      <c r="D17874" s="176">
        <v>40907</v>
      </c>
      <c r="E17874" s="176">
        <v>40931</v>
      </c>
      <c r="F17874" s="462">
        <v>167.95</v>
      </c>
      <c r="G17874" s="463">
        <f t="shared" si="560"/>
        <v>24</v>
      </c>
      <c r="H17874" s="464">
        <f t="shared" si="561"/>
        <v>4030.7999999999997</v>
      </c>
    </row>
    <row r="17875" spans="1:8" hidden="1">
      <c r="A17875" s="175">
        <v>5601994928</v>
      </c>
      <c r="B17875" s="175" t="s">
        <v>996</v>
      </c>
      <c r="C17875" s="175" t="s">
        <v>997</v>
      </c>
      <c r="D17875" s="176">
        <v>40906</v>
      </c>
      <c r="E17875" s="176">
        <v>40931</v>
      </c>
      <c r="F17875" s="462">
        <v>161.24</v>
      </c>
      <c r="G17875" s="463">
        <f t="shared" si="560"/>
        <v>25</v>
      </c>
      <c r="H17875" s="464">
        <f t="shared" si="561"/>
        <v>4031</v>
      </c>
    </row>
    <row r="17876" spans="1:8" hidden="1">
      <c r="A17876" s="175">
        <v>1902897163</v>
      </c>
      <c r="B17876" s="175" t="s">
        <v>994</v>
      </c>
      <c r="C17876" s="175" t="s">
        <v>997</v>
      </c>
      <c r="D17876" s="176">
        <v>40918</v>
      </c>
      <c r="E17876" s="176">
        <v>40942</v>
      </c>
      <c r="F17876" s="462">
        <v>168</v>
      </c>
      <c r="G17876" s="463">
        <f t="shared" si="560"/>
        <v>24</v>
      </c>
      <c r="H17876" s="464">
        <f t="shared" si="561"/>
        <v>4032</v>
      </c>
    </row>
    <row r="17877" spans="1:8" hidden="1">
      <c r="A17877" s="175">
        <v>5601998397</v>
      </c>
      <c r="B17877" s="175" t="s">
        <v>996</v>
      </c>
      <c r="C17877" s="175" t="s">
        <v>997</v>
      </c>
      <c r="D17877" s="176">
        <v>40904</v>
      </c>
      <c r="E17877" s="176">
        <v>40932</v>
      </c>
      <c r="F17877" s="462">
        <v>144</v>
      </c>
      <c r="G17877" s="463">
        <f t="shared" si="560"/>
        <v>28</v>
      </c>
      <c r="H17877" s="464">
        <f t="shared" si="561"/>
        <v>4032</v>
      </c>
    </row>
    <row r="17878" spans="1:8" hidden="1">
      <c r="A17878" s="175">
        <v>1902900465</v>
      </c>
      <c r="B17878" s="175" t="s">
        <v>994</v>
      </c>
      <c r="C17878" s="175" t="s">
        <v>995</v>
      </c>
      <c r="D17878" s="176">
        <v>40914</v>
      </c>
      <c r="E17878" s="176">
        <v>40938</v>
      </c>
      <c r="F17878" s="462">
        <v>168.08</v>
      </c>
      <c r="G17878" s="463">
        <f t="shared" si="560"/>
        <v>24</v>
      </c>
      <c r="H17878" s="464">
        <f t="shared" si="561"/>
        <v>4033.92</v>
      </c>
    </row>
    <row r="17879" spans="1:8" hidden="1">
      <c r="A17879" s="175">
        <v>1902889561</v>
      </c>
      <c r="B17879" s="175" t="s">
        <v>994</v>
      </c>
      <c r="C17879" s="175" t="s">
        <v>1002</v>
      </c>
      <c r="D17879" s="176">
        <v>40908</v>
      </c>
      <c r="E17879" s="176">
        <v>40925</v>
      </c>
      <c r="F17879" s="462">
        <v>237.42</v>
      </c>
      <c r="G17879" s="463">
        <f t="shared" si="560"/>
        <v>17</v>
      </c>
      <c r="H17879" s="464">
        <f t="shared" si="561"/>
        <v>4036.14</v>
      </c>
    </row>
    <row r="17880" spans="1:8" hidden="1">
      <c r="A17880" s="175">
        <v>5602003413</v>
      </c>
      <c r="B17880" s="175" t="s">
        <v>996</v>
      </c>
      <c r="C17880" s="175" t="s">
        <v>997</v>
      </c>
      <c r="D17880" s="176">
        <v>40933</v>
      </c>
      <c r="E17880" s="176">
        <v>40961</v>
      </c>
      <c r="F17880" s="462">
        <v>144.16</v>
      </c>
      <c r="G17880" s="463">
        <f t="shared" si="560"/>
        <v>28</v>
      </c>
      <c r="H17880" s="464">
        <f t="shared" si="561"/>
        <v>4036.48</v>
      </c>
    </row>
    <row r="17881" spans="1:8" hidden="1">
      <c r="A17881" s="175">
        <v>1902901102</v>
      </c>
      <c r="B17881" s="175" t="s">
        <v>994</v>
      </c>
      <c r="C17881" s="175" t="s">
        <v>995</v>
      </c>
      <c r="D17881" s="176">
        <v>40920</v>
      </c>
      <c r="E17881" s="176">
        <v>41265</v>
      </c>
      <c r="F17881" s="462">
        <v>11.7</v>
      </c>
      <c r="G17881" s="463">
        <f t="shared" si="560"/>
        <v>345</v>
      </c>
      <c r="H17881" s="464">
        <f t="shared" si="561"/>
        <v>4036.4999999999995</v>
      </c>
    </row>
    <row r="17882" spans="1:8" hidden="1">
      <c r="A17882" s="175">
        <v>1902896777</v>
      </c>
      <c r="B17882" s="175" t="s">
        <v>994</v>
      </c>
      <c r="C17882" s="175" t="s">
        <v>995</v>
      </c>
      <c r="D17882" s="176">
        <v>40912</v>
      </c>
      <c r="E17882" s="176">
        <v>40931</v>
      </c>
      <c r="F17882" s="462">
        <v>212.51</v>
      </c>
      <c r="G17882" s="463">
        <f t="shared" si="560"/>
        <v>19</v>
      </c>
      <c r="H17882" s="464">
        <f t="shared" si="561"/>
        <v>4037.6899999999996</v>
      </c>
    </row>
    <row r="17883" spans="1:8" hidden="1">
      <c r="A17883" s="175">
        <v>5601987051</v>
      </c>
      <c r="B17883" s="175" t="s">
        <v>996</v>
      </c>
      <c r="C17883" s="175" t="s">
        <v>997</v>
      </c>
      <c r="D17883" s="176">
        <v>40898</v>
      </c>
      <c r="E17883" s="176">
        <v>40925</v>
      </c>
      <c r="F17883" s="462">
        <v>149.55000000000001</v>
      </c>
      <c r="G17883" s="463">
        <f t="shared" si="560"/>
        <v>27</v>
      </c>
      <c r="H17883" s="464">
        <f t="shared" si="561"/>
        <v>4037.8500000000004</v>
      </c>
    </row>
    <row r="17884" spans="1:8" hidden="1">
      <c r="A17884" s="175">
        <v>5601998249</v>
      </c>
      <c r="B17884" s="175" t="s">
        <v>996</v>
      </c>
      <c r="C17884" s="175" t="s">
        <v>997</v>
      </c>
      <c r="D17884" s="176">
        <v>40899</v>
      </c>
      <c r="E17884" s="176">
        <v>40932</v>
      </c>
      <c r="F17884" s="462">
        <v>122.38</v>
      </c>
      <c r="G17884" s="463">
        <f t="shared" si="560"/>
        <v>33</v>
      </c>
      <c r="H17884" s="464">
        <f t="shared" si="561"/>
        <v>4038.54</v>
      </c>
    </row>
    <row r="17885" spans="1:8" hidden="1">
      <c r="A17885" s="175">
        <v>1902888764</v>
      </c>
      <c r="B17885" s="175" t="s">
        <v>994</v>
      </c>
      <c r="C17885" s="175" t="s">
        <v>995</v>
      </c>
      <c r="D17885" s="176">
        <v>40897</v>
      </c>
      <c r="E17885" s="176">
        <v>40917</v>
      </c>
      <c r="F17885" s="462">
        <v>202</v>
      </c>
      <c r="G17885" s="463">
        <f t="shared" si="560"/>
        <v>20</v>
      </c>
      <c r="H17885" s="464">
        <f t="shared" si="561"/>
        <v>4040</v>
      </c>
    </row>
    <row r="17886" spans="1:8" hidden="1">
      <c r="A17886" s="175">
        <v>1902893543</v>
      </c>
      <c r="B17886" s="175" t="s">
        <v>994</v>
      </c>
      <c r="C17886" s="175" t="s">
        <v>997</v>
      </c>
      <c r="D17886" s="176">
        <v>40904</v>
      </c>
      <c r="E17886" s="176">
        <v>40925</v>
      </c>
      <c r="F17886" s="462">
        <v>192.42</v>
      </c>
      <c r="G17886" s="463">
        <f t="shared" si="560"/>
        <v>21</v>
      </c>
      <c r="H17886" s="464">
        <f t="shared" si="561"/>
        <v>4040.8199999999997</v>
      </c>
    </row>
    <row r="17887" spans="1:8" hidden="1">
      <c r="A17887" s="175">
        <v>1902886624</v>
      </c>
      <c r="B17887" s="175" t="s">
        <v>994</v>
      </c>
      <c r="C17887" s="175" t="s">
        <v>995</v>
      </c>
      <c r="D17887" s="176">
        <v>40892</v>
      </c>
      <c r="E17887" s="176">
        <v>41269</v>
      </c>
      <c r="F17887" s="462">
        <v>10.72</v>
      </c>
      <c r="G17887" s="463">
        <f t="shared" si="560"/>
        <v>377</v>
      </c>
      <c r="H17887" s="464">
        <f t="shared" si="561"/>
        <v>4041.44</v>
      </c>
    </row>
    <row r="17888" spans="1:8" hidden="1">
      <c r="A17888" s="175">
        <v>1902886488</v>
      </c>
      <c r="B17888" s="175" t="s">
        <v>994</v>
      </c>
      <c r="C17888" s="175" t="s">
        <v>998</v>
      </c>
      <c r="D17888" s="176">
        <v>40909</v>
      </c>
      <c r="E17888" s="176">
        <v>40918</v>
      </c>
      <c r="F17888" s="462">
        <v>449.58</v>
      </c>
      <c r="G17888" s="463">
        <f t="shared" si="560"/>
        <v>9</v>
      </c>
      <c r="H17888" s="464">
        <f t="shared" si="561"/>
        <v>4046.22</v>
      </c>
    </row>
    <row r="17889" spans="1:8" hidden="1">
      <c r="A17889" s="175">
        <v>5601987022</v>
      </c>
      <c r="B17889" s="175" t="s">
        <v>996</v>
      </c>
      <c r="C17889" s="175" t="s">
        <v>997</v>
      </c>
      <c r="D17889" s="176">
        <v>40902</v>
      </c>
      <c r="E17889" s="176">
        <v>40926</v>
      </c>
      <c r="F17889" s="462">
        <v>168.6</v>
      </c>
      <c r="G17889" s="463">
        <f t="shared" si="560"/>
        <v>24</v>
      </c>
      <c r="H17889" s="464">
        <f t="shared" si="561"/>
        <v>4046.3999999999996</v>
      </c>
    </row>
    <row r="17890" spans="1:8" hidden="1">
      <c r="A17890" s="175">
        <v>1902897778</v>
      </c>
      <c r="B17890" s="175" t="s">
        <v>994</v>
      </c>
      <c r="C17890" s="175" t="s">
        <v>997</v>
      </c>
      <c r="D17890" s="176">
        <v>40907</v>
      </c>
      <c r="E17890" s="176">
        <v>40934</v>
      </c>
      <c r="F17890" s="462">
        <v>149.87</v>
      </c>
      <c r="G17890" s="463">
        <f t="shared" si="560"/>
        <v>27</v>
      </c>
      <c r="H17890" s="464">
        <f t="shared" si="561"/>
        <v>4046.4900000000002</v>
      </c>
    </row>
    <row r="17891" spans="1:8" hidden="1">
      <c r="A17891" s="175">
        <v>5601998008</v>
      </c>
      <c r="B17891" s="175" t="s">
        <v>996</v>
      </c>
      <c r="C17891" s="175" t="s">
        <v>997</v>
      </c>
      <c r="D17891" s="176">
        <v>40912</v>
      </c>
      <c r="E17891" s="176">
        <v>40938</v>
      </c>
      <c r="F17891" s="462">
        <v>155.79</v>
      </c>
      <c r="G17891" s="463">
        <f t="shared" si="560"/>
        <v>26</v>
      </c>
      <c r="H17891" s="464">
        <f t="shared" si="561"/>
        <v>4050.54</v>
      </c>
    </row>
    <row r="17892" spans="1:8" hidden="1">
      <c r="A17892" s="175">
        <v>1902884437</v>
      </c>
      <c r="B17892" s="175" t="s">
        <v>994</v>
      </c>
      <c r="C17892" s="175" t="s">
        <v>995</v>
      </c>
      <c r="D17892" s="176">
        <v>40892</v>
      </c>
      <c r="E17892" s="176">
        <v>40913</v>
      </c>
      <c r="F17892" s="462">
        <v>193</v>
      </c>
      <c r="G17892" s="463">
        <f t="shared" si="560"/>
        <v>21</v>
      </c>
      <c r="H17892" s="464">
        <f t="shared" si="561"/>
        <v>4053</v>
      </c>
    </row>
    <row r="17893" spans="1:8" hidden="1">
      <c r="A17893" s="175">
        <v>5601983859</v>
      </c>
      <c r="B17893" s="175" t="s">
        <v>996</v>
      </c>
      <c r="C17893" s="175" t="s">
        <v>997</v>
      </c>
      <c r="D17893" s="176">
        <v>40902</v>
      </c>
      <c r="E17893" s="176">
        <v>40928</v>
      </c>
      <c r="F17893" s="462">
        <v>155.91999999999999</v>
      </c>
      <c r="G17893" s="463">
        <f t="shared" si="560"/>
        <v>26</v>
      </c>
      <c r="H17893" s="464">
        <f t="shared" si="561"/>
        <v>4053.9199999999996</v>
      </c>
    </row>
    <row r="17894" spans="1:8" hidden="1">
      <c r="A17894" s="175">
        <v>5601983842</v>
      </c>
      <c r="B17894" s="175" t="s">
        <v>996</v>
      </c>
      <c r="C17894" s="175" t="s">
        <v>997</v>
      </c>
      <c r="D17894" s="176">
        <v>40902</v>
      </c>
      <c r="E17894" s="176">
        <v>40928</v>
      </c>
      <c r="F17894" s="462">
        <v>155.91999999999999</v>
      </c>
      <c r="G17894" s="463">
        <f t="shared" si="560"/>
        <v>26</v>
      </c>
      <c r="H17894" s="464">
        <f t="shared" si="561"/>
        <v>4053.9199999999996</v>
      </c>
    </row>
    <row r="17895" spans="1:8" hidden="1">
      <c r="A17895" s="175">
        <v>5601998010</v>
      </c>
      <c r="B17895" s="175" t="s">
        <v>996</v>
      </c>
      <c r="C17895" s="175" t="s">
        <v>997</v>
      </c>
      <c r="D17895" s="176">
        <v>40913</v>
      </c>
      <c r="E17895" s="176">
        <v>40938</v>
      </c>
      <c r="F17895" s="462">
        <v>162.16</v>
      </c>
      <c r="G17895" s="463">
        <f t="shared" si="560"/>
        <v>25</v>
      </c>
      <c r="H17895" s="464">
        <f t="shared" si="561"/>
        <v>4054</v>
      </c>
    </row>
    <row r="17896" spans="1:8" hidden="1">
      <c r="A17896" s="175">
        <v>1902903090</v>
      </c>
      <c r="B17896" s="175" t="s">
        <v>994</v>
      </c>
      <c r="C17896" s="175" t="s">
        <v>1011</v>
      </c>
      <c r="D17896" s="176">
        <v>40931</v>
      </c>
      <c r="E17896" s="176">
        <v>40940</v>
      </c>
      <c r="F17896" s="462">
        <v>450.5</v>
      </c>
      <c r="G17896" s="463">
        <f t="shared" si="560"/>
        <v>9</v>
      </c>
      <c r="H17896" s="464">
        <f t="shared" si="561"/>
        <v>4054.5</v>
      </c>
    </row>
    <row r="17897" spans="1:8" hidden="1">
      <c r="A17897" s="175">
        <v>5602000680</v>
      </c>
      <c r="B17897" s="175" t="s">
        <v>996</v>
      </c>
      <c r="C17897" s="175" t="s">
        <v>997</v>
      </c>
      <c r="D17897" s="176">
        <v>40919</v>
      </c>
      <c r="E17897" s="176">
        <v>40945</v>
      </c>
      <c r="F17897" s="462">
        <v>156.06</v>
      </c>
      <c r="G17897" s="463">
        <f t="shared" si="560"/>
        <v>26</v>
      </c>
      <c r="H17897" s="464">
        <f t="shared" si="561"/>
        <v>4057.56</v>
      </c>
    </row>
    <row r="17898" spans="1:8" hidden="1">
      <c r="A17898" s="175">
        <v>1902886410</v>
      </c>
      <c r="B17898" s="175" t="s">
        <v>994</v>
      </c>
      <c r="C17898" s="175" t="s">
        <v>998</v>
      </c>
      <c r="D17898" s="176">
        <v>40899</v>
      </c>
      <c r="E17898" s="176">
        <v>40913</v>
      </c>
      <c r="F17898" s="462">
        <v>289.87</v>
      </c>
      <c r="G17898" s="463">
        <f t="shared" si="560"/>
        <v>14</v>
      </c>
      <c r="H17898" s="464">
        <f t="shared" si="561"/>
        <v>4058.1800000000003</v>
      </c>
    </row>
    <row r="17899" spans="1:8" hidden="1">
      <c r="A17899" s="175">
        <v>5602002948</v>
      </c>
      <c r="B17899" s="175" t="s">
        <v>996</v>
      </c>
      <c r="C17899" s="175" t="s">
        <v>997</v>
      </c>
      <c r="D17899" s="176">
        <v>40917</v>
      </c>
      <c r="E17899" s="176">
        <v>40945</v>
      </c>
      <c r="F17899" s="462">
        <v>145</v>
      </c>
      <c r="G17899" s="463">
        <f t="shared" si="560"/>
        <v>28</v>
      </c>
      <c r="H17899" s="464">
        <f t="shared" si="561"/>
        <v>4060</v>
      </c>
    </row>
    <row r="17900" spans="1:8" hidden="1">
      <c r="A17900" s="175">
        <v>5601991060</v>
      </c>
      <c r="B17900" s="175" t="s">
        <v>996</v>
      </c>
      <c r="C17900" s="175" t="s">
        <v>997</v>
      </c>
      <c r="D17900" s="176">
        <v>40904</v>
      </c>
      <c r="E17900" s="176">
        <v>40932</v>
      </c>
      <c r="F17900" s="462">
        <v>145</v>
      </c>
      <c r="G17900" s="463">
        <f t="shared" si="560"/>
        <v>28</v>
      </c>
      <c r="H17900" s="464">
        <f t="shared" si="561"/>
        <v>4060</v>
      </c>
    </row>
    <row r="17901" spans="1:8" hidden="1">
      <c r="A17901" s="175">
        <v>1902896384</v>
      </c>
      <c r="B17901" s="175" t="s">
        <v>994</v>
      </c>
      <c r="C17901" s="175" t="s">
        <v>995</v>
      </c>
      <c r="D17901" s="176">
        <v>40911</v>
      </c>
      <c r="E17901" s="176">
        <v>40931</v>
      </c>
      <c r="F17901" s="462">
        <v>203.04</v>
      </c>
      <c r="G17901" s="463">
        <f t="shared" si="560"/>
        <v>20</v>
      </c>
      <c r="H17901" s="464">
        <f t="shared" si="561"/>
        <v>4060.7999999999997</v>
      </c>
    </row>
    <row r="17902" spans="1:8" hidden="1">
      <c r="A17902" s="175">
        <v>1902890093</v>
      </c>
      <c r="B17902" s="175" t="s">
        <v>994</v>
      </c>
      <c r="C17902" s="175" t="s">
        <v>997</v>
      </c>
      <c r="D17902" s="176">
        <v>40917</v>
      </c>
      <c r="E17902" s="176">
        <v>40941</v>
      </c>
      <c r="F17902" s="462">
        <v>169.3</v>
      </c>
      <c r="G17902" s="463">
        <f t="shared" si="560"/>
        <v>24</v>
      </c>
      <c r="H17902" s="464">
        <f t="shared" si="561"/>
        <v>4063.2000000000003</v>
      </c>
    </row>
    <row r="17903" spans="1:8" hidden="1">
      <c r="A17903" s="175">
        <v>5601993650</v>
      </c>
      <c r="B17903" s="175" t="s">
        <v>996</v>
      </c>
      <c r="C17903" s="175" t="s">
        <v>997</v>
      </c>
      <c r="D17903" s="176">
        <v>40911</v>
      </c>
      <c r="E17903" s="176">
        <v>40935</v>
      </c>
      <c r="F17903" s="462">
        <v>169.34</v>
      </c>
      <c r="G17903" s="463">
        <f t="shared" si="560"/>
        <v>24</v>
      </c>
      <c r="H17903" s="464">
        <f t="shared" si="561"/>
        <v>4064.16</v>
      </c>
    </row>
    <row r="17904" spans="1:8" hidden="1">
      <c r="A17904" s="175">
        <v>1902889668</v>
      </c>
      <c r="B17904" s="175" t="s">
        <v>994</v>
      </c>
      <c r="C17904" s="175" t="s">
        <v>998</v>
      </c>
      <c r="D17904" s="176">
        <v>40908</v>
      </c>
      <c r="E17904" s="176">
        <v>40919</v>
      </c>
      <c r="F17904" s="462">
        <v>369.6</v>
      </c>
      <c r="G17904" s="463">
        <f t="shared" si="560"/>
        <v>11</v>
      </c>
      <c r="H17904" s="464">
        <f t="shared" si="561"/>
        <v>4065.6000000000004</v>
      </c>
    </row>
    <row r="17905" spans="1:8" hidden="1">
      <c r="A17905" s="175">
        <v>1902897550</v>
      </c>
      <c r="B17905" s="175" t="s">
        <v>994</v>
      </c>
      <c r="C17905" s="175" t="s">
        <v>1011</v>
      </c>
      <c r="D17905" s="176">
        <v>40924</v>
      </c>
      <c r="E17905" s="176">
        <v>40933</v>
      </c>
      <c r="F17905" s="462">
        <v>451.75</v>
      </c>
      <c r="G17905" s="463">
        <f t="shared" si="560"/>
        <v>9</v>
      </c>
      <c r="H17905" s="464">
        <f t="shared" si="561"/>
        <v>4065.75</v>
      </c>
    </row>
    <row r="17906" spans="1:8" hidden="1">
      <c r="A17906" s="175">
        <v>5601996958</v>
      </c>
      <c r="B17906" s="175" t="s">
        <v>996</v>
      </c>
      <c r="C17906" s="175" t="s">
        <v>997</v>
      </c>
      <c r="D17906" s="176">
        <v>40918</v>
      </c>
      <c r="E17906" s="176">
        <v>40942</v>
      </c>
      <c r="F17906" s="462">
        <v>169.49</v>
      </c>
      <c r="G17906" s="463">
        <f t="shared" si="560"/>
        <v>24</v>
      </c>
      <c r="H17906" s="464">
        <f t="shared" si="561"/>
        <v>4067.76</v>
      </c>
    </row>
    <row r="17907" spans="1:8" hidden="1">
      <c r="A17907" s="175">
        <v>5601987696</v>
      </c>
      <c r="B17907" s="175" t="s">
        <v>996</v>
      </c>
      <c r="C17907" s="175" t="s">
        <v>997</v>
      </c>
      <c r="D17907" s="176">
        <v>40892</v>
      </c>
      <c r="E17907" s="176">
        <v>40917</v>
      </c>
      <c r="F17907" s="462">
        <v>162.91</v>
      </c>
      <c r="G17907" s="463">
        <f t="shared" si="560"/>
        <v>25</v>
      </c>
      <c r="H17907" s="464">
        <f t="shared" si="561"/>
        <v>4072.75</v>
      </c>
    </row>
    <row r="17908" spans="1:8" hidden="1">
      <c r="A17908" s="175">
        <v>5601984582</v>
      </c>
      <c r="B17908" s="175" t="s">
        <v>996</v>
      </c>
      <c r="C17908" s="175" t="s">
        <v>997</v>
      </c>
      <c r="D17908" s="176">
        <v>40896</v>
      </c>
      <c r="E17908" s="176">
        <v>40920</v>
      </c>
      <c r="F17908" s="462">
        <v>169.74</v>
      </c>
      <c r="G17908" s="463">
        <f t="shared" si="560"/>
        <v>24</v>
      </c>
      <c r="H17908" s="464">
        <f t="shared" si="561"/>
        <v>4073.76</v>
      </c>
    </row>
    <row r="17909" spans="1:8" hidden="1">
      <c r="A17909" s="175">
        <v>5601995812</v>
      </c>
      <c r="B17909" s="175" t="s">
        <v>996</v>
      </c>
      <c r="C17909" s="175" t="s">
        <v>997</v>
      </c>
      <c r="D17909" s="176">
        <v>40897</v>
      </c>
      <c r="E17909" s="176">
        <v>40928</v>
      </c>
      <c r="F17909" s="462">
        <v>131.44</v>
      </c>
      <c r="G17909" s="463">
        <f t="shared" si="560"/>
        <v>31</v>
      </c>
      <c r="H17909" s="464">
        <f t="shared" si="561"/>
        <v>4074.64</v>
      </c>
    </row>
    <row r="17910" spans="1:8" hidden="1">
      <c r="A17910" s="175">
        <v>5601989018</v>
      </c>
      <c r="B17910" s="175" t="s">
        <v>996</v>
      </c>
      <c r="C17910" s="175" t="s">
        <v>997</v>
      </c>
      <c r="D17910" s="176">
        <v>40891</v>
      </c>
      <c r="E17910" s="176">
        <v>40918</v>
      </c>
      <c r="F17910" s="462">
        <v>150.94</v>
      </c>
      <c r="G17910" s="463">
        <f t="shared" si="560"/>
        <v>27</v>
      </c>
      <c r="H17910" s="464">
        <f t="shared" si="561"/>
        <v>4075.38</v>
      </c>
    </row>
    <row r="17911" spans="1:8" hidden="1">
      <c r="A17911" s="175">
        <v>5601997807</v>
      </c>
      <c r="B17911" s="175" t="s">
        <v>996</v>
      </c>
      <c r="C17911" s="175" t="s">
        <v>997</v>
      </c>
      <c r="D17911" s="176">
        <v>40914</v>
      </c>
      <c r="E17911" s="176">
        <v>40938</v>
      </c>
      <c r="F17911" s="462">
        <v>169.89</v>
      </c>
      <c r="G17911" s="463">
        <f t="shared" si="560"/>
        <v>24</v>
      </c>
      <c r="H17911" s="464">
        <f t="shared" si="561"/>
        <v>4077.3599999999997</v>
      </c>
    </row>
    <row r="17912" spans="1:8" hidden="1">
      <c r="A17912" s="175">
        <v>5601999351</v>
      </c>
      <c r="B17912" s="175" t="s">
        <v>996</v>
      </c>
      <c r="C17912" s="175" t="s">
        <v>997</v>
      </c>
      <c r="D17912" s="176">
        <v>40906</v>
      </c>
      <c r="E17912" s="176">
        <v>40933</v>
      </c>
      <c r="F17912" s="462">
        <v>151.02000000000001</v>
      </c>
      <c r="G17912" s="463">
        <f t="shared" si="560"/>
        <v>27</v>
      </c>
      <c r="H17912" s="464">
        <f t="shared" si="561"/>
        <v>4077.5400000000004</v>
      </c>
    </row>
    <row r="17913" spans="1:8" hidden="1">
      <c r="A17913" s="175">
        <v>5601997799</v>
      </c>
      <c r="B17913" s="175" t="s">
        <v>996</v>
      </c>
      <c r="C17913" s="175" t="s">
        <v>997</v>
      </c>
      <c r="D17913" s="176">
        <v>40919</v>
      </c>
      <c r="E17913" s="176">
        <v>40945</v>
      </c>
      <c r="F17913" s="462">
        <v>156.91</v>
      </c>
      <c r="G17913" s="463">
        <f t="shared" si="560"/>
        <v>26</v>
      </c>
      <c r="H17913" s="464">
        <f t="shared" si="561"/>
        <v>4079.66</v>
      </c>
    </row>
    <row r="17914" spans="1:8" hidden="1">
      <c r="A17914" s="175">
        <v>1902892853</v>
      </c>
      <c r="B17914" s="175" t="s">
        <v>994</v>
      </c>
      <c r="C17914" s="175" t="s">
        <v>997</v>
      </c>
      <c r="D17914" s="176">
        <v>40904</v>
      </c>
      <c r="E17914" s="176">
        <v>40928</v>
      </c>
      <c r="F17914" s="462">
        <v>170</v>
      </c>
      <c r="G17914" s="463">
        <f t="shared" si="560"/>
        <v>24</v>
      </c>
      <c r="H17914" s="464">
        <f t="shared" si="561"/>
        <v>4080</v>
      </c>
    </row>
    <row r="17915" spans="1:8" hidden="1">
      <c r="A17915" s="175">
        <v>1902889409</v>
      </c>
      <c r="B17915" s="175" t="s">
        <v>994</v>
      </c>
      <c r="C17915" s="175" t="s">
        <v>997</v>
      </c>
      <c r="D17915" s="176">
        <v>40911</v>
      </c>
      <c r="E17915" s="176">
        <v>40935</v>
      </c>
      <c r="F17915" s="462">
        <v>170</v>
      </c>
      <c r="G17915" s="463">
        <f t="shared" si="560"/>
        <v>24</v>
      </c>
      <c r="H17915" s="464">
        <f t="shared" si="561"/>
        <v>4080</v>
      </c>
    </row>
    <row r="17916" spans="1:8" hidden="1">
      <c r="A17916" s="175">
        <v>1902886962</v>
      </c>
      <c r="B17916" s="175" t="s">
        <v>994</v>
      </c>
      <c r="C17916" s="175" t="s">
        <v>997</v>
      </c>
      <c r="D17916" s="176">
        <v>40911</v>
      </c>
      <c r="E17916" s="176">
        <v>40935</v>
      </c>
      <c r="F17916" s="462">
        <v>170</v>
      </c>
      <c r="G17916" s="463">
        <f t="shared" si="560"/>
        <v>24</v>
      </c>
      <c r="H17916" s="464">
        <f t="shared" si="561"/>
        <v>4080</v>
      </c>
    </row>
    <row r="17917" spans="1:8" hidden="1">
      <c r="A17917" s="175">
        <v>5601995680</v>
      </c>
      <c r="B17917" s="175" t="s">
        <v>996</v>
      </c>
      <c r="C17917" s="175" t="s">
        <v>997</v>
      </c>
      <c r="D17917" s="176">
        <v>40914</v>
      </c>
      <c r="E17917" s="176">
        <v>40938</v>
      </c>
      <c r="F17917" s="462">
        <v>170</v>
      </c>
      <c r="G17917" s="463">
        <f t="shared" si="560"/>
        <v>24</v>
      </c>
      <c r="H17917" s="464">
        <f t="shared" si="561"/>
        <v>4080</v>
      </c>
    </row>
    <row r="17918" spans="1:8" hidden="1">
      <c r="A17918" s="175">
        <v>5601994166</v>
      </c>
      <c r="B17918" s="175" t="s">
        <v>996</v>
      </c>
      <c r="C17918" s="175" t="s">
        <v>997</v>
      </c>
      <c r="D17918" s="176">
        <v>40914</v>
      </c>
      <c r="E17918" s="176">
        <v>40938</v>
      </c>
      <c r="F17918" s="462">
        <v>170.02</v>
      </c>
      <c r="G17918" s="463">
        <f t="shared" si="560"/>
        <v>24</v>
      </c>
      <c r="H17918" s="464">
        <f t="shared" si="561"/>
        <v>4080.4800000000005</v>
      </c>
    </row>
    <row r="17919" spans="1:8" hidden="1">
      <c r="A17919" s="175">
        <v>5601991405</v>
      </c>
      <c r="B17919" s="175" t="s">
        <v>996</v>
      </c>
      <c r="C17919" s="175" t="s">
        <v>997</v>
      </c>
      <c r="D17919" s="176">
        <v>40891</v>
      </c>
      <c r="E17919" s="176">
        <v>40921</v>
      </c>
      <c r="F17919" s="462">
        <v>136.02000000000001</v>
      </c>
      <c r="G17919" s="463">
        <f t="shared" si="560"/>
        <v>30</v>
      </c>
      <c r="H17919" s="464">
        <f t="shared" si="561"/>
        <v>4080.6000000000004</v>
      </c>
    </row>
    <row r="17920" spans="1:8" hidden="1">
      <c r="A17920" s="175">
        <v>1902897493</v>
      </c>
      <c r="B17920" s="175" t="s">
        <v>994</v>
      </c>
      <c r="C17920" s="175" t="s">
        <v>997</v>
      </c>
      <c r="D17920" s="176">
        <v>40918</v>
      </c>
      <c r="E17920" s="176">
        <v>40942</v>
      </c>
      <c r="F17920" s="462">
        <v>170.14</v>
      </c>
      <c r="G17920" s="463">
        <f t="shared" si="560"/>
        <v>24</v>
      </c>
      <c r="H17920" s="464">
        <f t="shared" si="561"/>
        <v>4083.3599999999997</v>
      </c>
    </row>
    <row r="17921" spans="1:8" hidden="1">
      <c r="A17921" s="175">
        <v>1902886363</v>
      </c>
      <c r="B17921" s="175" t="s">
        <v>994</v>
      </c>
      <c r="C17921" s="175" t="s">
        <v>995</v>
      </c>
      <c r="D17921" s="176">
        <v>40894</v>
      </c>
      <c r="E17921" s="176">
        <v>40914</v>
      </c>
      <c r="F17921" s="462">
        <v>204.23</v>
      </c>
      <c r="G17921" s="463">
        <f t="shared" si="560"/>
        <v>20</v>
      </c>
      <c r="H17921" s="464">
        <f t="shared" si="561"/>
        <v>4084.6</v>
      </c>
    </row>
    <row r="17922" spans="1:8" hidden="1">
      <c r="A17922" s="175">
        <v>5601990942</v>
      </c>
      <c r="B17922" s="175" t="s">
        <v>996</v>
      </c>
      <c r="C17922" s="175" t="s">
        <v>995</v>
      </c>
      <c r="D17922" s="176">
        <v>40911</v>
      </c>
      <c r="E17922" s="176">
        <v>40921</v>
      </c>
      <c r="F17922" s="462">
        <v>408.52</v>
      </c>
      <c r="G17922" s="463">
        <f t="shared" si="560"/>
        <v>10</v>
      </c>
      <c r="H17922" s="464">
        <f t="shared" si="561"/>
        <v>4085.2</v>
      </c>
    </row>
    <row r="17923" spans="1:8" hidden="1">
      <c r="A17923" s="175">
        <v>5601994009</v>
      </c>
      <c r="B17923" s="175" t="s">
        <v>996</v>
      </c>
      <c r="C17923" s="175" t="s">
        <v>997</v>
      </c>
      <c r="D17923" s="176">
        <v>40921</v>
      </c>
      <c r="E17923" s="176">
        <v>40945</v>
      </c>
      <c r="F17923" s="462">
        <v>170.28</v>
      </c>
      <c r="G17923" s="463">
        <f t="shared" si="560"/>
        <v>24</v>
      </c>
      <c r="H17923" s="464">
        <f t="shared" si="561"/>
        <v>4086.7200000000003</v>
      </c>
    </row>
    <row r="17924" spans="1:8" hidden="1">
      <c r="A17924" s="175">
        <v>1902883611</v>
      </c>
      <c r="B17924" s="175" t="s">
        <v>994</v>
      </c>
      <c r="C17924" s="175" t="s">
        <v>997</v>
      </c>
      <c r="D17924" s="176">
        <v>40906</v>
      </c>
      <c r="E17924" s="176">
        <v>40931</v>
      </c>
      <c r="F17924" s="462">
        <v>163.47</v>
      </c>
      <c r="G17924" s="463">
        <f t="shared" si="560"/>
        <v>25</v>
      </c>
      <c r="H17924" s="464">
        <f t="shared" si="561"/>
        <v>4086.75</v>
      </c>
    </row>
    <row r="17925" spans="1:8" hidden="1">
      <c r="A17925" s="175">
        <v>5601994303</v>
      </c>
      <c r="B17925" s="175" t="s">
        <v>996</v>
      </c>
      <c r="C17925" s="175" t="s">
        <v>997</v>
      </c>
      <c r="D17925" s="176">
        <v>40911</v>
      </c>
      <c r="E17925" s="176">
        <v>40935</v>
      </c>
      <c r="F17925" s="462">
        <v>170.35</v>
      </c>
      <c r="G17925" s="463">
        <f t="shared" si="560"/>
        <v>24</v>
      </c>
      <c r="H17925" s="464">
        <f t="shared" si="561"/>
        <v>4088.3999999999996</v>
      </c>
    </row>
    <row r="17926" spans="1:8" hidden="1">
      <c r="A17926" s="175">
        <v>1902899828</v>
      </c>
      <c r="B17926" s="175" t="s">
        <v>994</v>
      </c>
      <c r="C17926" s="175" t="s">
        <v>997</v>
      </c>
      <c r="D17926" s="176">
        <v>40934</v>
      </c>
      <c r="E17926" s="176">
        <v>40961</v>
      </c>
      <c r="F17926" s="462">
        <v>151.46</v>
      </c>
      <c r="G17926" s="463">
        <f t="shared" si="560"/>
        <v>27</v>
      </c>
      <c r="H17926" s="464">
        <f t="shared" si="561"/>
        <v>4089.42</v>
      </c>
    </row>
    <row r="17927" spans="1:8" hidden="1">
      <c r="A17927" s="175">
        <v>1902892400</v>
      </c>
      <c r="B17927" s="175" t="s">
        <v>994</v>
      </c>
      <c r="C17927" s="175" t="s">
        <v>995</v>
      </c>
      <c r="D17927" s="176">
        <v>40911</v>
      </c>
      <c r="E17927" s="176">
        <v>40921</v>
      </c>
      <c r="F17927" s="462">
        <v>409</v>
      </c>
      <c r="G17927" s="463">
        <f t="shared" si="560"/>
        <v>10</v>
      </c>
      <c r="H17927" s="464">
        <f t="shared" si="561"/>
        <v>4090</v>
      </c>
    </row>
    <row r="17928" spans="1:8" hidden="1">
      <c r="A17928" s="175">
        <v>5601991032</v>
      </c>
      <c r="B17928" s="175" t="s">
        <v>996</v>
      </c>
      <c r="C17928" s="175" t="s">
        <v>995</v>
      </c>
      <c r="D17928" s="176">
        <v>40911</v>
      </c>
      <c r="E17928" s="176">
        <v>40921</v>
      </c>
      <c r="F17928" s="462">
        <v>409</v>
      </c>
      <c r="G17928" s="463">
        <f t="shared" si="560"/>
        <v>10</v>
      </c>
      <c r="H17928" s="464">
        <f t="shared" si="561"/>
        <v>4090</v>
      </c>
    </row>
    <row r="17929" spans="1:8" hidden="1">
      <c r="A17929" s="175">
        <v>5602004311</v>
      </c>
      <c r="B17929" s="175" t="s">
        <v>996</v>
      </c>
      <c r="C17929" s="175" t="s">
        <v>997</v>
      </c>
      <c r="D17929" s="176">
        <v>40921</v>
      </c>
      <c r="E17929" s="176">
        <v>40945</v>
      </c>
      <c r="F17929" s="462">
        <v>170.43</v>
      </c>
      <c r="G17929" s="463">
        <f t="shared" ref="G17929:G17992" si="562">E17929-D17929</f>
        <v>24</v>
      </c>
      <c r="H17929" s="464">
        <f t="shared" ref="H17929:H17992" si="563">G17929*F17929</f>
        <v>4090.32</v>
      </c>
    </row>
    <row r="17930" spans="1:8" hidden="1">
      <c r="A17930" s="175">
        <v>1902889771</v>
      </c>
      <c r="B17930" s="175" t="s">
        <v>994</v>
      </c>
      <c r="C17930" s="175" t="s">
        <v>997</v>
      </c>
      <c r="D17930" s="176">
        <v>40904</v>
      </c>
      <c r="E17930" s="176">
        <v>40928</v>
      </c>
      <c r="F17930" s="462">
        <v>170.5</v>
      </c>
      <c r="G17930" s="463">
        <f t="shared" si="562"/>
        <v>24</v>
      </c>
      <c r="H17930" s="464">
        <f t="shared" si="563"/>
        <v>4092</v>
      </c>
    </row>
    <row r="17931" spans="1:8" hidden="1">
      <c r="A17931" s="175">
        <v>1902899898</v>
      </c>
      <c r="B17931" s="175" t="s">
        <v>994</v>
      </c>
      <c r="C17931" s="175" t="s">
        <v>997</v>
      </c>
      <c r="D17931" s="176">
        <v>40934</v>
      </c>
      <c r="E17931" s="176">
        <v>40961</v>
      </c>
      <c r="F17931" s="462">
        <v>151.58000000000001</v>
      </c>
      <c r="G17931" s="463">
        <f t="shared" si="562"/>
        <v>27</v>
      </c>
      <c r="H17931" s="464">
        <f t="shared" si="563"/>
        <v>4092.6600000000003</v>
      </c>
    </row>
    <row r="17932" spans="1:8" hidden="1">
      <c r="A17932" s="175">
        <v>5601999795</v>
      </c>
      <c r="B17932" s="175" t="s">
        <v>996</v>
      </c>
      <c r="C17932" s="175" t="s">
        <v>997</v>
      </c>
      <c r="D17932" s="176">
        <v>40925</v>
      </c>
      <c r="E17932" s="176">
        <v>40949</v>
      </c>
      <c r="F17932" s="462">
        <v>170.58</v>
      </c>
      <c r="G17932" s="463">
        <f t="shared" si="562"/>
        <v>24</v>
      </c>
      <c r="H17932" s="464">
        <f t="shared" si="563"/>
        <v>4093.92</v>
      </c>
    </row>
    <row r="17933" spans="1:8" hidden="1">
      <c r="A17933" s="175">
        <v>1902888561</v>
      </c>
      <c r="B17933" s="175" t="s">
        <v>994</v>
      </c>
      <c r="C17933" s="175" t="s">
        <v>1011</v>
      </c>
      <c r="D17933" s="176">
        <v>40900</v>
      </c>
      <c r="E17933" s="176">
        <v>40917</v>
      </c>
      <c r="F17933" s="462">
        <v>240.87</v>
      </c>
      <c r="G17933" s="463">
        <f t="shared" si="562"/>
        <v>17</v>
      </c>
      <c r="H17933" s="464">
        <f t="shared" si="563"/>
        <v>4094.79</v>
      </c>
    </row>
    <row r="17934" spans="1:8" hidden="1">
      <c r="A17934" s="175">
        <v>5602000580</v>
      </c>
      <c r="B17934" s="175" t="s">
        <v>996</v>
      </c>
      <c r="C17934" s="175" t="s">
        <v>997</v>
      </c>
      <c r="D17934" s="176">
        <v>40829</v>
      </c>
      <c r="E17934" s="176">
        <v>40934</v>
      </c>
      <c r="F17934" s="462">
        <v>39</v>
      </c>
      <c r="G17934" s="463">
        <f t="shared" si="562"/>
        <v>105</v>
      </c>
      <c r="H17934" s="464">
        <f t="shared" si="563"/>
        <v>4095</v>
      </c>
    </row>
    <row r="17935" spans="1:8" hidden="1">
      <c r="A17935" s="175">
        <v>5601987913</v>
      </c>
      <c r="B17935" s="175" t="s">
        <v>996</v>
      </c>
      <c r="C17935" s="175" t="s">
        <v>997</v>
      </c>
      <c r="D17935" s="176">
        <v>40898</v>
      </c>
      <c r="E17935" s="176">
        <v>40925</v>
      </c>
      <c r="F17935" s="462">
        <v>151.68</v>
      </c>
      <c r="G17935" s="463">
        <f t="shared" si="562"/>
        <v>27</v>
      </c>
      <c r="H17935" s="464">
        <f t="shared" si="563"/>
        <v>4095.36</v>
      </c>
    </row>
    <row r="17936" spans="1:8" hidden="1">
      <c r="A17936" s="175">
        <v>1902897406</v>
      </c>
      <c r="B17936" s="175" t="s">
        <v>994</v>
      </c>
      <c r="C17936" s="175" t="s">
        <v>997</v>
      </c>
      <c r="D17936" s="176">
        <v>40928</v>
      </c>
      <c r="E17936" s="176">
        <v>40952</v>
      </c>
      <c r="F17936" s="462">
        <v>170.69</v>
      </c>
      <c r="G17936" s="463">
        <f t="shared" si="562"/>
        <v>24</v>
      </c>
      <c r="H17936" s="464">
        <f t="shared" si="563"/>
        <v>4096.5599999999995</v>
      </c>
    </row>
    <row r="17937" spans="1:8" hidden="1">
      <c r="A17937" s="175">
        <v>5602004389</v>
      </c>
      <c r="B17937" s="175" t="s">
        <v>996</v>
      </c>
      <c r="C17937" s="175" t="s">
        <v>997</v>
      </c>
      <c r="D17937" s="176">
        <v>40935</v>
      </c>
      <c r="E17937" s="176">
        <v>40961</v>
      </c>
      <c r="F17937" s="462">
        <v>157.6</v>
      </c>
      <c r="G17937" s="463">
        <f t="shared" si="562"/>
        <v>26</v>
      </c>
      <c r="H17937" s="464">
        <f t="shared" si="563"/>
        <v>4097.5999999999995</v>
      </c>
    </row>
    <row r="17938" spans="1:8" hidden="1">
      <c r="A17938" s="175">
        <v>5601988622</v>
      </c>
      <c r="B17938" s="175" t="s">
        <v>996</v>
      </c>
      <c r="C17938" s="175" t="s">
        <v>997</v>
      </c>
      <c r="D17938" s="176">
        <v>40912</v>
      </c>
      <c r="E17938" s="176">
        <v>40938</v>
      </c>
      <c r="F17938" s="462">
        <v>157.6</v>
      </c>
      <c r="G17938" s="463">
        <f t="shared" si="562"/>
        <v>26</v>
      </c>
      <c r="H17938" s="464">
        <f t="shared" si="563"/>
        <v>4097.5999999999995</v>
      </c>
    </row>
    <row r="17939" spans="1:8" hidden="1">
      <c r="A17939" s="175">
        <v>1902884288</v>
      </c>
      <c r="B17939" s="175" t="s">
        <v>994</v>
      </c>
      <c r="C17939" s="175" t="s">
        <v>995</v>
      </c>
      <c r="D17939" s="176">
        <v>40892</v>
      </c>
      <c r="E17939" s="176">
        <v>40913</v>
      </c>
      <c r="F17939" s="462">
        <v>195.13</v>
      </c>
      <c r="G17939" s="463">
        <f t="shared" si="562"/>
        <v>21</v>
      </c>
      <c r="H17939" s="464">
        <f t="shared" si="563"/>
        <v>4097.7299999999996</v>
      </c>
    </row>
    <row r="17940" spans="1:8" hidden="1">
      <c r="A17940" s="175">
        <v>5601999115</v>
      </c>
      <c r="B17940" s="175" t="s">
        <v>996</v>
      </c>
      <c r="C17940" s="175" t="s">
        <v>997</v>
      </c>
      <c r="D17940" s="176">
        <v>40904</v>
      </c>
      <c r="E17940" s="176">
        <v>40932</v>
      </c>
      <c r="F17940" s="462">
        <v>146.38</v>
      </c>
      <c r="G17940" s="463">
        <f t="shared" si="562"/>
        <v>28</v>
      </c>
      <c r="H17940" s="464">
        <f t="shared" si="563"/>
        <v>4098.6399999999994</v>
      </c>
    </row>
    <row r="17941" spans="1:8" hidden="1">
      <c r="A17941" s="175">
        <v>1902892771</v>
      </c>
      <c r="B17941" s="175" t="s">
        <v>994</v>
      </c>
      <c r="C17941" s="175" t="s">
        <v>997</v>
      </c>
      <c r="D17941" s="176">
        <v>40884</v>
      </c>
      <c r="E17941" s="176">
        <v>40925</v>
      </c>
      <c r="F17941" s="462">
        <v>100</v>
      </c>
      <c r="G17941" s="463">
        <f t="shared" si="562"/>
        <v>41</v>
      </c>
      <c r="H17941" s="464">
        <f t="shared" si="563"/>
        <v>4100</v>
      </c>
    </row>
    <row r="17942" spans="1:8" hidden="1">
      <c r="A17942" s="175">
        <v>5601990190</v>
      </c>
      <c r="B17942" s="175" t="s">
        <v>996</v>
      </c>
      <c r="C17942" s="175" t="s">
        <v>997</v>
      </c>
      <c r="D17942" s="176">
        <v>40897</v>
      </c>
      <c r="E17942" s="176">
        <v>40925</v>
      </c>
      <c r="F17942" s="462">
        <v>146.47999999999999</v>
      </c>
      <c r="G17942" s="463">
        <f t="shared" si="562"/>
        <v>28</v>
      </c>
      <c r="H17942" s="464">
        <f t="shared" si="563"/>
        <v>4101.4399999999996</v>
      </c>
    </row>
    <row r="17943" spans="1:8" hidden="1">
      <c r="A17943" s="175">
        <v>1902900396</v>
      </c>
      <c r="B17943" s="175" t="s">
        <v>994</v>
      </c>
      <c r="C17943" s="175" t="s">
        <v>995</v>
      </c>
      <c r="D17943" s="176">
        <v>40917</v>
      </c>
      <c r="E17943" s="176">
        <v>40938</v>
      </c>
      <c r="F17943" s="462">
        <v>195.42</v>
      </c>
      <c r="G17943" s="463">
        <f t="shared" si="562"/>
        <v>21</v>
      </c>
      <c r="H17943" s="464">
        <f t="shared" si="563"/>
        <v>4103.82</v>
      </c>
    </row>
    <row r="17944" spans="1:8" hidden="1">
      <c r="A17944" s="175">
        <v>1902897236</v>
      </c>
      <c r="B17944" s="175" t="s">
        <v>994</v>
      </c>
      <c r="C17944" s="175" t="s">
        <v>997</v>
      </c>
      <c r="D17944" s="176">
        <v>40920</v>
      </c>
      <c r="E17944" s="176">
        <v>40945</v>
      </c>
      <c r="F17944" s="462">
        <v>164.16</v>
      </c>
      <c r="G17944" s="463">
        <f t="shared" si="562"/>
        <v>25</v>
      </c>
      <c r="H17944" s="464">
        <f t="shared" si="563"/>
        <v>4104</v>
      </c>
    </row>
    <row r="17945" spans="1:8" hidden="1">
      <c r="A17945" s="175">
        <v>5601998272</v>
      </c>
      <c r="B17945" s="175" t="s">
        <v>996</v>
      </c>
      <c r="C17945" s="175" t="s">
        <v>997</v>
      </c>
      <c r="D17945" s="176">
        <v>40912</v>
      </c>
      <c r="E17945" s="176">
        <v>40938</v>
      </c>
      <c r="F17945" s="462">
        <v>157.97999999999999</v>
      </c>
      <c r="G17945" s="463">
        <f t="shared" si="562"/>
        <v>26</v>
      </c>
      <c r="H17945" s="464">
        <f t="shared" si="563"/>
        <v>4107.4799999999996</v>
      </c>
    </row>
    <row r="17946" spans="1:8" hidden="1">
      <c r="A17946" s="175">
        <v>5601989841</v>
      </c>
      <c r="B17946" s="175" t="s">
        <v>996</v>
      </c>
      <c r="C17946" s="175" t="s">
        <v>997</v>
      </c>
      <c r="D17946" s="176">
        <v>40914</v>
      </c>
      <c r="E17946" s="176">
        <v>40938</v>
      </c>
      <c r="F17946" s="462">
        <v>171.17</v>
      </c>
      <c r="G17946" s="463">
        <f t="shared" si="562"/>
        <v>24</v>
      </c>
      <c r="H17946" s="464">
        <f t="shared" si="563"/>
        <v>4108.08</v>
      </c>
    </row>
    <row r="17947" spans="1:8" hidden="1">
      <c r="A17947" s="175">
        <v>5602002677</v>
      </c>
      <c r="B17947" s="175" t="s">
        <v>996</v>
      </c>
      <c r="C17947" s="175" t="s">
        <v>997</v>
      </c>
      <c r="D17947" s="176">
        <v>40905</v>
      </c>
      <c r="E17947" s="176">
        <v>40938</v>
      </c>
      <c r="F17947" s="462">
        <v>124.49</v>
      </c>
      <c r="G17947" s="463">
        <f t="shared" si="562"/>
        <v>33</v>
      </c>
      <c r="H17947" s="464">
        <f t="shared" si="563"/>
        <v>4108.17</v>
      </c>
    </row>
    <row r="17948" spans="1:8" hidden="1">
      <c r="A17948" s="175">
        <v>1902900100</v>
      </c>
      <c r="B17948" s="175" t="s">
        <v>994</v>
      </c>
      <c r="C17948" s="175" t="s">
        <v>995</v>
      </c>
      <c r="D17948" s="176">
        <v>40914</v>
      </c>
      <c r="E17948" s="176">
        <v>40935</v>
      </c>
      <c r="F17948" s="462">
        <v>195.63</v>
      </c>
      <c r="G17948" s="463">
        <f t="shared" si="562"/>
        <v>21</v>
      </c>
      <c r="H17948" s="464">
        <f t="shared" si="563"/>
        <v>4108.2299999999996</v>
      </c>
    </row>
    <row r="17949" spans="1:8" hidden="1">
      <c r="A17949" s="175">
        <v>1902897404</v>
      </c>
      <c r="B17949" s="175" t="s">
        <v>994</v>
      </c>
      <c r="C17949" s="175" t="s">
        <v>997</v>
      </c>
      <c r="D17949" s="176">
        <v>40928</v>
      </c>
      <c r="E17949" s="176">
        <v>40952</v>
      </c>
      <c r="F17949" s="462">
        <v>171.2</v>
      </c>
      <c r="G17949" s="463">
        <f t="shared" si="562"/>
        <v>24</v>
      </c>
      <c r="H17949" s="464">
        <f t="shared" si="563"/>
        <v>4108.7999999999993</v>
      </c>
    </row>
    <row r="17950" spans="1:8" hidden="1">
      <c r="A17950" s="175">
        <v>5601991840</v>
      </c>
      <c r="B17950" s="175" t="s">
        <v>996</v>
      </c>
      <c r="C17950" s="175" t="s">
        <v>997</v>
      </c>
      <c r="D17950" s="176">
        <v>40901</v>
      </c>
      <c r="E17950" s="176">
        <v>40927</v>
      </c>
      <c r="F17950" s="462">
        <v>158.06</v>
      </c>
      <c r="G17950" s="463">
        <f t="shared" si="562"/>
        <v>26</v>
      </c>
      <c r="H17950" s="464">
        <f t="shared" si="563"/>
        <v>4109.5600000000004</v>
      </c>
    </row>
    <row r="17951" spans="1:8" hidden="1">
      <c r="A17951" s="175">
        <v>1902893064</v>
      </c>
      <c r="B17951" s="175" t="s">
        <v>994</v>
      </c>
      <c r="C17951" s="175" t="s">
        <v>995</v>
      </c>
      <c r="D17951" s="176">
        <v>40921</v>
      </c>
      <c r="E17951" s="176">
        <v>40925</v>
      </c>
      <c r="F17951" s="462">
        <v>1027.4100000000001</v>
      </c>
      <c r="G17951" s="463">
        <f t="shared" si="562"/>
        <v>4</v>
      </c>
      <c r="H17951" s="464">
        <f t="shared" si="563"/>
        <v>4109.6400000000003</v>
      </c>
    </row>
    <row r="17952" spans="1:8" hidden="1">
      <c r="A17952" s="175">
        <v>5601983697</v>
      </c>
      <c r="B17952" s="175" t="s">
        <v>996</v>
      </c>
      <c r="C17952" s="175" t="s">
        <v>997</v>
      </c>
      <c r="D17952" s="176">
        <v>40896</v>
      </c>
      <c r="E17952" s="176">
        <v>40920</v>
      </c>
      <c r="F17952" s="462">
        <v>171.25</v>
      </c>
      <c r="G17952" s="463">
        <f t="shared" si="562"/>
        <v>24</v>
      </c>
      <c r="H17952" s="464">
        <f t="shared" si="563"/>
        <v>4110</v>
      </c>
    </row>
    <row r="17953" spans="1:8" hidden="1">
      <c r="A17953" s="175">
        <v>5601983679</v>
      </c>
      <c r="B17953" s="175" t="s">
        <v>996</v>
      </c>
      <c r="C17953" s="175" t="s">
        <v>997</v>
      </c>
      <c r="D17953" s="176">
        <v>40893</v>
      </c>
      <c r="E17953" s="176">
        <v>40917</v>
      </c>
      <c r="F17953" s="462">
        <v>171.25</v>
      </c>
      <c r="G17953" s="463">
        <f t="shared" si="562"/>
        <v>24</v>
      </c>
      <c r="H17953" s="464">
        <f t="shared" si="563"/>
        <v>4110</v>
      </c>
    </row>
    <row r="17954" spans="1:8" hidden="1">
      <c r="A17954" s="175">
        <v>1902896421</v>
      </c>
      <c r="B17954" s="175" t="s">
        <v>994</v>
      </c>
      <c r="C17954" s="175" t="s">
        <v>995</v>
      </c>
      <c r="D17954" s="176">
        <v>40907</v>
      </c>
      <c r="E17954" s="176">
        <v>40931</v>
      </c>
      <c r="F17954" s="462">
        <v>171.37</v>
      </c>
      <c r="G17954" s="463">
        <f t="shared" si="562"/>
        <v>24</v>
      </c>
      <c r="H17954" s="464">
        <f t="shared" si="563"/>
        <v>4112.88</v>
      </c>
    </row>
    <row r="17955" spans="1:8" hidden="1">
      <c r="A17955" s="175">
        <v>1902899979</v>
      </c>
      <c r="B17955" s="175" t="s">
        <v>994</v>
      </c>
      <c r="C17955" s="175" t="s">
        <v>995</v>
      </c>
      <c r="D17955" s="176">
        <v>40914</v>
      </c>
      <c r="E17955" s="176">
        <v>40935</v>
      </c>
      <c r="F17955" s="462">
        <v>195.89</v>
      </c>
      <c r="G17955" s="463">
        <f t="shared" si="562"/>
        <v>21</v>
      </c>
      <c r="H17955" s="464">
        <f t="shared" si="563"/>
        <v>4113.6899999999996</v>
      </c>
    </row>
    <row r="17956" spans="1:8" hidden="1">
      <c r="A17956" s="175">
        <v>1902895547</v>
      </c>
      <c r="B17956" s="175" t="s">
        <v>994</v>
      </c>
      <c r="C17956" s="175" t="s">
        <v>995</v>
      </c>
      <c r="D17956" s="176">
        <v>40906</v>
      </c>
      <c r="E17956" s="176">
        <v>40928</v>
      </c>
      <c r="F17956" s="462">
        <v>187</v>
      </c>
      <c r="G17956" s="463">
        <f t="shared" si="562"/>
        <v>22</v>
      </c>
      <c r="H17956" s="464">
        <f t="shared" si="563"/>
        <v>4114</v>
      </c>
    </row>
    <row r="17957" spans="1:8" hidden="1">
      <c r="A17957" s="175">
        <v>1902896982</v>
      </c>
      <c r="B17957" s="175" t="s">
        <v>994</v>
      </c>
      <c r="C17957" s="175" t="s">
        <v>997</v>
      </c>
      <c r="D17957" s="176">
        <v>40880</v>
      </c>
      <c r="E17957" s="176">
        <v>40933</v>
      </c>
      <c r="F17957" s="462">
        <v>77.680000000000007</v>
      </c>
      <c r="G17957" s="463">
        <f t="shared" si="562"/>
        <v>53</v>
      </c>
      <c r="H17957" s="464">
        <f t="shared" si="563"/>
        <v>4117.04</v>
      </c>
    </row>
    <row r="17958" spans="1:8" hidden="1">
      <c r="A17958" s="175">
        <v>5601993241</v>
      </c>
      <c r="B17958" s="175" t="s">
        <v>996</v>
      </c>
      <c r="C17958" s="175">
        <v>0.01</v>
      </c>
      <c r="D17958" s="176">
        <v>40920</v>
      </c>
      <c r="E17958" s="176">
        <v>40931</v>
      </c>
      <c r="F17958" s="462">
        <v>374.3</v>
      </c>
      <c r="G17958" s="463">
        <f t="shared" si="562"/>
        <v>11</v>
      </c>
      <c r="H17958" s="464">
        <f t="shared" si="563"/>
        <v>4117.3</v>
      </c>
    </row>
    <row r="17959" spans="1:8" hidden="1">
      <c r="A17959" s="175">
        <v>5601988951</v>
      </c>
      <c r="B17959" s="175" t="s">
        <v>996</v>
      </c>
      <c r="C17959" s="175" t="s">
        <v>997</v>
      </c>
      <c r="D17959" s="176">
        <v>40913</v>
      </c>
      <c r="E17959" s="176">
        <v>40938</v>
      </c>
      <c r="F17959" s="462">
        <v>164.7</v>
      </c>
      <c r="G17959" s="463">
        <f t="shared" si="562"/>
        <v>25</v>
      </c>
      <c r="H17959" s="464">
        <f t="shared" si="563"/>
        <v>4117.5</v>
      </c>
    </row>
    <row r="17960" spans="1:8" hidden="1">
      <c r="A17960" s="175">
        <v>1902900284</v>
      </c>
      <c r="B17960" s="175" t="s">
        <v>994</v>
      </c>
      <c r="C17960" s="175" t="s">
        <v>995</v>
      </c>
      <c r="D17960" s="176">
        <v>40919</v>
      </c>
      <c r="E17960" s="176">
        <v>40935</v>
      </c>
      <c r="F17960" s="462">
        <v>257.57</v>
      </c>
      <c r="G17960" s="463">
        <f t="shared" si="562"/>
        <v>16</v>
      </c>
      <c r="H17960" s="464">
        <f t="shared" si="563"/>
        <v>4121.12</v>
      </c>
    </row>
    <row r="17961" spans="1:8" hidden="1">
      <c r="A17961" s="175">
        <v>5601993118</v>
      </c>
      <c r="B17961" s="175" t="s">
        <v>996</v>
      </c>
      <c r="C17961" s="175" t="s">
        <v>997</v>
      </c>
      <c r="D17961" s="176">
        <v>40898</v>
      </c>
      <c r="E17961" s="176">
        <v>40925</v>
      </c>
      <c r="F17961" s="462">
        <v>152.75</v>
      </c>
      <c r="G17961" s="463">
        <f t="shared" si="562"/>
        <v>27</v>
      </c>
      <c r="H17961" s="464">
        <f t="shared" si="563"/>
        <v>4124.25</v>
      </c>
    </row>
    <row r="17962" spans="1:8" hidden="1">
      <c r="A17962" s="175">
        <v>1902897401</v>
      </c>
      <c r="B17962" s="175" t="s">
        <v>994</v>
      </c>
      <c r="C17962" s="175" t="s">
        <v>997</v>
      </c>
      <c r="D17962" s="176">
        <v>40910</v>
      </c>
      <c r="E17962" s="176">
        <v>40935</v>
      </c>
      <c r="F17962" s="462">
        <v>165</v>
      </c>
      <c r="G17962" s="463">
        <f t="shared" si="562"/>
        <v>25</v>
      </c>
      <c r="H17962" s="464">
        <f t="shared" si="563"/>
        <v>4125</v>
      </c>
    </row>
    <row r="17963" spans="1:8" hidden="1">
      <c r="A17963" s="175">
        <v>5601986462</v>
      </c>
      <c r="B17963" s="175" t="s">
        <v>996</v>
      </c>
      <c r="C17963" s="175" t="s">
        <v>997</v>
      </c>
      <c r="D17963" s="176">
        <v>40889</v>
      </c>
      <c r="E17963" s="176">
        <v>40914</v>
      </c>
      <c r="F17963" s="462">
        <v>165</v>
      </c>
      <c r="G17963" s="463">
        <f t="shared" si="562"/>
        <v>25</v>
      </c>
      <c r="H17963" s="464">
        <f t="shared" si="563"/>
        <v>4125</v>
      </c>
    </row>
    <row r="17964" spans="1:8" hidden="1">
      <c r="A17964" s="175">
        <v>1902888767</v>
      </c>
      <c r="B17964" s="175" t="s">
        <v>994</v>
      </c>
      <c r="C17964" s="175" t="s">
        <v>995</v>
      </c>
      <c r="D17964" s="176">
        <v>40896</v>
      </c>
      <c r="E17964" s="176">
        <v>40917</v>
      </c>
      <c r="F17964" s="462">
        <v>196.46</v>
      </c>
      <c r="G17964" s="463">
        <f t="shared" si="562"/>
        <v>21</v>
      </c>
      <c r="H17964" s="464">
        <f t="shared" si="563"/>
        <v>4125.66</v>
      </c>
    </row>
    <row r="17965" spans="1:8" hidden="1">
      <c r="A17965" s="175">
        <v>1902893117</v>
      </c>
      <c r="B17965" s="175" t="s">
        <v>994</v>
      </c>
      <c r="C17965" s="175" t="s">
        <v>995</v>
      </c>
      <c r="D17965" s="176">
        <v>40921</v>
      </c>
      <c r="E17965" s="176">
        <v>40925</v>
      </c>
      <c r="F17965" s="462">
        <v>1031.42</v>
      </c>
      <c r="G17965" s="463">
        <f t="shared" si="562"/>
        <v>4</v>
      </c>
      <c r="H17965" s="464">
        <f t="shared" si="563"/>
        <v>4125.68</v>
      </c>
    </row>
    <row r="17966" spans="1:8" hidden="1">
      <c r="A17966" s="175">
        <v>1902900286</v>
      </c>
      <c r="B17966" s="175" t="s">
        <v>994</v>
      </c>
      <c r="C17966" s="175" t="s">
        <v>995</v>
      </c>
      <c r="D17966" s="176">
        <v>40933</v>
      </c>
      <c r="E17966" s="176">
        <v>40938</v>
      </c>
      <c r="F17966" s="462">
        <v>825.52</v>
      </c>
      <c r="G17966" s="463">
        <f t="shared" si="562"/>
        <v>5</v>
      </c>
      <c r="H17966" s="464">
        <f t="shared" si="563"/>
        <v>4127.6000000000004</v>
      </c>
    </row>
    <row r="17967" spans="1:8" hidden="1">
      <c r="A17967" s="175">
        <v>1902889843</v>
      </c>
      <c r="B17967" s="175" t="s">
        <v>994</v>
      </c>
      <c r="C17967" s="175" t="s">
        <v>997</v>
      </c>
      <c r="D17967" s="176">
        <v>40907</v>
      </c>
      <c r="E17967" s="176">
        <v>40931</v>
      </c>
      <c r="F17967" s="462">
        <v>172</v>
      </c>
      <c r="G17967" s="463">
        <f t="shared" si="562"/>
        <v>24</v>
      </c>
      <c r="H17967" s="464">
        <f t="shared" si="563"/>
        <v>4128</v>
      </c>
    </row>
    <row r="17968" spans="1:8" hidden="1">
      <c r="A17968" s="175">
        <v>1902886304</v>
      </c>
      <c r="B17968" s="175" t="s">
        <v>994</v>
      </c>
      <c r="C17968" s="175" t="s">
        <v>995</v>
      </c>
      <c r="D17968" s="176">
        <v>40896</v>
      </c>
      <c r="E17968" s="176">
        <v>40914</v>
      </c>
      <c r="F17968" s="462">
        <v>229.36</v>
      </c>
      <c r="G17968" s="463">
        <f t="shared" si="562"/>
        <v>18</v>
      </c>
      <c r="H17968" s="464">
        <f t="shared" si="563"/>
        <v>4128.4800000000005</v>
      </c>
    </row>
    <row r="17969" spans="1:8" hidden="1">
      <c r="A17969" s="175">
        <v>5602000663</v>
      </c>
      <c r="B17969" s="175" t="s">
        <v>996</v>
      </c>
      <c r="C17969" s="175" t="s">
        <v>997</v>
      </c>
      <c r="D17969" s="176">
        <v>40875</v>
      </c>
      <c r="E17969" s="176">
        <v>40934</v>
      </c>
      <c r="F17969" s="462">
        <v>70</v>
      </c>
      <c r="G17969" s="463">
        <f t="shared" si="562"/>
        <v>59</v>
      </c>
      <c r="H17969" s="464">
        <f t="shared" si="563"/>
        <v>4130</v>
      </c>
    </row>
    <row r="17970" spans="1:8" hidden="1">
      <c r="A17970" s="175">
        <v>5601991688</v>
      </c>
      <c r="B17970" s="175" t="s">
        <v>996</v>
      </c>
      <c r="C17970" s="175" t="s">
        <v>997</v>
      </c>
      <c r="D17970" s="176">
        <v>40909</v>
      </c>
      <c r="E17970" s="176">
        <v>40933</v>
      </c>
      <c r="F17970" s="462">
        <v>172.16</v>
      </c>
      <c r="G17970" s="463">
        <f t="shared" si="562"/>
        <v>24</v>
      </c>
      <c r="H17970" s="464">
        <f t="shared" si="563"/>
        <v>4131.84</v>
      </c>
    </row>
    <row r="17971" spans="1:8" hidden="1">
      <c r="A17971" s="175">
        <v>1902886306</v>
      </c>
      <c r="B17971" s="175" t="s">
        <v>994</v>
      </c>
      <c r="C17971" s="175" t="s">
        <v>995</v>
      </c>
      <c r="D17971" s="176">
        <v>40896</v>
      </c>
      <c r="E17971" s="176">
        <v>40914</v>
      </c>
      <c r="F17971" s="462">
        <v>229.56</v>
      </c>
      <c r="G17971" s="463">
        <f t="shared" si="562"/>
        <v>18</v>
      </c>
      <c r="H17971" s="464">
        <f t="shared" si="563"/>
        <v>4132.08</v>
      </c>
    </row>
    <row r="17972" spans="1:8" hidden="1">
      <c r="A17972" s="175">
        <v>5601986312</v>
      </c>
      <c r="B17972" s="175" t="s">
        <v>996</v>
      </c>
      <c r="C17972" s="175" t="s">
        <v>997</v>
      </c>
      <c r="D17972" s="176">
        <v>40864</v>
      </c>
      <c r="E17972" s="176">
        <v>40914</v>
      </c>
      <c r="F17972" s="462">
        <v>82.66</v>
      </c>
      <c r="G17972" s="463">
        <f t="shared" si="562"/>
        <v>50</v>
      </c>
      <c r="H17972" s="464">
        <f t="shared" si="563"/>
        <v>4133</v>
      </c>
    </row>
    <row r="17973" spans="1:8" hidden="1">
      <c r="A17973" s="175">
        <v>5601986131</v>
      </c>
      <c r="B17973" s="175" t="s">
        <v>996</v>
      </c>
      <c r="C17973" s="175" t="s">
        <v>997</v>
      </c>
      <c r="D17973" s="176">
        <v>40864</v>
      </c>
      <c r="E17973" s="176">
        <v>40914</v>
      </c>
      <c r="F17973" s="462">
        <v>82.66</v>
      </c>
      <c r="G17973" s="463">
        <f t="shared" si="562"/>
        <v>50</v>
      </c>
      <c r="H17973" s="464">
        <f t="shared" si="563"/>
        <v>4133</v>
      </c>
    </row>
    <row r="17974" spans="1:8" hidden="1">
      <c r="A17974" s="175">
        <v>5601998732</v>
      </c>
      <c r="B17974" s="175" t="s">
        <v>996</v>
      </c>
      <c r="C17974" s="175" t="s">
        <v>997</v>
      </c>
      <c r="D17974" s="176">
        <v>40907</v>
      </c>
      <c r="E17974" s="176">
        <v>40932</v>
      </c>
      <c r="F17974" s="462">
        <v>165.4</v>
      </c>
      <c r="G17974" s="463">
        <f t="shared" si="562"/>
        <v>25</v>
      </c>
      <c r="H17974" s="464">
        <f t="shared" si="563"/>
        <v>4135</v>
      </c>
    </row>
    <row r="17975" spans="1:8" hidden="1">
      <c r="A17975" s="175">
        <v>5601995727</v>
      </c>
      <c r="B17975" s="175" t="s">
        <v>996</v>
      </c>
      <c r="C17975" s="175" t="s">
        <v>997</v>
      </c>
      <c r="D17975" s="176">
        <v>40913</v>
      </c>
      <c r="E17975" s="176">
        <v>40938</v>
      </c>
      <c r="F17975" s="462">
        <v>165.44</v>
      </c>
      <c r="G17975" s="463">
        <f t="shared" si="562"/>
        <v>25</v>
      </c>
      <c r="H17975" s="464">
        <f t="shared" si="563"/>
        <v>4136</v>
      </c>
    </row>
    <row r="17976" spans="1:8" hidden="1">
      <c r="A17976" s="175">
        <v>1902883705</v>
      </c>
      <c r="B17976" s="175" t="s">
        <v>994</v>
      </c>
      <c r="C17976" s="175" t="s">
        <v>997</v>
      </c>
      <c r="D17976" s="176">
        <v>40892</v>
      </c>
      <c r="E17976" s="176">
        <v>40917</v>
      </c>
      <c r="F17976" s="462">
        <v>165.5</v>
      </c>
      <c r="G17976" s="463">
        <f t="shared" si="562"/>
        <v>25</v>
      </c>
      <c r="H17976" s="464">
        <f t="shared" si="563"/>
        <v>4137.5</v>
      </c>
    </row>
    <row r="17977" spans="1:8" hidden="1">
      <c r="A17977" s="175">
        <v>5601985602</v>
      </c>
      <c r="B17977" s="175" t="s">
        <v>996</v>
      </c>
      <c r="C17977" s="175" t="s">
        <v>997</v>
      </c>
      <c r="D17977" s="176">
        <v>40891</v>
      </c>
      <c r="E17977" s="176">
        <v>40917</v>
      </c>
      <c r="F17977" s="462">
        <v>159.15</v>
      </c>
      <c r="G17977" s="463">
        <f t="shared" si="562"/>
        <v>26</v>
      </c>
      <c r="H17977" s="464">
        <f t="shared" si="563"/>
        <v>4137.9000000000005</v>
      </c>
    </row>
    <row r="17978" spans="1:8" hidden="1">
      <c r="A17978" s="175">
        <v>1902899803</v>
      </c>
      <c r="B17978" s="175" t="s">
        <v>994</v>
      </c>
      <c r="C17978" s="175" t="s">
        <v>997</v>
      </c>
      <c r="D17978" s="176">
        <v>40924</v>
      </c>
      <c r="E17978" s="176">
        <v>40948</v>
      </c>
      <c r="F17978" s="462">
        <v>172.5</v>
      </c>
      <c r="G17978" s="463">
        <f t="shared" si="562"/>
        <v>24</v>
      </c>
      <c r="H17978" s="464">
        <f t="shared" si="563"/>
        <v>4140</v>
      </c>
    </row>
    <row r="17979" spans="1:8" hidden="1">
      <c r="A17979" s="175">
        <v>5601991629</v>
      </c>
      <c r="B17979" s="175" t="s">
        <v>996</v>
      </c>
      <c r="C17979" s="175" t="s">
        <v>997</v>
      </c>
      <c r="D17979" s="176">
        <v>40907</v>
      </c>
      <c r="E17979" s="176">
        <v>40931</v>
      </c>
      <c r="F17979" s="462">
        <v>172.63</v>
      </c>
      <c r="G17979" s="463">
        <f t="shared" si="562"/>
        <v>24</v>
      </c>
      <c r="H17979" s="464">
        <f t="shared" si="563"/>
        <v>4143.12</v>
      </c>
    </row>
    <row r="17980" spans="1:8" hidden="1">
      <c r="A17980" s="175">
        <v>1902897958</v>
      </c>
      <c r="B17980" s="175" t="s">
        <v>994</v>
      </c>
      <c r="C17980" s="175" t="s">
        <v>997</v>
      </c>
      <c r="D17980" s="176">
        <v>40927</v>
      </c>
      <c r="E17980" s="176">
        <v>40952</v>
      </c>
      <c r="F17980" s="462">
        <v>166</v>
      </c>
      <c r="G17980" s="463">
        <f t="shared" si="562"/>
        <v>25</v>
      </c>
      <c r="H17980" s="464">
        <f t="shared" si="563"/>
        <v>4150</v>
      </c>
    </row>
    <row r="17981" spans="1:8" hidden="1">
      <c r="A17981" s="175">
        <v>1902900908</v>
      </c>
      <c r="B17981" s="175" t="s">
        <v>994</v>
      </c>
      <c r="C17981" s="175" t="s">
        <v>997</v>
      </c>
      <c r="D17981" s="176">
        <v>40928</v>
      </c>
      <c r="E17981" s="176">
        <v>40952</v>
      </c>
      <c r="F17981" s="462">
        <v>172.98</v>
      </c>
      <c r="G17981" s="463">
        <f t="shared" si="562"/>
        <v>24</v>
      </c>
      <c r="H17981" s="464">
        <f t="shared" si="563"/>
        <v>4151.5199999999995</v>
      </c>
    </row>
    <row r="17982" spans="1:8" hidden="1">
      <c r="A17982" s="175">
        <v>1902896441</v>
      </c>
      <c r="B17982" s="175" t="s">
        <v>994</v>
      </c>
      <c r="C17982" s="175" t="s">
        <v>995</v>
      </c>
      <c r="D17982" s="176">
        <v>40907</v>
      </c>
      <c r="E17982" s="176">
        <v>40931</v>
      </c>
      <c r="F17982" s="462">
        <v>173.17</v>
      </c>
      <c r="G17982" s="463">
        <f t="shared" si="562"/>
        <v>24</v>
      </c>
      <c r="H17982" s="464">
        <f t="shared" si="563"/>
        <v>4156.08</v>
      </c>
    </row>
    <row r="17983" spans="1:8" hidden="1">
      <c r="A17983" s="175">
        <v>1902892263</v>
      </c>
      <c r="B17983" s="175" t="s">
        <v>994</v>
      </c>
      <c r="C17983" s="175" t="s">
        <v>997</v>
      </c>
      <c r="D17983" s="176">
        <v>40911</v>
      </c>
      <c r="E17983" s="176">
        <v>40935</v>
      </c>
      <c r="F17983" s="462">
        <v>173.2</v>
      </c>
      <c r="G17983" s="463">
        <f t="shared" si="562"/>
        <v>24</v>
      </c>
      <c r="H17983" s="464">
        <f t="shared" si="563"/>
        <v>4156.7999999999993</v>
      </c>
    </row>
    <row r="17984" spans="1:8" hidden="1">
      <c r="A17984" s="175">
        <v>5601984561</v>
      </c>
      <c r="B17984" s="175" t="s">
        <v>996</v>
      </c>
      <c r="C17984" s="175" t="s">
        <v>997</v>
      </c>
      <c r="D17984" s="176">
        <v>40896</v>
      </c>
      <c r="E17984" s="176">
        <v>40920</v>
      </c>
      <c r="F17984" s="462">
        <v>173.31</v>
      </c>
      <c r="G17984" s="463">
        <f t="shared" si="562"/>
        <v>24</v>
      </c>
      <c r="H17984" s="464">
        <f t="shared" si="563"/>
        <v>4159.4400000000005</v>
      </c>
    </row>
    <row r="17985" spans="1:8" hidden="1">
      <c r="A17985" s="175">
        <v>1902897880</v>
      </c>
      <c r="B17985" s="175" t="s">
        <v>994</v>
      </c>
      <c r="C17985" s="175" t="s">
        <v>995</v>
      </c>
      <c r="D17985" s="176">
        <v>40919</v>
      </c>
      <c r="E17985" s="176">
        <v>40932</v>
      </c>
      <c r="F17985" s="462">
        <v>320</v>
      </c>
      <c r="G17985" s="463">
        <f t="shared" si="562"/>
        <v>13</v>
      </c>
      <c r="H17985" s="464">
        <f t="shared" si="563"/>
        <v>4160</v>
      </c>
    </row>
    <row r="17986" spans="1:8" hidden="1">
      <c r="A17986" s="175">
        <v>1902895720</v>
      </c>
      <c r="B17986" s="175" t="s">
        <v>994</v>
      </c>
      <c r="C17986" s="175" t="s">
        <v>997</v>
      </c>
      <c r="D17986" s="176">
        <v>40919</v>
      </c>
      <c r="E17986" s="176">
        <v>40945</v>
      </c>
      <c r="F17986" s="462">
        <v>160</v>
      </c>
      <c r="G17986" s="463">
        <f t="shared" si="562"/>
        <v>26</v>
      </c>
      <c r="H17986" s="464">
        <f t="shared" si="563"/>
        <v>4160</v>
      </c>
    </row>
    <row r="17987" spans="1:8" hidden="1">
      <c r="A17987" s="175">
        <v>1902892380</v>
      </c>
      <c r="B17987" s="175" t="s">
        <v>994</v>
      </c>
      <c r="C17987" s="175" t="s">
        <v>997</v>
      </c>
      <c r="D17987" s="176">
        <v>40912</v>
      </c>
      <c r="E17987" s="176">
        <v>40938</v>
      </c>
      <c r="F17987" s="462">
        <v>160</v>
      </c>
      <c r="G17987" s="463">
        <f t="shared" si="562"/>
        <v>26</v>
      </c>
      <c r="H17987" s="464">
        <f t="shared" si="563"/>
        <v>4160</v>
      </c>
    </row>
    <row r="17988" spans="1:8" hidden="1">
      <c r="A17988" s="175">
        <v>1902883872</v>
      </c>
      <c r="B17988" s="175" t="s">
        <v>994</v>
      </c>
      <c r="C17988" s="175" t="s">
        <v>995</v>
      </c>
      <c r="D17988" s="176">
        <v>40899</v>
      </c>
      <c r="E17988" s="176">
        <v>40912</v>
      </c>
      <c r="F17988" s="462">
        <v>320</v>
      </c>
      <c r="G17988" s="463">
        <f t="shared" si="562"/>
        <v>13</v>
      </c>
      <c r="H17988" s="464">
        <f t="shared" si="563"/>
        <v>4160</v>
      </c>
    </row>
    <row r="17989" spans="1:8" hidden="1">
      <c r="A17989" s="175">
        <v>5602003494</v>
      </c>
      <c r="B17989" s="175" t="s">
        <v>996</v>
      </c>
      <c r="C17989" s="175" t="s">
        <v>997</v>
      </c>
      <c r="D17989" s="176">
        <v>40926</v>
      </c>
      <c r="E17989" s="176">
        <v>40952</v>
      </c>
      <c r="F17989" s="462">
        <v>160</v>
      </c>
      <c r="G17989" s="463">
        <f t="shared" si="562"/>
        <v>26</v>
      </c>
      <c r="H17989" s="464">
        <f t="shared" si="563"/>
        <v>4160</v>
      </c>
    </row>
    <row r="17990" spans="1:8" hidden="1">
      <c r="A17990" s="175">
        <v>5601999514</v>
      </c>
      <c r="B17990" s="175" t="s">
        <v>996</v>
      </c>
      <c r="C17990" s="175" t="s">
        <v>997</v>
      </c>
      <c r="D17990" s="176">
        <v>40907</v>
      </c>
      <c r="E17990" s="176">
        <v>40933</v>
      </c>
      <c r="F17990" s="462">
        <v>160</v>
      </c>
      <c r="G17990" s="463">
        <f t="shared" si="562"/>
        <v>26</v>
      </c>
      <c r="H17990" s="464">
        <f t="shared" si="563"/>
        <v>4160</v>
      </c>
    </row>
    <row r="17991" spans="1:8" hidden="1">
      <c r="A17991" s="175">
        <v>5601990814</v>
      </c>
      <c r="B17991" s="175" t="s">
        <v>996</v>
      </c>
      <c r="C17991" s="175" t="s">
        <v>997</v>
      </c>
      <c r="D17991" s="176">
        <v>40908</v>
      </c>
      <c r="E17991" s="176">
        <v>40934</v>
      </c>
      <c r="F17991" s="462">
        <v>160</v>
      </c>
      <c r="G17991" s="463">
        <f t="shared" si="562"/>
        <v>26</v>
      </c>
      <c r="H17991" s="464">
        <f t="shared" si="563"/>
        <v>4160</v>
      </c>
    </row>
    <row r="17992" spans="1:8" hidden="1">
      <c r="A17992" s="175">
        <v>5601997926</v>
      </c>
      <c r="B17992" s="175" t="s">
        <v>996</v>
      </c>
      <c r="C17992" s="175" t="s">
        <v>997</v>
      </c>
      <c r="D17992" s="176">
        <v>40907</v>
      </c>
      <c r="E17992" s="176">
        <v>40931</v>
      </c>
      <c r="F17992" s="462">
        <v>173.35</v>
      </c>
      <c r="G17992" s="463">
        <f t="shared" si="562"/>
        <v>24</v>
      </c>
      <c r="H17992" s="464">
        <f t="shared" si="563"/>
        <v>4160.3999999999996</v>
      </c>
    </row>
    <row r="17993" spans="1:8" hidden="1">
      <c r="A17993" s="175">
        <v>1902895392</v>
      </c>
      <c r="B17993" s="175" t="s">
        <v>994</v>
      </c>
      <c r="C17993" s="175" t="s">
        <v>998</v>
      </c>
      <c r="D17993" s="176">
        <v>40902</v>
      </c>
      <c r="E17993" s="176">
        <v>40927</v>
      </c>
      <c r="F17993" s="462">
        <v>166.45</v>
      </c>
      <c r="G17993" s="463">
        <f t="shared" ref="G17993:G18056" si="564">E17993-D17993</f>
        <v>25</v>
      </c>
      <c r="H17993" s="464">
        <f t="shared" ref="H17993:H18056" si="565">G17993*F17993</f>
        <v>4161.25</v>
      </c>
    </row>
    <row r="17994" spans="1:8" hidden="1">
      <c r="A17994" s="175">
        <v>1902889072</v>
      </c>
      <c r="B17994" s="175" t="s">
        <v>994</v>
      </c>
      <c r="C17994" s="175" t="s">
        <v>998</v>
      </c>
      <c r="D17994" s="176">
        <v>40909</v>
      </c>
      <c r="E17994" s="176">
        <v>40918</v>
      </c>
      <c r="F17994" s="462">
        <v>462.53</v>
      </c>
      <c r="G17994" s="463">
        <f t="shared" si="564"/>
        <v>9</v>
      </c>
      <c r="H17994" s="464">
        <f t="shared" si="565"/>
        <v>4162.7699999999995</v>
      </c>
    </row>
    <row r="17995" spans="1:8" hidden="1">
      <c r="A17995" s="175">
        <v>5601994696</v>
      </c>
      <c r="B17995" s="175" t="s">
        <v>996</v>
      </c>
      <c r="C17995" s="175" t="s">
        <v>997</v>
      </c>
      <c r="D17995" s="176">
        <v>40917</v>
      </c>
      <c r="E17995" s="176">
        <v>40941</v>
      </c>
      <c r="F17995" s="462">
        <v>173.47</v>
      </c>
      <c r="G17995" s="463">
        <f t="shared" si="564"/>
        <v>24</v>
      </c>
      <c r="H17995" s="464">
        <f t="shared" si="565"/>
        <v>4163.28</v>
      </c>
    </row>
    <row r="17996" spans="1:8" hidden="1">
      <c r="A17996" s="175">
        <v>1902896848</v>
      </c>
      <c r="B17996" s="175" t="s">
        <v>994</v>
      </c>
      <c r="C17996" s="175" t="s">
        <v>995</v>
      </c>
      <c r="D17996" s="176">
        <v>40906</v>
      </c>
      <c r="E17996" s="176">
        <v>41269</v>
      </c>
      <c r="F17996" s="462">
        <v>11.47</v>
      </c>
      <c r="G17996" s="463">
        <f t="shared" si="564"/>
        <v>363</v>
      </c>
      <c r="H17996" s="464">
        <f t="shared" si="565"/>
        <v>4163.6100000000006</v>
      </c>
    </row>
    <row r="17997" spans="1:8" hidden="1">
      <c r="A17997" s="175">
        <v>1902900882</v>
      </c>
      <c r="B17997" s="175" t="s">
        <v>994</v>
      </c>
      <c r="C17997" s="175" t="s">
        <v>997</v>
      </c>
      <c r="D17997" s="176">
        <v>40928</v>
      </c>
      <c r="E17997" s="176">
        <v>40952</v>
      </c>
      <c r="F17997" s="462">
        <v>173.5</v>
      </c>
      <c r="G17997" s="463">
        <f t="shared" si="564"/>
        <v>24</v>
      </c>
      <c r="H17997" s="464">
        <f t="shared" si="565"/>
        <v>4164</v>
      </c>
    </row>
    <row r="17998" spans="1:8" hidden="1">
      <c r="A17998" s="175">
        <v>5601994314</v>
      </c>
      <c r="B17998" s="175" t="s">
        <v>996</v>
      </c>
      <c r="C17998" s="175" t="s">
        <v>997</v>
      </c>
      <c r="D17998" s="176">
        <v>40911</v>
      </c>
      <c r="E17998" s="176">
        <v>40935</v>
      </c>
      <c r="F17998" s="462">
        <v>173.52</v>
      </c>
      <c r="G17998" s="463">
        <f t="shared" si="564"/>
        <v>24</v>
      </c>
      <c r="H17998" s="464">
        <f t="shared" si="565"/>
        <v>4164.4800000000005</v>
      </c>
    </row>
    <row r="17999" spans="1:8" hidden="1">
      <c r="A17999" s="175">
        <v>5602005362</v>
      </c>
      <c r="B17999" s="175" t="s">
        <v>996</v>
      </c>
      <c r="C17999" s="175" t="s">
        <v>997</v>
      </c>
      <c r="D17999" s="176">
        <v>40913</v>
      </c>
      <c r="E17999" s="176">
        <v>40940</v>
      </c>
      <c r="F17999" s="462">
        <v>154.25</v>
      </c>
      <c r="G17999" s="463">
        <f t="shared" si="564"/>
        <v>27</v>
      </c>
      <c r="H17999" s="464">
        <f t="shared" si="565"/>
        <v>4164.75</v>
      </c>
    </row>
    <row r="18000" spans="1:8" hidden="1">
      <c r="A18000" s="175">
        <v>5601992289</v>
      </c>
      <c r="B18000" s="175" t="s">
        <v>996</v>
      </c>
      <c r="C18000" s="175" t="s">
        <v>997</v>
      </c>
      <c r="D18000" s="176">
        <v>40893</v>
      </c>
      <c r="E18000" s="176">
        <v>40925</v>
      </c>
      <c r="F18000" s="462">
        <v>130.25</v>
      </c>
      <c r="G18000" s="463">
        <f t="shared" si="564"/>
        <v>32</v>
      </c>
      <c r="H18000" s="464">
        <f t="shared" si="565"/>
        <v>4168</v>
      </c>
    </row>
    <row r="18001" spans="1:8" hidden="1">
      <c r="A18001" s="175">
        <v>5601999183</v>
      </c>
      <c r="B18001" s="175" t="s">
        <v>996</v>
      </c>
      <c r="C18001" s="175" t="s">
        <v>997</v>
      </c>
      <c r="D18001" s="176">
        <v>40920</v>
      </c>
      <c r="E18001" s="176">
        <v>40945</v>
      </c>
      <c r="F18001" s="462">
        <v>166.75</v>
      </c>
      <c r="G18001" s="463">
        <f t="shared" si="564"/>
        <v>25</v>
      </c>
      <c r="H18001" s="464">
        <f t="shared" si="565"/>
        <v>4168.75</v>
      </c>
    </row>
    <row r="18002" spans="1:8" hidden="1">
      <c r="A18002" s="175">
        <v>1902900375</v>
      </c>
      <c r="B18002" s="175" t="s">
        <v>994</v>
      </c>
      <c r="C18002" s="175" t="s">
        <v>995</v>
      </c>
      <c r="D18002" s="176">
        <v>40919</v>
      </c>
      <c r="E18002" s="176">
        <v>40938</v>
      </c>
      <c r="F18002" s="462">
        <v>219.5</v>
      </c>
      <c r="G18002" s="463">
        <f t="shared" si="564"/>
        <v>19</v>
      </c>
      <c r="H18002" s="464">
        <f t="shared" si="565"/>
        <v>4170.5</v>
      </c>
    </row>
    <row r="18003" spans="1:8" hidden="1">
      <c r="A18003" s="175">
        <v>5602000428</v>
      </c>
      <c r="B18003" s="175" t="s">
        <v>996</v>
      </c>
      <c r="C18003" s="175" t="s">
        <v>997</v>
      </c>
      <c r="D18003" s="176">
        <v>40927</v>
      </c>
      <c r="E18003" s="176">
        <v>40952</v>
      </c>
      <c r="F18003" s="462">
        <v>166.94</v>
      </c>
      <c r="G18003" s="463">
        <f t="shared" si="564"/>
        <v>25</v>
      </c>
      <c r="H18003" s="464">
        <f t="shared" si="565"/>
        <v>4173.5</v>
      </c>
    </row>
    <row r="18004" spans="1:8" hidden="1">
      <c r="A18004" s="175">
        <v>1902895977</v>
      </c>
      <c r="B18004" s="175" t="s">
        <v>994</v>
      </c>
      <c r="C18004" s="175" t="s">
        <v>997</v>
      </c>
      <c r="D18004" s="176">
        <v>40912</v>
      </c>
      <c r="E18004" s="176">
        <v>40938</v>
      </c>
      <c r="F18004" s="462">
        <v>160.52000000000001</v>
      </c>
      <c r="G18004" s="463">
        <f t="shared" si="564"/>
        <v>26</v>
      </c>
      <c r="H18004" s="464">
        <f t="shared" si="565"/>
        <v>4173.5200000000004</v>
      </c>
    </row>
    <row r="18005" spans="1:8" hidden="1">
      <c r="A18005" s="175">
        <v>1902884117</v>
      </c>
      <c r="B18005" s="175" t="s">
        <v>994</v>
      </c>
      <c r="C18005" s="175" t="s">
        <v>997</v>
      </c>
      <c r="D18005" s="176">
        <v>40907</v>
      </c>
      <c r="E18005" s="176">
        <v>40931</v>
      </c>
      <c r="F18005" s="462">
        <v>173.9</v>
      </c>
      <c r="G18005" s="463">
        <f t="shared" si="564"/>
        <v>24</v>
      </c>
      <c r="H18005" s="464">
        <f t="shared" si="565"/>
        <v>4173.6000000000004</v>
      </c>
    </row>
    <row r="18006" spans="1:8" hidden="1">
      <c r="A18006" s="175">
        <v>1902886123</v>
      </c>
      <c r="B18006" s="175" t="s">
        <v>994</v>
      </c>
      <c r="C18006" s="175" t="s">
        <v>997</v>
      </c>
      <c r="D18006" s="176">
        <v>40906</v>
      </c>
      <c r="E18006" s="176">
        <v>40931</v>
      </c>
      <c r="F18006" s="462">
        <v>167</v>
      </c>
      <c r="G18006" s="463">
        <f t="shared" si="564"/>
        <v>25</v>
      </c>
      <c r="H18006" s="464">
        <f t="shared" si="565"/>
        <v>4175</v>
      </c>
    </row>
    <row r="18007" spans="1:8" hidden="1">
      <c r="A18007" s="175">
        <v>5602000378</v>
      </c>
      <c r="B18007" s="175" t="s">
        <v>996</v>
      </c>
      <c r="C18007" s="175" t="s">
        <v>997</v>
      </c>
      <c r="D18007" s="176">
        <v>40925</v>
      </c>
      <c r="E18007" s="176">
        <v>40949</v>
      </c>
      <c r="F18007" s="462">
        <v>174</v>
      </c>
      <c r="G18007" s="463">
        <f t="shared" si="564"/>
        <v>24</v>
      </c>
      <c r="H18007" s="464">
        <f t="shared" si="565"/>
        <v>4176</v>
      </c>
    </row>
    <row r="18008" spans="1:8" hidden="1">
      <c r="A18008" s="175">
        <v>5601995594</v>
      </c>
      <c r="B18008" s="175" t="s">
        <v>996</v>
      </c>
      <c r="C18008" s="175" t="s">
        <v>997</v>
      </c>
      <c r="D18008" s="176">
        <v>40900</v>
      </c>
      <c r="E18008" s="176">
        <v>40928</v>
      </c>
      <c r="F18008" s="462">
        <v>149.16</v>
      </c>
      <c r="G18008" s="463">
        <f t="shared" si="564"/>
        <v>28</v>
      </c>
      <c r="H18008" s="464">
        <f t="shared" si="565"/>
        <v>4176.4799999999996</v>
      </c>
    </row>
    <row r="18009" spans="1:8" hidden="1">
      <c r="A18009" s="175">
        <v>5601997796</v>
      </c>
      <c r="B18009" s="175" t="s">
        <v>996</v>
      </c>
      <c r="C18009" s="175" t="s">
        <v>997</v>
      </c>
      <c r="D18009" s="176">
        <v>40919</v>
      </c>
      <c r="E18009" s="176">
        <v>40945</v>
      </c>
      <c r="F18009" s="462">
        <v>160.66</v>
      </c>
      <c r="G18009" s="463">
        <f t="shared" si="564"/>
        <v>26</v>
      </c>
      <c r="H18009" s="464">
        <f t="shared" si="565"/>
        <v>4177.16</v>
      </c>
    </row>
    <row r="18010" spans="1:8" hidden="1">
      <c r="A18010" s="175">
        <v>1902896351</v>
      </c>
      <c r="B18010" s="175" t="s">
        <v>994</v>
      </c>
      <c r="C18010" s="175" t="s">
        <v>995</v>
      </c>
      <c r="D18010" s="176">
        <v>40906</v>
      </c>
      <c r="E18010" s="176">
        <v>40931</v>
      </c>
      <c r="F18010" s="462">
        <v>167.11</v>
      </c>
      <c r="G18010" s="463">
        <f t="shared" si="564"/>
        <v>25</v>
      </c>
      <c r="H18010" s="464">
        <f t="shared" si="565"/>
        <v>4177.75</v>
      </c>
    </row>
    <row r="18011" spans="1:8" hidden="1">
      <c r="A18011" s="175">
        <v>1902886936</v>
      </c>
      <c r="B18011" s="175" t="s">
        <v>994</v>
      </c>
      <c r="C18011" s="175" t="s">
        <v>998</v>
      </c>
      <c r="D18011" s="176">
        <v>40885</v>
      </c>
      <c r="E18011" s="176">
        <v>40918</v>
      </c>
      <c r="F18011" s="462">
        <v>126.64</v>
      </c>
      <c r="G18011" s="463">
        <f t="shared" si="564"/>
        <v>33</v>
      </c>
      <c r="H18011" s="464">
        <f t="shared" si="565"/>
        <v>4179.12</v>
      </c>
    </row>
    <row r="18012" spans="1:8" hidden="1">
      <c r="A18012" s="175">
        <v>5601992930</v>
      </c>
      <c r="B18012" s="175" t="s">
        <v>996</v>
      </c>
      <c r="C18012" s="175" t="s">
        <v>997</v>
      </c>
      <c r="D18012" s="176">
        <v>40899</v>
      </c>
      <c r="E18012" s="176">
        <v>40925</v>
      </c>
      <c r="F18012" s="462">
        <v>160.81</v>
      </c>
      <c r="G18012" s="463">
        <f t="shared" si="564"/>
        <v>26</v>
      </c>
      <c r="H18012" s="464">
        <f t="shared" si="565"/>
        <v>4181.0600000000004</v>
      </c>
    </row>
    <row r="18013" spans="1:8" hidden="1">
      <c r="A18013" s="175">
        <v>5601991298</v>
      </c>
      <c r="B18013" s="175" t="s">
        <v>996</v>
      </c>
      <c r="C18013" s="175" t="s">
        <v>1003</v>
      </c>
      <c r="D18013" s="176">
        <v>40889</v>
      </c>
      <c r="E18013" s="176">
        <v>40921</v>
      </c>
      <c r="F18013" s="462">
        <v>130.72999999999999</v>
      </c>
      <c r="G18013" s="463">
        <f t="shared" si="564"/>
        <v>32</v>
      </c>
      <c r="H18013" s="464">
        <f t="shared" si="565"/>
        <v>4183.3599999999997</v>
      </c>
    </row>
    <row r="18014" spans="1:8" hidden="1">
      <c r="A18014" s="175">
        <v>5601991111</v>
      </c>
      <c r="B18014" s="175" t="s">
        <v>996</v>
      </c>
      <c r="C18014" s="175" t="s">
        <v>997</v>
      </c>
      <c r="D18014" s="176">
        <v>40892</v>
      </c>
      <c r="E18014" s="176">
        <v>40921</v>
      </c>
      <c r="F18014" s="462">
        <v>144.26</v>
      </c>
      <c r="G18014" s="463">
        <f t="shared" si="564"/>
        <v>29</v>
      </c>
      <c r="H18014" s="464">
        <f t="shared" si="565"/>
        <v>4183.54</v>
      </c>
    </row>
    <row r="18015" spans="1:8" hidden="1">
      <c r="A18015" s="175">
        <v>1902886403</v>
      </c>
      <c r="B18015" s="175" t="s">
        <v>994</v>
      </c>
      <c r="C18015" s="175" t="s">
        <v>998</v>
      </c>
      <c r="D18015" s="176">
        <v>40899</v>
      </c>
      <c r="E18015" s="176">
        <v>40913</v>
      </c>
      <c r="F18015" s="462">
        <v>298.85000000000002</v>
      </c>
      <c r="G18015" s="463">
        <f t="shared" si="564"/>
        <v>14</v>
      </c>
      <c r="H18015" s="464">
        <f t="shared" si="565"/>
        <v>4183.9000000000005</v>
      </c>
    </row>
    <row r="18016" spans="1:8" hidden="1">
      <c r="A18016" s="175">
        <v>1902899808</v>
      </c>
      <c r="B18016" s="175" t="s">
        <v>994</v>
      </c>
      <c r="C18016" s="175" t="s">
        <v>997</v>
      </c>
      <c r="D18016" s="176">
        <v>40926</v>
      </c>
      <c r="E18016" s="176">
        <v>40952</v>
      </c>
      <c r="F18016" s="462">
        <v>160.94999999999999</v>
      </c>
      <c r="G18016" s="463">
        <f t="shared" si="564"/>
        <v>26</v>
      </c>
      <c r="H18016" s="464">
        <f t="shared" si="565"/>
        <v>4184.7</v>
      </c>
    </row>
    <row r="18017" spans="1:8" hidden="1">
      <c r="A18017" s="175">
        <v>5601997856</v>
      </c>
      <c r="B18017" s="175" t="s">
        <v>996</v>
      </c>
      <c r="C18017" s="175" t="s">
        <v>997</v>
      </c>
      <c r="D18017" s="176">
        <v>40914</v>
      </c>
      <c r="E18017" s="176">
        <v>40938</v>
      </c>
      <c r="F18017" s="462">
        <v>174.38</v>
      </c>
      <c r="G18017" s="463">
        <f t="shared" si="564"/>
        <v>24</v>
      </c>
      <c r="H18017" s="464">
        <f t="shared" si="565"/>
        <v>4185.12</v>
      </c>
    </row>
    <row r="18018" spans="1:8" hidden="1">
      <c r="A18018" s="175">
        <v>5601998946</v>
      </c>
      <c r="B18018" s="175" t="s">
        <v>996</v>
      </c>
      <c r="C18018" s="175" t="s">
        <v>997</v>
      </c>
      <c r="D18018" s="176">
        <v>40924</v>
      </c>
      <c r="E18018" s="176">
        <v>40952</v>
      </c>
      <c r="F18018" s="462">
        <v>149.59</v>
      </c>
      <c r="G18018" s="463">
        <f t="shared" si="564"/>
        <v>28</v>
      </c>
      <c r="H18018" s="464">
        <f t="shared" si="565"/>
        <v>4188.5200000000004</v>
      </c>
    </row>
    <row r="18019" spans="1:8" hidden="1">
      <c r="A18019" s="175">
        <v>1902892688</v>
      </c>
      <c r="B18019" s="175" t="s">
        <v>994</v>
      </c>
      <c r="C18019" s="175" t="s">
        <v>995</v>
      </c>
      <c r="D18019" s="176">
        <v>40903</v>
      </c>
      <c r="E18019" s="176">
        <v>40947</v>
      </c>
      <c r="F18019" s="462">
        <v>95.2</v>
      </c>
      <c r="G18019" s="463">
        <f t="shared" si="564"/>
        <v>44</v>
      </c>
      <c r="H18019" s="464">
        <f t="shared" si="565"/>
        <v>4188.8</v>
      </c>
    </row>
    <row r="18020" spans="1:8" hidden="1">
      <c r="A18020" s="175">
        <v>1902899724</v>
      </c>
      <c r="B18020" s="175" t="s">
        <v>994</v>
      </c>
      <c r="C18020" s="175" t="s">
        <v>995</v>
      </c>
      <c r="D18020" s="176">
        <v>40921</v>
      </c>
      <c r="E18020" s="176">
        <v>40935</v>
      </c>
      <c r="F18020" s="462">
        <v>299.25</v>
      </c>
      <c r="G18020" s="463">
        <f t="shared" si="564"/>
        <v>14</v>
      </c>
      <c r="H18020" s="464">
        <f t="shared" si="565"/>
        <v>4189.5</v>
      </c>
    </row>
    <row r="18021" spans="1:8" hidden="1">
      <c r="A18021" s="175">
        <v>1902883520</v>
      </c>
      <c r="B18021" s="175" t="s">
        <v>994</v>
      </c>
      <c r="C18021" s="175" t="s">
        <v>997</v>
      </c>
      <c r="D18021" s="176">
        <v>40907</v>
      </c>
      <c r="E18021" s="176">
        <v>40931</v>
      </c>
      <c r="F18021" s="462">
        <v>174.64</v>
      </c>
      <c r="G18021" s="463">
        <f t="shared" si="564"/>
        <v>24</v>
      </c>
      <c r="H18021" s="464">
        <f t="shared" si="565"/>
        <v>4191.3599999999997</v>
      </c>
    </row>
    <row r="18022" spans="1:8" hidden="1">
      <c r="A18022" s="175">
        <v>5601984186</v>
      </c>
      <c r="B18022" s="175" t="s">
        <v>996</v>
      </c>
      <c r="C18022" s="175" t="s">
        <v>997</v>
      </c>
      <c r="D18022" s="176">
        <v>40905</v>
      </c>
      <c r="E18022" s="176">
        <v>40931</v>
      </c>
      <c r="F18022" s="462">
        <v>161.27000000000001</v>
      </c>
      <c r="G18022" s="463">
        <f t="shared" si="564"/>
        <v>26</v>
      </c>
      <c r="H18022" s="464">
        <f t="shared" si="565"/>
        <v>4193.0200000000004</v>
      </c>
    </row>
    <row r="18023" spans="1:8" hidden="1">
      <c r="A18023" s="175">
        <v>5601987386</v>
      </c>
      <c r="B18023" s="175" t="s">
        <v>996</v>
      </c>
      <c r="C18023" s="175" t="s">
        <v>997</v>
      </c>
      <c r="D18023" s="176">
        <v>40897</v>
      </c>
      <c r="E18023" s="176">
        <v>40921</v>
      </c>
      <c r="F18023" s="462">
        <v>174.71</v>
      </c>
      <c r="G18023" s="463">
        <f t="shared" si="564"/>
        <v>24</v>
      </c>
      <c r="H18023" s="464">
        <f t="shared" si="565"/>
        <v>4193.04</v>
      </c>
    </row>
    <row r="18024" spans="1:8" hidden="1">
      <c r="A18024" s="175">
        <v>5601992771</v>
      </c>
      <c r="B18024" s="175" t="s">
        <v>996</v>
      </c>
      <c r="C18024" s="175" t="s">
        <v>997</v>
      </c>
      <c r="D18024" s="176">
        <v>40911</v>
      </c>
      <c r="E18024" s="176">
        <v>40935</v>
      </c>
      <c r="F18024" s="462">
        <v>174.74</v>
      </c>
      <c r="G18024" s="463">
        <f t="shared" si="564"/>
        <v>24</v>
      </c>
      <c r="H18024" s="464">
        <f t="shared" si="565"/>
        <v>4193.76</v>
      </c>
    </row>
    <row r="18025" spans="1:8" hidden="1">
      <c r="A18025" s="175">
        <v>5601999491</v>
      </c>
      <c r="B18025" s="175" t="s">
        <v>996</v>
      </c>
      <c r="C18025" s="175" t="s">
        <v>997</v>
      </c>
      <c r="D18025" s="176">
        <v>40907</v>
      </c>
      <c r="E18025" s="176">
        <v>40933</v>
      </c>
      <c r="F18025" s="462">
        <v>161.30000000000001</v>
      </c>
      <c r="G18025" s="463">
        <f t="shared" si="564"/>
        <v>26</v>
      </c>
      <c r="H18025" s="464">
        <f t="shared" si="565"/>
        <v>4193.8</v>
      </c>
    </row>
    <row r="18026" spans="1:8" hidden="1">
      <c r="A18026" s="175">
        <v>5601996778</v>
      </c>
      <c r="B18026" s="175" t="s">
        <v>996</v>
      </c>
      <c r="C18026" s="175" t="s">
        <v>997</v>
      </c>
      <c r="D18026" s="176">
        <v>40905</v>
      </c>
      <c r="E18026" s="176">
        <v>40931</v>
      </c>
      <c r="F18026" s="462">
        <v>161.34</v>
      </c>
      <c r="G18026" s="463">
        <f t="shared" si="564"/>
        <v>26</v>
      </c>
      <c r="H18026" s="464">
        <f t="shared" si="565"/>
        <v>4194.84</v>
      </c>
    </row>
    <row r="18027" spans="1:8" hidden="1">
      <c r="A18027" s="175">
        <v>1902892225</v>
      </c>
      <c r="B18027" s="175" t="s">
        <v>994</v>
      </c>
      <c r="C18027" s="175" t="s">
        <v>995</v>
      </c>
      <c r="D18027" s="176">
        <v>40900</v>
      </c>
      <c r="E18027" s="176">
        <v>40921</v>
      </c>
      <c r="F18027" s="462">
        <v>199.76</v>
      </c>
      <c r="G18027" s="463">
        <f t="shared" si="564"/>
        <v>21</v>
      </c>
      <c r="H18027" s="464">
        <f t="shared" si="565"/>
        <v>4194.96</v>
      </c>
    </row>
    <row r="18028" spans="1:8" hidden="1">
      <c r="A18028" s="175">
        <v>5602001174</v>
      </c>
      <c r="B18028" s="175" t="s">
        <v>996</v>
      </c>
      <c r="C18028" s="175" t="s">
        <v>997</v>
      </c>
      <c r="D18028" s="176">
        <v>40836</v>
      </c>
      <c r="E18028" s="176">
        <v>40935</v>
      </c>
      <c r="F18028" s="462">
        <v>42.4</v>
      </c>
      <c r="G18028" s="463">
        <f t="shared" si="564"/>
        <v>99</v>
      </c>
      <c r="H18028" s="464">
        <f t="shared" si="565"/>
        <v>4197.5999999999995</v>
      </c>
    </row>
    <row r="18029" spans="1:8" hidden="1">
      <c r="A18029" s="175">
        <v>5602001173</v>
      </c>
      <c r="B18029" s="175" t="s">
        <v>996</v>
      </c>
      <c r="C18029" s="175" t="s">
        <v>997</v>
      </c>
      <c r="D18029" s="176">
        <v>40836</v>
      </c>
      <c r="E18029" s="176">
        <v>40935</v>
      </c>
      <c r="F18029" s="462">
        <v>42.4</v>
      </c>
      <c r="G18029" s="463">
        <f t="shared" si="564"/>
        <v>99</v>
      </c>
      <c r="H18029" s="464">
        <f t="shared" si="565"/>
        <v>4197.5999999999995</v>
      </c>
    </row>
    <row r="18030" spans="1:8" hidden="1">
      <c r="A18030" s="175">
        <v>1902883298</v>
      </c>
      <c r="B18030" s="175" t="s">
        <v>994</v>
      </c>
      <c r="C18030" s="175" t="s">
        <v>1011</v>
      </c>
      <c r="D18030" s="176">
        <v>40893</v>
      </c>
      <c r="E18030" s="176">
        <v>40912</v>
      </c>
      <c r="F18030" s="462">
        <v>220.99</v>
      </c>
      <c r="G18030" s="463">
        <f t="shared" si="564"/>
        <v>19</v>
      </c>
      <c r="H18030" s="464">
        <f t="shared" si="565"/>
        <v>4198.8100000000004</v>
      </c>
    </row>
    <row r="18031" spans="1:8" hidden="1">
      <c r="A18031" s="175">
        <v>1902897123</v>
      </c>
      <c r="B18031" s="175" t="s">
        <v>994</v>
      </c>
      <c r="C18031" s="175" t="s">
        <v>997</v>
      </c>
      <c r="D18031" s="176">
        <v>40924</v>
      </c>
      <c r="E18031" s="176">
        <v>40952</v>
      </c>
      <c r="F18031" s="462">
        <v>150</v>
      </c>
      <c r="G18031" s="463">
        <f t="shared" si="564"/>
        <v>28</v>
      </c>
      <c r="H18031" s="464">
        <f t="shared" si="565"/>
        <v>4200</v>
      </c>
    </row>
    <row r="18032" spans="1:8" hidden="1">
      <c r="A18032" s="175">
        <v>1902895253</v>
      </c>
      <c r="B18032" s="175" t="s">
        <v>994</v>
      </c>
      <c r="C18032" s="175" t="s">
        <v>1005</v>
      </c>
      <c r="D18032" s="176">
        <v>40920</v>
      </c>
      <c r="E18032" s="176">
        <v>40926</v>
      </c>
      <c r="F18032" s="462">
        <v>700</v>
      </c>
      <c r="G18032" s="463">
        <f t="shared" si="564"/>
        <v>6</v>
      </c>
      <c r="H18032" s="464">
        <f t="shared" si="565"/>
        <v>4200</v>
      </c>
    </row>
    <row r="18033" spans="1:8" hidden="1">
      <c r="A18033" s="175">
        <v>1902892510</v>
      </c>
      <c r="B18033" s="175" t="s">
        <v>994</v>
      </c>
      <c r="C18033" s="175" t="s">
        <v>995</v>
      </c>
      <c r="D18033" s="176">
        <v>40904</v>
      </c>
      <c r="E18033" s="176">
        <v>40925</v>
      </c>
      <c r="F18033" s="462">
        <v>200</v>
      </c>
      <c r="G18033" s="463">
        <f t="shared" si="564"/>
        <v>21</v>
      </c>
      <c r="H18033" s="464">
        <f t="shared" si="565"/>
        <v>4200</v>
      </c>
    </row>
    <row r="18034" spans="1:8" hidden="1">
      <c r="A18034" s="175">
        <v>1902891800</v>
      </c>
      <c r="B18034" s="175" t="s">
        <v>994</v>
      </c>
      <c r="C18034" s="175" t="s">
        <v>995</v>
      </c>
      <c r="D18034" s="176">
        <v>40900</v>
      </c>
      <c r="E18034" s="176">
        <v>40921</v>
      </c>
      <c r="F18034" s="462">
        <v>200</v>
      </c>
      <c r="G18034" s="463">
        <f t="shared" si="564"/>
        <v>21</v>
      </c>
      <c r="H18034" s="464">
        <f t="shared" si="565"/>
        <v>4200</v>
      </c>
    </row>
    <row r="18035" spans="1:8" hidden="1">
      <c r="A18035" s="175">
        <v>1902891790</v>
      </c>
      <c r="B18035" s="175" t="s">
        <v>994</v>
      </c>
      <c r="C18035" s="175" t="s">
        <v>997</v>
      </c>
      <c r="D18035" s="176">
        <v>40917</v>
      </c>
      <c r="E18035" s="176">
        <v>40941</v>
      </c>
      <c r="F18035" s="462">
        <v>175</v>
      </c>
      <c r="G18035" s="463">
        <f t="shared" si="564"/>
        <v>24</v>
      </c>
      <c r="H18035" s="464">
        <f t="shared" si="565"/>
        <v>4200</v>
      </c>
    </row>
    <row r="18036" spans="1:8" hidden="1">
      <c r="A18036" s="175">
        <v>1902890077</v>
      </c>
      <c r="B18036" s="175" t="s">
        <v>994</v>
      </c>
      <c r="C18036" s="175" t="s">
        <v>997</v>
      </c>
      <c r="D18036" s="176">
        <v>40914</v>
      </c>
      <c r="E18036" s="176">
        <v>40938</v>
      </c>
      <c r="F18036" s="462">
        <v>175</v>
      </c>
      <c r="G18036" s="463">
        <f t="shared" si="564"/>
        <v>24</v>
      </c>
      <c r="H18036" s="464">
        <f t="shared" si="565"/>
        <v>4200</v>
      </c>
    </row>
    <row r="18037" spans="1:8" hidden="1">
      <c r="A18037" s="175">
        <v>1902883457</v>
      </c>
      <c r="B18037" s="175" t="s">
        <v>994</v>
      </c>
      <c r="C18037" s="175" t="s">
        <v>997</v>
      </c>
      <c r="D18037" s="176">
        <v>40885</v>
      </c>
      <c r="E18037" s="176">
        <v>40913</v>
      </c>
      <c r="F18037" s="462">
        <v>150</v>
      </c>
      <c r="G18037" s="463">
        <f t="shared" si="564"/>
        <v>28</v>
      </c>
      <c r="H18037" s="464">
        <f t="shared" si="565"/>
        <v>4200</v>
      </c>
    </row>
    <row r="18038" spans="1:8" hidden="1">
      <c r="A18038" s="175">
        <v>5601989529</v>
      </c>
      <c r="B18038" s="175" t="s">
        <v>996</v>
      </c>
      <c r="C18038" s="175" t="s">
        <v>998</v>
      </c>
      <c r="D18038" s="176">
        <v>40909</v>
      </c>
      <c r="E18038" s="176">
        <v>40919</v>
      </c>
      <c r="F18038" s="462">
        <v>420</v>
      </c>
      <c r="G18038" s="463">
        <f t="shared" si="564"/>
        <v>10</v>
      </c>
      <c r="H18038" s="464">
        <f t="shared" si="565"/>
        <v>4200</v>
      </c>
    </row>
    <row r="18039" spans="1:8" hidden="1">
      <c r="A18039" s="175">
        <v>5601987236</v>
      </c>
      <c r="B18039" s="175" t="s">
        <v>996</v>
      </c>
      <c r="C18039" s="175" t="s">
        <v>997</v>
      </c>
      <c r="D18039" s="176">
        <v>40897</v>
      </c>
      <c r="E18039" s="176">
        <v>40925</v>
      </c>
      <c r="F18039" s="462">
        <v>150</v>
      </c>
      <c r="G18039" s="463">
        <f t="shared" si="564"/>
        <v>28</v>
      </c>
      <c r="H18039" s="464">
        <f t="shared" si="565"/>
        <v>4200</v>
      </c>
    </row>
    <row r="18040" spans="1:8" hidden="1">
      <c r="A18040" s="175">
        <v>5601996484</v>
      </c>
      <c r="B18040" s="175" t="s">
        <v>996</v>
      </c>
      <c r="C18040" s="175" t="s">
        <v>997</v>
      </c>
      <c r="D18040" s="176">
        <v>40911</v>
      </c>
      <c r="E18040" s="176">
        <v>40935</v>
      </c>
      <c r="F18040" s="462">
        <v>175.21</v>
      </c>
      <c r="G18040" s="463">
        <f t="shared" si="564"/>
        <v>24</v>
      </c>
      <c r="H18040" s="464">
        <f t="shared" si="565"/>
        <v>4205.04</v>
      </c>
    </row>
    <row r="18041" spans="1:8" hidden="1">
      <c r="A18041" s="175">
        <v>5601985944</v>
      </c>
      <c r="B18041" s="175" t="s">
        <v>996</v>
      </c>
      <c r="C18041" s="175" t="s">
        <v>997</v>
      </c>
      <c r="D18041" s="176">
        <v>40893</v>
      </c>
      <c r="E18041" s="176">
        <v>40919</v>
      </c>
      <c r="F18041" s="462">
        <v>161.94999999999999</v>
      </c>
      <c r="G18041" s="463">
        <f t="shared" si="564"/>
        <v>26</v>
      </c>
      <c r="H18041" s="464">
        <f t="shared" si="565"/>
        <v>4210.7</v>
      </c>
    </row>
    <row r="18042" spans="1:8" hidden="1">
      <c r="A18042" s="175">
        <v>5601994529</v>
      </c>
      <c r="B18042" s="175" t="s">
        <v>996</v>
      </c>
      <c r="C18042" s="175" t="s">
        <v>1000</v>
      </c>
      <c r="D18042" s="176">
        <v>40918</v>
      </c>
      <c r="E18042" s="176">
        <v>40927</v>
      </c>
      <c r="F18042" s="462">
        <v>467.99</v>
      </c>
      <c r="G18042" s="463">
        <f t="shared" si="564"/>
        <v>9</v>
      </c>
      <c r="H18042" s="464">
        <f t="shared" si="565"/>
        <v>4211.91</v>
      </c>
    </row>
    <row r="18043" spans="1:8" hidden="1">
      <c r="A18043" s="175">
        <v>1902895371</v>
      </c>
      <c r="B18043" s="175" t="s">
        <v>994</v>
      </c>
      <c r="C18043" s="175" t="s">
        <v>998</v>
      </c>
      <c r="D18043" s="176">
        <v>40909</v>
      </c>
      <c r="E18043" s="176">
        <v>40927</v>
      </c>
      <c r="F18043" s="462">
        <v>234</v>
      </c>
      <c r="G18043" s="463">
        <f t="shared" si="564"/>
        <v>18</v>
      </c>
      <c r="H18043" s="464">
        <f t="shared" si="565"/>
        <v>4212</v>
      </c>
    </row>
    <row r="18044" spans="1:8" hidden="1">
      <c r="A18044" s="175">
        <v>5601998580</v>
      </c>
      <c r="B18044" s="175" t="s">
        <v>996</v>
      </c>
      <c r="C18044" s="175" t="s">
        <v>1000</v>
      </c>
      <c r="D18044" s="176">
        <v>40911</v>
      </c>
      <c r="E18044" s="176">
        <v>40935</v>
      </c>
      <c r="F18044" s="462">
        <v>175.52</v>
      </c>
      <c r="G18044" s="463">
        <f t="shared" si="564"/>
        <v>24</v>
      </c>
      <c r="H18044" s="464">
        <f t="shared" si="565"/>
        <v>4212.4800000000005</v>
      </c>
    </row>
    <row r="18045" spans="1:8" hidden="1">
      <c r="A18045" s="175">
        <v>1902897850</v>
      </c>
      <c r="B18045" s="175" t="s">
        <v>994</v>
      </c>
      <c r="C18045" s="175" t="s">
        <v>997</v>
      </c>
      <c r="D18045" s="176">
        <v>40934</v>
      </c>
      <c r="E18045" s="176">
        <v>40961</v>
      </c>
      <c r="F18045" s="462">
        <v>156.02000000000001</v>
      </c>
      <c r="G18045" s="463">
        <f t="shared" si="564"/>
        <v>27</v>
      </c>
      <c r="H18045" s="464">
        <f t="shared" si="565"/>
        <v>4212.54</v>
      </c>
    </row>
    <row r="18046" spans="1:8" hidden="1">
      <c r="A18046" s="175">
        <v>5601986118</v>
      </c>
      <c r="B18046" s="175" t="s">
        <v>996</v>
      </c>
      <c r="C18046" s="175" t="s">
        <v>997</v>
      </c>
      <c r="D18046" s="176">
        <v>40879</v>
      </c>
      <c r="E18046" s="176">
        <v>40914</v>
      </c>
      <c r="F18046" s="462">
        <v>120.36</v>
      </c>
      <c r="G18046" s="463">
        <f t="shared" si="564"/>
        <v>35</v>
      </c>
      <c r="H18046" s="464">
        <f t="shared" si="565"/>
        <v>4212.6000000000004</v>
      </c>
    </row>
    <row r="18047" spans="1:8" hidden="1">
      <c r="A18047" s="175">
        <v>5601984562</v>
      </c>
      <c r="B18047" s="175" t="s">
        <v>996</v>
      </c>
      <c r="C18047" s="175" t="s">
        <v>997</v>
      </c>
      <c r="D18047" s="176">
        <v>40900</v>
      </c>
      <c r="E18047" s="176">
        <v>40925</v>
      </c>
      <c r="F18047" s="462">
        <v>168.54</v>
      </c>
      <c r="G18047" s="463">
        <f t="shared" si="564"/>
        <v>25</v>
      </c>
      <c r="H18047" s="464">
        <f t="shared" si="565"/>
        <v>4213.5</v>
      </c>
    </row>
    <row r="18048" spans="1:8" hidden="1">
      <c r="A18048" s="175">
        <v>5601983876</v>
      </c>
      <c r="B18048" s="175" t="s">
        <v>996</v>
      </c>
      <c r="C18048" s="175" t="s">
        <v>997</v>
      </c>
      <c r="D18048" s="176">
        <v>40898</v>
      </c>
      <c r="E18048" s="176">
        <v>40925</v>
      </c>
      <c r="F18048" s="462">
        <v>156.08000000000001</v>
      </c>
      <c r="G18048" s="463">
        <f t="shared" si="564"/>
        <v>27</v>
      </c>
      <c r="H18048" s="464">
        <f t="shared" si="565"/>
        <v>4214.1600000000008</v>
      </c>
    </row>
    <row r="18049" spans="1:8" hidden="1">
      <c r="A18049" s="175">
        <v>1902886931</v>
      </c>
      <c r="B18049" s="175" t="s">
        <v>994</v>
      </c>
      <c r="C18049" s="175" t="s">
        <v>1002</v>
      </c>
      <c r="D18049" s="176">
        <v>40909</v>
      </c>
      <c r="E18049" s="176">
        <v>40918</v>
      </c>
      <c r="F18049" s="462">
        <v>468.37</v>
      </c>
      <c r="G18049" s="463">
        <f t="shared" si="564"/>
        <v>9</v>
      </c>
      <c r="H18049" s="464">
        <f t="shared" si="565"/>
        <v>4215.33</v>
      </c>
    </row>
    <row r="18050" spans="1:8" hidden="1">
      <c r="A18050" s="175">
        <v>5601984046</v>
      </c>
      <c r="B18050" s="175" t="s">
        <v>996</v>
      </c>
      <c r="C18050" s="175" t="s">
        <v>995</v>
      </c>
      <c r="D18050" s="176">
        <v>40891</v>
      </c>
      <c r="E18050" s="176">
        <v>40912</v>
      </c>
      <c r="F18050" s="462">
        <v>200.74</v>
      </c>
      <c r="G18050" s="463">
        <f t="shared" si="564"/>
        <v>21</v>
      </c>
      <c r="H18050" s="464">
        <f t="shared" si="565"/>
        <v>4215.54</v>
      </c>
    </row>
    <row r="18051" spans="1:8" hidden="1">
      <c r="A18051" s="175">
        <v>1902900128</v>
      </c>
      <c r="B18051" s="175" t="s">
        <v>994</v>
      </c>
      <c r="C18051" s="175" t="s">
        <v>997</v>
      </c>
      <c r="D18051" s="176">
        <v>40907</v>
      </c>
      <c r="E18051" s="176">
        <v>40938</v>
      </c>
      <c r="F18051" s="462">
        <v>136</v>
      </c>
      <c r="G18051" s="463">
        <f t="shared" si="564"/>
        <v>31</v>
      </c>
      <c r="H18051" s="464">
        <f t="shared" si="565"/>
        <v>4216</v>
      </c>
    </row>
    <row r="18052" spans="1:8" hidden="1">
      <c r="A18052" s="175">
        <v>5602004503</v>
      </c>
      <c r="B18052" s="175" t="s">
        <v>996</v>
      </c>
      <c r="C18052" s="175" t="s">
        <v>997</v>
      </c>
      <c r="D18052" s="176">
        <v>40926</v>
      </c>
      <c r="E18052" s="176">
        <v>40954</v>
      </c>
      <c r="F18052" s="462">
        <v>150.68</v>
      </c>
      <c r="G18052" s="463">
        <f t="shared" si="564"/>
        <v>28</v>
      </c>
      <c r="H18052" s="464">
        <f t="shared" si="565"/>
        <v>4219.04</v>
      </c>
    </row>
    <row r="18053" spans="1:8" hidden="1">
      <c r="A18053" s="175">
        <v>5601985494</v>
      </c>
      <c r="B18053" s="175" t="s">
        <v>996</v>
      </c>
      <c r="C18053" s="175" t="s">
        <v>997</v>
      </c>
      <c r="D18053" s="176">
        <v>40890</v>
      </c>
      <c r="E18053" s="176">
        <v>40918</v>
      </c>
      <c r="F18053" s="462">
        <v>150.69999999999999</v>
      </c>
      <c r="G18053" s="463">
        <f t="shared" si="564"/>
        <v>28</v>
      </c>
      <c r="H18053" s="464">
        <f t="shared" si="565"/>
        <v>4219.5999999999995</v>
      </c>
    </row>
    <row r="18054" spans="1:8" hidden="1">
      <c r="A18054" s="175">
        <v>5601992630</v>
      </c>
      <c r="B18054" s="175" t="s">
        <v>996</v>
      </c>
      <c r="C18054" s="175" t="s">
        <v>997</v>
      </c>
      <c r="D18054" s="176">
        <v>40898</v>
      </c>
      <c r="E18054" s="176">
        <v>40926</v>
      </c>
      <c r="F18054" s="462">
        <v>150.75</v>
      </c>
      <c r="G18054" s="463">
        <f t="shared" si="564"/>
        <v>28</v>
      </c>
      <c r="H18054" s="464">
        <f t="shared" si="565"/>
        <v>4221</v>
      </c>
    </row>
    <row r="18055" spans="1:8" hidden="1">
      <c r="A18055" s="175">
        <v>1902897405</v>
      </c>
      <c r="B18055" s="175" t="s">
        <v>994</v>
      </c>
      <c r="C18055" s="175" t="s">
        <v>997</v>
      </c>
      <c r="D18055" s="176">
        <v>40928</v>
      </c>
      <c r="E18055" s="176">
        <v>40952</v>
      </c>
      <c r="F18055" s="462">
        <v>175.9</v>
      </c>
      <c r="G18055" s="463">
        <f t="shared" si="564"/>
        <v>24</v>
      </c>
      <c r="H18055" s="464">
        <f t="shared" si="565"/>
        <v>4221.6000000000004</v>
      </c>
    </row>
    <row r="18056" spans="1:8" hidden="1">
      <c r="A18056" s="175">
        <v>1902896365</v>
      </c>
      <c r="B18056" s="175" t="s">
        <v>994</v>
      </c>
      <c r="C18056" s="175" t="s">
        <v>995</v>
      </c>
      <c r="D18056" s="176">
        <v>40911</v>
      </c>
      <c r="E18056" s="176">
        <v>40945</v>
      </c>
      <c r="F18056" s="462">
        <v>124.17</v>
      </c>
      <c r="G18056" s="463">
        <f t="shared" si="564"/>
        <v>34</v>
      </c>
      <c r="H18056" s="464">
        <f t="shared" si="565"/>
        <v>4221.78</v>
      </c>
    </row>
    <row r="18057" spans="1:8" hidden="1">
      <c r="A18057" s="175">
        <v>5601992902</v>
      </c>
      <c r="B18057" s="175" t="s">
        <v>996</v>
      </c>
      <c r="C18057" s="175" t="s">
        <v>997</v>
      </c>
      <c r="D18057" s="176">
        <v>40841</v>
      </c>
      <c r="E18057" s="176">
        <v>40925</v>
      </c>
      <c r="F18057" s="462">
        <v>50.27</v>
      </c>
      <c r="G18057" s="463">
        <f t="shared" ref="G18057:G18120" si="566">E18057-D18057</f>
        <v>84</v>
      </c>
      <c r="H18057" s="464">
        <f t="shared" ref="H18057:H18120" si="567">G18057*F18057</f>
        <v>4222.68</v>
      </c>
    </row>
    <row r="18058" spans="1:8" hidden="1">
      <c r="A18058" s="175">
        <v>5601988661</v>
      </c>
      <c r="B18058" s="175" t="s">
        <v>996</v>
      </c>
      <c r="C18058" s="175" t="s">
        <v>997</v>
      </c>
      <c r="D18058" s="176">
        <v>40913</v>
      </c>
      <c r="E18058" s="176">
        <v>40938</v>
      </c>
      <c r="F18058" s="462">
        <v>169.08</v>
      </c>
      <c r="G18058" s="463">
        <f t="shared" si="566"/>
        <v>25</v>
      </c>
      <c r="H18058" s="464">
        <f t="shared" si="567"/>
        <v>4227</v>
      </c>
    </row>
    <row r="18059" spans="1:8" hidden="1">
      <c r="A18059" s="175">
        <v>1902883863</v>
      </c>
      <c r="B18059" s="175" t="s">
        <v>994</v>
      </c>
      <c r="C18059" s="175" t="s">
        <v>997</v>
      </c>
      <c r="D18059" s="176">
        <v>40884</v>
      </c>
      <c r="E18059" s="176">
        <v>40914</v>
      </c>
      <c r="F18059" s="462">
        <v>141</v>
      </c>
      <c r="G18059" s="463">
        <f t="shared" si="566"/>
        <v>30</v>
      </c>
      <c r="H18059" s="464">
        <f t="shared" si="567"/>
        <v>4230</v>
      </c>
    </row>
    <row r="18060" spans="1:8" hidden="1">
      <c r="A18060" s="175">
        <v>1902900343</v>
      </c>
      <c r="B18060" s="175" t="s">
        <v>994</v>
      </c>
      <c r="C18060" s="175" t="s">
        <v>995</v>
      </c>
      <c r="D18060" s="176">
        <v>40917</v>
      </c>
      <c r="E18060" s="176">
        <v>40938</v>
      </c>
      <c r="F18060" s="462">
        <v>201.45</v>
      </c>
      <c r="G18060" s="463">
        <f t="shared" si="566"/>
        <v>21</v>
      </c>
      <c r="H18060" s="464">
        <f t="shared" si="567"/>
        <v>4230.45</v>
      </c>
    </row>
    <row r="18061" spans="1:8" hidden="1">
      <c r="A18061" s="175">
        <v>5601992921</v>
      </c>
      <c r="B18061" s="175" t="s">
        <v>996</v>
      </c>
      <c r="C18061" s="175" t="s">
        <v>997</v>
      </c>
      <c r="D18061" s="176">
        <v>40897</v>
      </c>
      <c r="E18061" s="176">
        <v>40925</v>
      </c>
      <c r="F18061" s="462">
        <v>151.11000000000001</v>
      </c>
      <c r="G18061" s="463">
        <f t="shared" si="566"/>
        <v>28</v>
      </c>
      <c r="H18061" s="464">
        <f t="shared" si="567"/>
        <v>4231.08</v>
      </c>
    </row>
    <row r="18062" spans="1:8" hidden="1">
      <c r="A18062" s="175">
        <v>1902883794</v>
      </c>
      <c r="B18062" s="175" t="s">
        <v>994</v>
      </c>
      <c r="C18062" s="175" t="s">
        <v>997</v>
      </c>
      <c r="D18062" s="176">
        <v>40905</v>
      </c>
      <c r="E18062" s="176">
        <v>40931</v>
      </c>
      <c r="F18062" s="462">
        <v>162.94999999999999</v>
      </c>
      <c r="G18062" s="463">
        <f t="shared" si="566"/>
        <v>26</v>
      </c>
      <c r="H18062" s="464">
        <f t="shared" si="567"/>
        <v>4236.7</v>
      </c>
    </row>
    <row r="18063" spans="1:8" hidden="1">
      <c r="A18063" s="175">
        <v>5601998009</v>
      </c>
      <c r="B18063" s="175" t="s">
        <v>996</v>
      </c>
      <c r="C18063" s="175" t="s">
        <v>997</v>
      </c>
      <c r="D18063" s="176">
        <v>40913</v>
      </c>
      <c r="E18063" s="176">
        <v>40938</v>
      </c>
      <c r="F18063" s="462">
        <v>169.51</v>
      </c>
      <c r="G18063" s="463">
        <f t="shared" si="566"/>
        <v>25</v>
      </c>
      <c r="H18063" s="464">
        <f t="shared" si="567"/>
        <v>4237.75</v>
      </c>
    </row>
    <row r="18064" spans="1:8" hidden="1">
      <c r="A18064" s="175">
        <v>5602003621</v>
      </c>
      <c r="B18064" s="175" t="s">
        <v>996</v>
      </c>
      <c r="C18064" s="175" t="s">
        <v>997</v>
      </c>
      <c r="D18064" s="176">
        <v>40928</v>
      </c>
      <c r="E18064" s="176">
        <v>40954</v>
      </c>
      <c r="F18064" s="462">
        <v>163</v>
      </c>
      <c r="G18064" s="463">
        <f t="shared" si="566"/>
        <v>26</v>
      </c>
      <c r="H18064" s="464">
        <f t="shared" si="567"/>
        <v>4238</v>
      </c>
    </row>
    <row r="18065" spans="1:8" hidden="1">
      <c r="A18065" s="175">
        <v>5601998663</v>
      </c>
      <c r="B18065" s="175" t="s">
        <v>996</v>
      </c>
      <c r="C18065" s="175" t="s">
        <v>997</v>
      </c>
      <c r="D18065" s="176">
        <v>40905</v>
      </c>
      <c r="E18065" s="176">
        <v>40932</v>
      </c>
      <c r="F18065" s="462">
        <v>157.08000000000001</v>
      </c>
      <c r="G18065" s="463">
        <f t="shared" si="566"/>
        <v>27</v>
      </c>
      <c r="H18065" s="464">
        <f t="shared" si="567"/>
        <v>4241.1600000000008</v>
      </c>
    </row>
    <row r="18066" spans="1:8" hidden="1">
      <c r="A18066" s="175">
        <v>5601995454</v>
      </c>
      <c r="B18066" s="175" t="s">
        <v>996</v>
      </c>
      <c r="C18066" s="175" t="s">
        <v>997</v>
      </c>
      <c r="D18066" s="176">
        <v>40893</v>
      </c>
      <c r="E18066" s="176">
        <v>40927</v>
      </c>
      <c r="F18066" s="462">
        <v>124.77</v>
      </c>
      <c r="G18066" s="463">
        <f t="shared" si="566"/>
        <v>34</v>
      </c>
      <c r="H18066" s="464">
        <f t="shared" si="567"/>
        <v>4242.18</v>
      </c>
    </row>
    <row r="18067" spans="1:8" hidden="1">
      <c r="A18067" s="175">
        <v>5602000789</v>
      </c>
      <c r="B18067" s="175" t="s">
        <v>996</v>
      </c>
      <c r="C18067" s="175" t="s">
        <v>997</v>
      </c>
      <c r="D18067" s="176">
        <v>40919</v>
      </c>
      <c r="E18067" s="176">
        <v>40945</v>
      </c>
      <c r="F18067" s="462">
        <v>163.25</v>
      </c>
      <c r="G18067" s="463">
        <f t="shared" si="566"/>
        <v>26</v>
      </c>
      <c r="H18067" s="464">
        <f t="shared" si="567"/>
        <v>4244.5</v>
      </c>
    </row>
    <row r="18068" spans="1:8" hidden="1">
      <c r="A18068" s="175">
        <v>1902896212</v>
      </c>
      <c r="B18068" s="175" t="s">
        <v>994</v>
      </c>
      <c r="C18068" s="175" t="s">
        <v>997</v>
      </c>
      <c r="D18068" s="176">
        <v>40921</v>
      </c>
      <c r="E18068" s="176">
        <v>40945</v>
      </c>
      <c r="F18068" s="462">
        <v>176.88</v>
      </c>
      <c r="G18068" s="463">
        <f t="shared" si="566"/>
        <v>24</v>
      </c>
      <c r="H18068" s="464">
        <f t="shared" si="567"/>
        <v>4245.12</v>
      </c>
    </row>
    <row r="18069" spans="1:8" hidden="1">
      <c r="A18069" s="175">
        <v>1902886900</v>
      </c>
      <c r="B18069" s="175" t="s">
        <v>994</v>
      </c>
      <c r="C18069" s="175" t="s">
        <v>998</v>
      </c>
      <c r="D18069" s="176">
        <v>40899</v>
      </c>
      <c r="E18069" s="176">
        <v>40918</v>
      </c>
      <c r="F18069" s="462">
        <v>223.43</v>
      </c>
      <c r="G18069" s="463">
        <f t="shared" si="566"/>
        <v>19</v>
      </c>
      <c r="H18069" s="464">
        <f t="shared" si="567"/>
        <v>4245.17</v>
      </c>
    </row>
    <row r="18070" spans="1:8" hidden="1">
      <c r="A18070" s="175">
        <v>1902893560</v>
      </c>
      <c r="B18070" s="175" t="s">
        <v>994</v>
      </c>
      <c r="C18070" s="175" t="s">
        <v>998</v>
      </c>
      <c r="D18070" s="176">
        <v>40902</v>
      </c>
      <c r="E18070" s="176">
        <v>40926</v>
      </c>
      <c r="F18070" s="462">
        <v>176.9</v>
      </c>
      <c r="G18070" s="463">
        <f t="shared" si="566"/>
        <v>24</v>
      </c>
      <c r="H18070" s="464">
        <f t="shared" si="567"/>
        <v>4245.6000000000004</v>
      </c>
    </row>
    <row r="18071" spans="1:8" hidden="1">
      <c r="A18071" s="175">
        <v>5601996017</v>
      </c>
      <c r="B18071" s="175" t="s">
        <v>996</v>
      </c>
      <c r="C18071" s="175" t="s">
        <v>997</v>
      </c>
      <c r="D18071" s="176">
        <v>40911</v>
      </c>
      <c r="E18071" s="176">
        <v>40935</v>
      </c>
      <c r="F18071" s="462">
        <v>177.07</v>
      </c>
      <c r="G18071" s="463">
        <f t="shared" si="566"/>
        <v>24</v>
      </c>
      <c r="H18071" s="464">
        <f t="shared" si="567"/>
        <v>4249.68</v>
      </c>
    </row>
    <row r="18072" spans="1:8" hidden="1">
      <c r="A18072" s="175">
        <v>1902893132</v>
      </c>
      <c r="B18072" s="175" t="s">
        <v>994</v>
      </c>
      <c r="C18072" s="175" t="s">
        <v>995</v>
      </c>
      <c r="D18072" s="176">
        <v>40921</v>
      </c>
      <c r="E18072" s="176">
        <v>40925</v>
      </c>
      <c r="F18072" s="462">
        <v>1062.5</v>
      </c>
      <c r="G18072" s="463">
        <f t="shared" si="566"/>
        <v>4</v>
      </c>
      <c r="H18072" s="464">
        <f t="shared" si="567"/>
        <v>4250</v>
      </c>
    </row>
    <row r="18073" spans="1:8" hidden="1">
      <c r="A18073" s="175">
        <v>5601986491</v>
      </c>
      <c r="B18073" s="175" t="s">
        <v>996</v>
      </c>
      <c r="C18073" s="175" t="s">
        <v>998</v>
      </c>
      <c r="D18073" s="176">
        <v>40905</v>
      </c>
      <c r="E18073" s="176">
        <v>40917</v>
      </c>
      <c r="F18073" s="462">
        <v>354.19</v>
      </c>
      <c r="G18073" s="463">
        <f t="shared" si="566"/>
        <v>12</v>
      </c>
      <c r="H18073" s="464">
        <f t="shared" si="567"/>
        <v>4250.28</v>
      </c>
    </row>
    <row r="18074" spans="1:8" hidden="1">
      <c r="A18074" s="175">
        <v>1902895317</v>
      </c>
      <c r="B18074" s="175" t="s">
        <v>994</v>
      </c>
      <c r="C18074" s="175" t="s">
        <v>998</v>
      </c>
      <c r="D18074" s="176">
        <v>40915</v>
      </c>
      <c r="E18074" s="176">
        <v>40927</v>
      </c>
      <c r="F18074" s="462">
        <v>354.41</v>
      </c>
      <c r="G18074" s="463">
        <f t="shared" si="566"/>
        <v>12</v>
      </c>
      <c r="H18074" s="464">
        <f t="shared" si="567"/>
        <v>4252.92</v>
      </c>
    </row>
    <row r="18075" spans="1:8" hidden="1">
      <c r="A18075" s="175">
        <v>1902893090</v>
      </c>
      <c r="B18075" s="175" t="s">
        <v>994</v>
      </c>
      <c r="C18075" s="175" t="s">
        <v>995</v>
      </c>
      <c r="D18075" s="176">
        <v>40921</v>
      </c>
      <c r="E18075" s="176">
        <v>40925</v>
      </c>
      <c r="F18075" s="462">
        <v>1063.74</v>
      </c>
      <c r="G18075" s="463">
        <f t="shared" si="566"/>
        <v>4</v>
      </c>
      <c r="H18075" s="464">
        <f t="shared" si="567"/>
        <v>4254.96</v>
      </c>
    </row>
    <row r="18076" spans="1:8" hidden="1">
      <c r="A18076" s="175">
        <v>5601999254</v>
      </c>
      <c r="B18076" s="175" t="s">
        <v>996</v>
      </c>
      <c r="C18076" s="175" t="s">
        <v>997</v>
      </c>
      <c r="D18076" s="176">
        <v>40926</v>
      </c>
      <c r="E18076" s="176">
        <v>40952</v>
      </c>
      <c r="F18076" s="462">
        <v>163.66999999999999</v>
      </c>
      <c r="G18076" s="463">
        <f t="shared" si="566"/>
        <v>26</v>
      </c>
      <c r="H18076" s="464">
        <f t="shared" si="567"/>
        <v>4255.42</v>
      </c>
    </row>
    <row r="18077" spans="1:8" hidden="1">
      <c r="A18077" s="175">
        <v>1902889482</v>
      </c>
      <c r="B18077" s="175" t="s">
        <v>994</v>
      </c>
      <c r="C18077" s="175" t="s">
        <v>997</v>
      </c>
      <c r="D18077" s="176">
        <v>40861</v>
      </c>
      <c r="E18077" s="176">
        <v>40919</v>
      </c>
      <c r="F18077" s="462">
        <v>73.38</v>
      </c>
      <c r="G18077" s="463">
        <f t="shared" si="566"/>
        <v>58</v>
      </c>
      <c r="H18077" s="464">
        <f t="shared" si="567"/>
        <v>4256.04</v>
      </c>
    </row>
    <row r="18078" spans="1:8" hidden="1">
      <c r="A18078" s="175">
        <v>5602004347</v>
      </c>
      <c r="B18078" s="175" t="s">
        <v>996</v>
      </c>
      <c r="C18078" s="175" t="s">
        <v>997</v>
      </c>
      <c r="D18078" s="176">
        <v>40924</v>
      </c>
      <c r="E18078" s="176">
        <v>40948</v>
      </c>
      <c r="F18078" s="462">
        <v>177.38</v>
      </c>
      <c r="G18078" s="463">
        <f t="shared" si="566"/>
        <v>24</v>
      </c>
      <c r="H18078" s="464">
        <f t="shared" si="567"/>
        <v>4257.12</v>
      </c>
    </row>
    <row r="18079" spans="1:8" hidden="1">
      <c r="A18079" s="175">
        <v>1902900881</v>
      </c>
      <c r="B18079" s="175" t="s">
        <v>994</v>
      </c>
      <c r="C18079" s="175" t="s">
        <v>997</v>
      </c>
      <c r="D18079" s="176">
        <v>40931</v>
      </c>
      <c r="E18079" s="176">
        <v>40955</v>
      </c>
      <c r="F18079" s="462">
        <v>177.47</v>
      </c>
      <c r="G18079" s="463">
        <f t="shared" si="566"/>
        <v>24</v>
      </c>
      <c r="H18079" s="464">
        <f t="shared" si="567"/>
        <v>4259.28</v>
      </c>
    </row>
    <row r="18080" spans="1:8" hidden="1">
      <c r="A18080" s="175">
        <v>1902886641</v>
      </c>
      <c r="B18080" s="175" t="s">
        <v>994</v>
      </c>
      <c r="C18080" s="175" t="s">
        <v>995</v>
      </c>
      <c r="D18080" s="176">
        <v>40893</v>
      </c>
      <c r="E18080" s="176">
        <v>40914</v>
      </c>
      <c r="F18080" s="462">
        <v>202.84</v>
      </c>
      <c r="G18080" s="463">
        <f t="shared" si="566"/>
        <v>21</v>
      </c>
      <c r="H18080" s="464">
        <f t="shared" si="567"/>
        <v>4259.6400000000003</v>
      </c>
    </row>
    <row r="18081" spans="1:8" hidden="1">
      <c r="A18081" s="175">
        <v>1902883530</v>
      </c>
      <c r="B18081" s="175" t="s">
        <v>994</v>
      </c>
      <c r="C18081" s="175" t="s">
        <v>997</v>
      </c>
      <c r="D18081" s="176">
        <v>40847</v>
      </c>
      <c r="E18081" s="176">
        <v>40914</v>
      </c>
      <c r="F18081" s="462">
        <v>63.6</v>
      </c>
      <c r="G18081" s="463">
        <f t="shared" si="566"/>
        <v>67</v>
      </c>
      <c r="H18081" s="464">
        <f t="shared" si="567"/>
        <v>4261.2</v>
      </c>
    </row>
    <row r="18082" spans="1:8" hidden="1">
      <c r="A18082" s="175">
        <v>1902900444</v>
      </c>
      <c r="B18082" s="175" t="s">
        <v>994</v>
      </c>
      <c r="C18082" s="175" t="s">
        <v>995</v>
      </c>
      <c r="D18082" s="176">
        <v>40918</v>
      </c>
      <c r="E18082" s="176">
        <v>40938</v>
      </c>
      <c r="F18082" s="462">
        <v>213.37</v>
      </c>
      <c r="G18082" s="463">
        <f t="shared" si="566"/>
        <v>20</v>
      </c>
      <c r="H18082" s="464">
        <f t="shared" si="567"/>
        <v>4267.3999999999996</v>
      </c>
    </row>
    <row r="18083" spans="1:8" hidden="1">
      <c r="A18083" s="175">
        <v>5601986761</v>
      </c>
      <c r="B18083" s="175" t="s">
        <v>996</v>
      </c>
      <c r="C18083" s="175" t="s">
        <v>1000</v>
      </c>
      <c r="D18083" s="176">
        <v>40893</v>
      </c>
      <c r="E18083" s="176">
        <v>40917</v>
      </c>
      <c r="F18083" s="462">
        <v>178.11</v>
      </c>
      <c r="G18083" s="463">
        <f t="shared" si="566"/>
        <v>24</v>
      </c>
      <c r="H18083" s="464">
        <f t="shared" si="567"/>
        <v>4274.6400000000003</v>
      </c>
    </row>
    <row r="18084" spans="1:8" hidden="1">
      <c r="A18084" s="175">
        <v>5601996429</v>
      </c>
      <c r="B18084" s="175" t="s">
        <v>996</v>
      </c>
      <c r="C18084" s="175" t="s">
        <v>997</v>
      </c>
      <c r="D18084" s="176">
        <v>40917</v>
      </c>
      <c r="E18084" s="176">
        <v>40941</v>
      </c>
      <c r="F18084" s="462">
        <v>178.2</v>
      </c>
      <c r="G18084" s="463">
        <f t="shared" si="566"/>
        <v>24</v>
      </c>
      <c r="H18084" s="464">
        <f t="shared" si="567"/>
        <v>4276.7999999999993</v>
      </c>
    </row>
    <row r="18085" spans="1:8" hidden="1">
      <c r="A18085" s="175">
        <v>1902892794</v>
      </c>
      <c r="B18085" s="175" t="s">
        <v>994</v>
      </c>
      <c r="C18085" s="175" t="s">
        <v>997</v>
      </c>
      <c r="D18085" s="176">
        <v>40912</v>
      </c>
      <c r="E18085" s="176">
        <v>40940</v>
      </c>
      <c r="F18085" s="462">
        <v>152.80000000000001</v>
      </c>
      <c r="G18085" s="463">
        <f t="shared" si="566"/>
        <v>28</v>
      </c>
      <c r="H18085" s="464">
        <f t="shared" si="567"/>
        <v>4278.4000000000005</v>
      </c>
    </row>
    <row r="18086" spans="1:8" hidden="1">
      <c r="A18086" s="175">
        <v>1902892670</v>
      </c>
      <c r="B18086" s="175" t="s">
        <v>994</v>
      </c>
      <c r="C18086" s="175" t="s">
        <v>995</v>
      </c>
      <c r="D18086" s="176">
        <v>40904</v>
      </c>
      <c r="E18086" s="176">
        <v>40925</v>
      </c>
      <c r="F18086" s="462">
        <v>203.75</v>
      </c>
      <c r="G18086" s="463">
        <f t="shared" si="566"/>
        <v>21</v>
      </c>
      <c r="H18086" s="464">
        <f t="shared" si="567"/>
        <v>4278.75</v>
      </c>
    </row>
    <row r="18087" spans="1:8" hidden="1">
      <c r="A18087" s="175">
        <v>5601985055</v>
      </c>
      <c r="B18087" s="175" t="s">
        <v>996</v>
      </c>
      <c r="C18087" s="175" t="s">
        <v>997</v>
      </c>
      <c r="D18087" s="176">
        <v>40877</v>
      </c>
      <c r="E18087" s="176">
        <v>40913</v>
      </c>
      <c r="F18087" s="462">
        <v>118.88</v>
      </c>
      <c r="G18087" s="463">
        <f t="shared" si="566"/>
        <v>36</v>
      </c>
      <c r="H18087" s="464">
        <f t="shared" si="567"/>
        <v>4279.68</v>
      </c>
    </row>
    <row r="18088" spans="1:8" hidden="1">
      <c r="A18088" s="175">
        <v>1902898049</v>
      </c>
      <c r="B18088" s="175" t="s">
        <v>994</v>
      </c>
      <c r="C18088" s="175" t="s">
        <v>995</v>
      </c>
      <c r="D18088" s="176">
        <v>40913</v>
      </c>
      <c r="E18088" s="176">
        <v>40934</v>
      </c>
      <c r="F18088" s="462">
        <v>203.85</v>
      </c>
      <c r="G18088" s="463">
        <f t="shared" si="566"/>
        <v>21</v>
      </c>
      <c r="H18088" s="464">
        <f t="shared" si="567"/>
        <v>4280.8499999999995</v>
      </c>
    </row>
    <row r="18089" spans="1:8" hidden="1">
      <c r="A18089" s="175">
        <v>5601997274</v>
      </c>
      <c r="B18089" s="175" t="s">
        <v>996</v>
      </c>
      <c r="C18089" s="175" t="s">
        <v>997</v>
      </c>
      <c r="D18089" s="176">
        <v>40913</v>
      </c>
      <c r="E18089" s="176">
        <v>40938</v>
      </c>
      <c r="F18089" s="462">
        <v>171.25</v>
      </c>
      <c r="G18089" s="463">
        <f t="shared" si="566"/>
        <v>25</v>
      </c>
      <c r="H18089" s="464">
        <f t="shared" si="567"/>
        <v>4281.25</v>
      </c>
    </row>
    <row r="18090" spans="1:8" hidden="1">
      <c r="A18090" s="175">
        <v>1902890123</v>
      </c>
      <c r="B18090" s="175" t="s">
        <v>994</v>
      </c>
      <c r="C18090" s="175" t="s">
        <v>1010</v>
      </c>
      <c r="D18090" s="176">
        <v>40889</v>
      </c>
      <c r="E18090" s="176">
        <v>40925</v>
      </c>
      <c r="F18090" s="462">
        <v>118.98</v>
      </c>
      <c r="G18090" s="463">
        <f t="shared" si="566"/>
        <v>36</v>
      </c>
      <c r="H18090" s="464">
        <f t="shared" si="567"/>
        <v>4283.28</v>
      </c>
    </row>
    <row r="18091" spans="1:8" hidden="1">
      <c r="A18091" s="175">
        <v>1902896845</v>
      </c>
      <c r="B18091" s="175" t="s">
        <v>994</v>
      </c>
      <c r="C18091" s="175" t="s">
        <v>995</v>
      </c>
      <c r="D18091" s="176">
        <v>40912</v>
      </c>
      <c r="E18091" s="176">
        <v>41269</v>
      </c>
      <c r="F18091" s="462">
        <v>12</v>
      </c>
      <c r="G18091" s="463">
        <f t="shared" si="566"/>
        <v>357</v>
      </c>
      <c r="H18091" s="464">
        <f t="shared" si="567"/>
        <v>4284</v>
      </c>
    </row>
    <row r="18092" spans="1:8" hidden="1">
      <c r="A18092" s="175">
        <v>5601984752</v>
      </c>
      <c r="B18092" s="175" t="s">
        <v>996</v>
      </c>
      <c r="C18092" s="175" t="s">
        <v>997</v>
      </c>
      <c r="D18092" s="176">
        <v>40898</v>
      </c>
      <c r="E18092" s="176">
        <v>40925</v>
      </c>
      <c r="F18092" s="462">
        <v>158.76</v>
      </c>
      <c r="G18092" s="463">
        <f t="shared" si="566"/>
        <v>27</v>
      </c>
      <c r="H18092" s="464">
        <f t="shared" si="567"/>
        <v>4286.5199999999995</v>
      </c>
    </row>
    <row r="18093" spans="1:8" hidden="1">
      <c r="A18093" s="175">
        <v>5601998337</v>
      </c>
      <c r="B18093" s="175" t="s">
        <v>996</v>
      </c>
      <c r="C18093" s="175" t="s">
        <v>1000</v>
      </c>
      <c r="D18093" s="176">
        <v>40924</v>
      </c>
      <c r="E18093" s="176">
        <v>40932</v>
      </c>
      <c r="F18093" s="462">
        <v>535.91999999999996</v>
      </c>
      <c r="G18093" s="463">
        <f t="shared" si="566"/>
        <v>8</v>
      </c>
      <c r="H18093" s="464">
        <f t="shared" si="567"/>
        <v>4287.3599999999997</v>
      </c>
    </row>
    <row r="18094" spans="1:8" hidden="1">
      <c r="A18094" s="175">
        <v>1902886747</v>
      </c>
      <c r="B18094" s="175" t="s">
        <v>994</v>
      </c>
      <c r="C18094" s="175" t="s">
        <v>995</v>
      </c>
      <c r="D18094" s="176">
        <v>40914</v>
      </c>
      <c r="E18094" s="176">
        <v>40918</v>
      </c>
      <c r="F18094" s="462">
        <v>1072</v>
      </c>
      <c r="G18094" s="463">
        <f t="shared" si="566"/>
        <v>4</v>
      </c>
      <c r="H18094" s="464">
        <f t="shared" si="567"/>
        <v>4288</v>
      </c>
    </row>
    <row r="18095" spans="1:8" hidden="1">
      <c r="A18095" s="175">
        <v>5602003816</v>
      </c>
      <c r="B18095" s="175" t="s">
        <v>996</v>
      </c>
      <c r="C18095" s="175" t="s">
        <v>997</v>
      </c>
      <c r="D18095" s="176">
        <v>40926</v>
      </c>
      <c r="E18095" s="176">
        <v>40954</v>
      </c>
      <c r="F18095" s="462">
        <v>153.18</v>
      </c>
      <c r="G18095" s="463">
        <f t="shared" si="566"/>
        <v>28</v>
      </c>
      <c r="H18095" s="464">
        <f t="shared" si="567"/>
        <v>4289.04</v>
      </c>
    </row>
    <row r="18096" spans="1:8" hidden="1">
      <c r="A18096" s="175">
        <v>1902899771</v>
      </c>
      <c r="B18096" s="175" t="s">
        <v>994</v>
      </c>
      <c r="C18096" s="175" t="s">
        <v>997</v>
      </c>
      <c r="D18096" s="176">
        <v>40926</v>
      </c>
      <c r="E18096" s="176">
        <v>40952</v>
      </c>
      <c r="F18096" s="462">
        <v>165</v>
      </c>
      <c r="G18096" s="463">
        <f t="shared" si="566"/>
        <v>26</v>
      </c>
      <c r="H18096" s="464">
        <f t="shared" si="567"/>
        <v>4290</v>
      </c>
    </row>
    <row r="18097" spans="1:8" hidden="1">
      <c r="A18097" s="175">
        <v>1902897369</v>
      </c>
      <c r="B18097" s="175" t="s">
        <v>994</v>
      </c>
      <c r="C18097" s="175" t="s">
        <v>997</v>
      </c>
      <c r="D18097" s="176">
        <v>40899</v>
      </c>
      <c r="E18097" s="176">
        <v>40932</v>
      </c>
      <c r="F18097" s="462">
        <v>130</v>
      </c>
      <c r="G18097" s="463">
        <f t="shared" si="566"/>
        <v>33</v>
      </c>
      <c r="H18097" s="464">
        <f t="shared" si="567"/>
        <v>4290</v>
      </c>
    </row>
    <row r="18098" spans="1:8" hidden="1">
      <c r="A18098" s="175">
        <v>1902895716</v>
      </c>
      <c r="B18098" s="175" t="s">
        <v>994</v>
      </c>
      <c r="C18098" s="175" t="s">
        <v>997</v>
      </c>
      <c r="D18098" s="176">
        <v>40919</v>
      </c>
      <c r="E18098" s="176">
        <v>40945</v>
      </c>
      <c r="F18098" s="462">
        <v>165</v>
      </c>
      <c r="G18098" s="463">
        <f t="shared" si="566"/>
        <v>26</v>
      </c>
      <c r="H18098" s="464">
        <f t="shared" si="567"/>
        <v>4290</v>
      </c>
    </row>
    <row r="18099" spans="1:8" hidden="1">
      <c r="A18099" s="175">
        <v>1902883697</v>
      </c>
      <c r="B18099" s="175" t="s">
        <v>994</v>
      </c>
      <c r="C18099" s="175" t="s">
        <v>995</v>
      </c>
      <c r="D18099" s="176">
        <v>40907</v>
      </c>
      <c r="E18099" s="176">
        <v>40912</v>
      </c>
      <c r="F18099" s="462">
        <v>859.13</v>
      </c>
      <c r="G18099" s="463">
        <f t="shared" si="566"/>
        <v>5</v>
      </c>
      <c r="H18099" s="464">
        <f t="shared" si="567"/>
        <v>4295.6499999999996</v>
      </c>
    </row>
    <row r="18100" spans="1:8" hidden="1">
      <c r="A18100" s="175">
        <v>5602002567</v>
      </c>
      <c r="B18100" s="175" t="s">
        <v>996</v>
      </c>
      <c r="C18100" s="175" t="s">
        <v>997</v>
      </c>
      <c r="D18100" s="176">
        <v>40925</v>
      </c>
      <c r="E18100" s="176">
        <v>40949</v>
      </c>
      <c r="F18100" s="462">
        <v>179.05</v>
      </c>
      <c r="G18100" s="463">
        <f t="shared" si="566"/>
        <v>24</v>
      </c>
      <c r="H18100" s="464">
        <f t="shared" si="567"/>
        <v>4297.2000000000007</v>
      </c>
    </row>
    <row r="18101" spans="1:8" hidden="1">
      <c r="A18101" s="175">
        <v>1902883425</v>
      </c>
      <c r="B18101" s="175" t="s">
        <v>994</v>
      </c>
      <c r="C18101" s="175" t="s">
        <v>997</v>
      </c>
      <c r="D18101" s="176">
        <v>40892</v>
      </c>
      <c r="E18101" s="176">
        <v>40917</v>
      </c>
      <c r="F18101" s="462">
        <v>171.97</v>
      </c>
      <c r="G18101" s="463">
        <f t="shared" si="566"/>
        <v>25</v>
      </c>
      <c r="H18101" s="464">
        <f t="shared" si="567"/>
        <v>4299.25</v>
      </c>
    </row>
    <row r="18102" spans="1:8" hidden="1">
      <c r="A18102" s="175">
        <v>1902889783</v>
      </c>
      <c r="B18102" s="175" t="s">
        <v>994</v>
      </c>
      <c r="C18102" s="175" t="s">
        <v>998</v>
      </c>
      <c r="D18102" s="176">
        <v>40910</v>
      </c>
      <c r="E18102" s="176">
        <v>40919</v>
      </c>
      <c r="F18102" s="462">
        <v>477.7</v>
      </c>
      <c r="G18102" s="463">
        <f t="shared" si="566"/>
        <v>9</v>
      </c>
      <c r="H18102" s="464">
        <f t="shared" si="567"/>
        <v>4299.3</v>
      </c>
    </row>
    <row r="18103" spans="1:8" hidden="1">
      <c r="A18103" s="175">
        <v>1902895608</v>
      </c>
      <c r="B18103" s="175" t="s">
        <v>994</v>
      </c>
      <c r="C18103" s="175" t="s">
        <v>997</v>
      </c>
      <c r="D18103" s="176">
        <v>40921</v>
      </c>
      <c r="E18103" s="176">
        <v>40945</v>
      </c>
      <c r="F18103" s="462">
        <v>179.21</v>
      </c>
      <c r="G18103" s="463">
        <f t="shared" si="566"/>
        <v>24</v>
      </c>
      <c r="H18103" s="464">
        <f t="shared" si="567"/>
        <v>4301.04</v>
      </c>
    </row>
    <row r="18104" spans="1:8" hidden="1">
      <c r="A18104" s="175">
        <v>1902900345</v>
      </c>
      <c r="B18104" s="175" t="s">
        <v>994</v>
      </c>
      <c r="C18104" s="175" t="s">
        <v>995</v>
      </c>
      <c r="D18104" s="176">
        <v>40919</v>
      </c>
      <c r="E18104" s="176">
        <v>40938</v>
      </c>
      <c r="F18104" s="462">
        <v>226.4</v>
      </c>
      <c r="G18104" s="463">
        <f t="shared" si="566"/>
        <v>19</v>
      </c>
      <c r="H18104" s="464">
        <f t="shared" si="567"/>
        <v>4301.6000000000004</v>
      </c>
    </row>
    <row r="18105" spans="1:8" hidden="1">
      <c r="A18105" s="175">
        <v>5602003760</v>
      </c>
      <c r="B18105" s="175" t="s">
        <v>996</v>
      </c>
      <c r="C18105" s="175" t="s">
        <v>997</v>
      </c>
      <c r="D18105" s="176">
        <v>40926</v>
      </c>
      <c r="E18105" s="176">
        <v>40954</v>
      </c>
      <c r="F18105" s="462">
        <v>153.72</v>
      </c>
      <c r="G18105" s="463">
        <f t="shared" si="566"/>
        <v>28</v>
      </c>
      <c r="H18105" s="464">
        <f t="shared" si="567"/>
        <v>4304.16</v>
      </c>
    </row>
    <row r="18106" spans="1:8" hidden="1">
      <c r="A18106" s="175">
        <v>1902889628</v>
      </c>
      <c r="B18106" s="175" t="s">
        <v>994</v>
      </c>
      <c r="C18106" s="175" t="s">
        <v>995</v>
      </c>
      <c r="D18106" s="176">
        <v>40914</v>
      </c>
      <c r="E18106" s="176">
        <v>40919</v>
      </c>
      <c r="F18106" s="462">
        <v>861</v>
      </c>
      <c r="G18106" s="463">
        <f t="shared" si="566"/>
        <v>5</v>
      </c>
      <c r="H18106" s="464">
        <f t="shared" si="567"/>
        <v>4305</v>
      </c>
    </row>
    <row r="18107" spans="1:8" hidden="1">
      <c r="A18107" s="175">
        <v>5601985716</v>
      </c>
      <c r="B18107" s="175" t="s">
        <v>996</v>
      </c>
      <c r="C18107" s="175" t="s">
        <v>997</v>
      </c>
      <c r="D18107" s="176">
        <v>40893</v>
      </c>
      <c r="E18107" s="176">
        <v>40919</v>
      </c>
      <c r="F18107" s="462">
        <v>165.61</v>
      </c>
      <c r="G18107" s="463">
        <f t="shared" si="566"/>
        <v>26</v>
      </c>
      <c r="H18107" s="464">
        <f t="shared" si="567"/>
        <v>4305.8600000000006</v>
      </c>
    </row>
    <row r="18108" spans="1:8" hidden="1">
      <c r="A18108" s="175">
        <v>5601992568</v>
      </c>
      <c r="B18108" s="175" t="s">
        <v>996</v>
      </c>
      <c r="C18108" s="175" t="s">
        <v>997</v>
      </c>
      <c r="D18108" s="176">
        <v>40896</v>
      </c>
      <c r="E18108" s="176">
        <v>40925</v>
      </c>
      <c r="F18108" s="462">
        <v>148.52000000000001</v>
      </c>
      <c r="G18108" s="463">
        <f t="shared" si="566"/>
        <v>29</v>
      </c>
      <c r="H18108" s="464">
        <f t="shared" si="567"/>
        <v>4307.08</v>
      </c>
    </row>
    <row r="18109" spans="1:8" hidden="1">
      <c r="A18109" s="175">
        <v>1902898374</v>
      </c>
      <c r="B18109" s="175" t="s">
        <v>994</v>
      </c>
      <c r="C18109" s="175" t="s">
        <v>995</v>
      </c>
      <c r="D18109" s="176">
        <v>40913</v>
      </c>
      <c r="E18109" s="176">
        <v>40954</v>
      </c>
      <c r="F18109" s="462">
        <v>105.06</v>
      </c>
      <c r="G18109" s="463">
        <f t="shared" si="566"/>
        <v>41</v>
      </c>
      <c r="H18109" s="464">
        <f t="shared" si="567"/>
        <v>4307.46</v>
      </c>
    </row>
    <row r="18110" spans="1:8" hidden="1">
      <c r="A18110" s="175">
        <v>5601994155</v>
      </c>
      <c r="B18110" s="175" t="s">
        <v>996</v>
      </c>
      <c r="C18110" s="175" t="s">
        <v>997</v>
      </c>
      <c r="D18110" s="176">
        <v>40906</v>
      </c>
      <c r="E18110" s="176">
        <v>40931</v>
      </c>
      <c r="F18110" s="462">
        <v>172.58</v>
      </c>
      <c r="G18110" s="463">
        <f t="shared" si="566"/>
        <v>25</v>
      </c>
      <c r="H18110" s="464">
        <f t="shared" si="567"/>
        <v>4314.5</v>
      </c>
    </row>
    <row r="18111" spans="1:8" hidden="1">
      <c r="A18111" s="175">
        <v>5601993400</v>
      </c>
      <c r="B18111" s="175" t="s">
        <v>996</v>
      </c>
      <c r="C18111" s="175" t="s">
        <v>997</v>
      </c>
      <c r="D18111" s="176">
        <v>40915</v>
      </c>
      <c r="E18111" s="176">
        <v>40941</v>
      </c>
      <c r="F18111" s="462">
        <v>166</v>
      </c>
      <c r="G18111" s="463">
        <f t="shared" si="566"/>
        <v>26</v>
      </c>
      <c r="H18111" s="464">
        <f t="shared" si="567"/>
        <v>4316</v>
      </c>
    </row>
    <row r="18112" spans="1:8" hidden="1">
      <c r="A18112" s="175">
        <v>1902889858</v>
      </c>
      <c r="B18112" s="175" t="s">
        <v>994</v>
      </c>
      <c r="C18112" s="175" t="s">
        <v>997</v>
      </c>
      <c r="D18112" s="176">
        <v>40912</v>
      </c>
      <c r="E18112" s="176">
        <v>40938</v>
      </c>
      <c r="F18112" s="462">
        <v>166.14</v>
      </c>
      <c r="G18112" s="463">
        <f t="shared" si="566"/>
        <v>26</v>
      </c>
      <c r="H18112" s="464">
        <f t="shared" si="567"/>
        <v>4319.6399999999994</v>
      </c>
    </row>
    <row r="18113" spans="1:8" hidden="1">
      <c r="A18113" s="175">
        <v>1902900165</v>
      </c>
      <c r="B18113" s="175" t="s">
        <v>994</v>
      </c>
      <c r="C18113" s="175" t="s">
        <v>997</v>
      </c>
      <c r="D18113" s="176">
        <v>40918</v>
      </c>
      <c r="E18113" s="176">
        <v>40942</v>
      </c>
      <c r="F18113" s="462">
        <v>180</v>
      </c>
      <c r="G18113" s="463">
        <f t="shared" si="566"/>
        <v>24</v>
      </c>
      <c r="H18113" s="464">
        <f t="shared" si="567"/>
        <v>4320</v>
      </c>
    </row>
    <row r="18114" spans="1:8" hidden="1">
      <c r="A18114" s="175">
        <v>1902899908</v>
      </c>
      <c r="B18114" s="175" t="s">
        <v>994</v>
      </c>
      <c r="C18114" s="175" t="s">
        <v>997</v>
      </c>
      <c r="D18114" s="176">
        <v>40891</v>
      </c>
      <c r="E18114" s="176">
        <v>40939</v>
      </c>
      <c r="F18114" s="462">
        <v>90</v>
      </c>
      <c r="G18114" s="463">
        <f t="shared" si="566"/>
        <v>48</v>
      </c>
      <c r="H18114" s="464">
        <f t="shared" si="567"/>
        <v>4320</v>
      </c>
    </row>
    <row r="18115" spans="1:8" hidden="1">
      <c r="A18115" s="175">
        <v>1902899798</v>
      </c>
      <c r="B18115" s="175" t="s">
        <v>994</v>
      </c>
      <c r="C18115" s="175" t="s">
        <v>997</v>
      </c>
      <c r="D18115" s="176">
        <v>40924</v>
      </c>
      <c r="E18115" s="176">
        <v>40948</v>
      </c>
      <c r="F18115" s="462">
        <v>180</v>
      </c>
      <c r="G18115" s="463">
        <f t="shared" si="566"/>
        <v>24</v>
      </c>
      <c r="H18115" s="464">
        <f t="shared" si="567"/>
        <v>4320</v>
      </c>
    </row>
    <row r="18116" spans="1:8" hidden="1">
      <c r="A18116" s="175">
        <v>1902889381</v>
      </c>
      <c r="B18116" s="175" t="s">
        <v>994</v>
      </c>
      <c r="C18116" s="175" t="s">
        <v>997</v>
      </c>
      <c r="D18116" s="176">
        <v>40909</v>
      </c>
      <c r="E18116" s="176">
        <v>40933</v>
      </c>
      <c r="F18116" s="462">
        <v>180</v>
      </c>
      <c r="G18116" s="463">
        <f t="shared" si="566"/>
        <v>24</v>
      </c>
      <c r="H18116" s="464">
        <f t="shared" si="567"/>
        <v>4320</v>
      </c>
    </row>
    <row r="18117" spans="1:8" hidden="1">
      <c r="A18117" s="175">
        <v>1902888910</v>
      </c>
      <c r="B18117" s="175" t="s">
        <v>994</v>
      </c>
      <c r="C18117" s="175" t="s">
        <v>997</v>
      </c>
      <c r="D18117" s="176">
        <v>40898</v>
      </c>
      <c r="E18117" s="176">
        <v>40925</v>
      </c>
      <c r="F18117" s="462">
        <v>160</v>
      </c>
      <c r="G18117" s="463">
        <f t="shared" si="566"/>
        <v>27</v>
      </c>
      <c r="H18117" s="464">
        <f t="shared" si="567"/>
        <v>4320</v>
      </c>
    </row>
    <row r="18118" spans="1:8" hidden="1">
      <c r="A18118" s="175">
        <v>1902884079</v>
      </c>
      <c r="B18118" s="175" t="s">
        <v>994</v>
      </c>
      <c r="C18118" s="175" t="s">
        <v>997</v>
      </c>
      <c r="D18118" s="176">
        <v>40893</v>
      </c>
      <c r="E18118" s="176">
        <v>40917</v>
      </c>
      <c r="F18118" s="462">
        <v>180</v>
      </c>
      <c r="G18118" s="463">
        <f t="shared" si="566"/>
        <v>24</v>
      </c>
      <c r="H18118" s="464">
        <f t="shared" si="567"/>
        <v>4320</v>
      </c>
    </row>
    <row r="18119" spans="1:8" hidden="1">
      <c r="A18119" s="175">
        <v>5602003751</v>
      </c>
      <c r="B18119" s="175" t="s">
        <v>996</v>
      </c>
      <c r="C18119" s="175" t="s">
        <v>997</v>
      </c>
      <c r="D18119" s="176">
        <v>40923</v>
      </c>
      <c r="E18119" s="176">
        <v>40947</v>
      </c>
      <c r="F18119" s="462">
        <v>180</v>
      </c>
      <c r="G18119" s="463">
        <f t="shared" si="566"/>
        <v>24</v>
      </c>
      <c r="H18119" s="464">
        <f t="shared" si="567"/>
        <v>4320</v>
      </c>
    </row>
    <row r="18120" spans="1:8" hidden="1">
      <c r="A18120" s="175">
        <v>5601987379</v>
      </c>
      <c r="B18120" s="175" t="s">
        <v>996</v>
      </c>
      <c r="C18120" s="175" t="s">
        <v>997</v>
      </c>
      <c r="D18120" s="176">
        <v>40890</v>
      </c>
      <c r="E18120" s="176">
        <v>40917</v>
      </c>
      <c r="F18120" s="462">
        <v>160</v>
      </c>
      <c r="G18120" s="463">
        <f t="shared" si="566"/>
        <v>27</v>
      </c>
      <c r="H18120" s="464">
        <f t="shared" si="567"/>
        <v>4320</v>
      </c>
    </row>
    <row r="18121" spans="1:8" hidden="1">
      <c r="A18121" s="175">
        <v>5601985331</v>
      </c>
      <c r="B18121" s="175" t="s">
        <v>996</v>
      </c>
      <c r="C18121" s="175" t="s">
        <v>997</v>
      </c>
      <c r="D18121" s="176">
        <v>40906</v>
      </c>
      <c r="E18121" s="176">
        <v>40931</v>
      </c>
      <c r="F18121" s="462">
        <v>172.84</v>
      </c>
      <c r="G18121" s="463">
        <f t="shared" ref="G18121:G18184" si="568">E18121-D18121</f>
        <v>25</v>
      </c>
      <c r="H18121" s="464">
        <f t="shared" ref="H18121:H18184" si="569">G18121*F18121</f>
        <v>4321</v>
      </c>
    </row>
    <row r="18122" spans="1:8" hidden="1">
      <c r="A18122" s="175">
        <v>5601995968</v>
      </c>
      <c r="B18122" s="175" t="s">
        <v>996</v>
      </c>
      <c r="C18122" s="175" t="s">
        <v>997</v>
      </c>
      <c r="D18122" s="176">
        <v>40912</v>
      </c>
      <c r="E18122" s="176">
        <v>40940</v>
      </c>
      <c r="F18122" s="462">
        <v>154.5</v>
      </c>
      <c r="G18122" s="463">
        <f t="shared" si="568"/>
        <v>28</v>
      </c>
      <c r="H18122" s="464">
        <f t="shared" si="569"/>
        <v>4326</v>
      </c>
    </row>
    <row r="18123" spans="1:8" hidden="1">
      <c r="A18123" s="175">
        <v>5601987693</v>
      </c>
      <c r="B18123" s="175" t="s">
        <v>996</v>
      </c>
      <c r="C18123" s="175" t="s">
        <v>997</v>
      </c>
      <c r="D18123" s="176">
        <v>40892</v>
      </c>
      <c r="E18123" s="176">
        <v>40917</v>
      </c>
      <c r="F18123" s="462">
        <v>173.04</v>
      </c>
      <c r="G18123" s="463">
        <f t="shared" si="568"/>
        <v>25</v>
      </c>
      <c r="H18123" s="464">
        <f t="shared" si="569"/>
        <v>4326</v>
      </c>
    </row>
    <row r="18124" spans="1:8" hidden="1">
      <c r="A18124" s="175">
        <v>5601986396</v>
      </c>
      <c r="B18124" s="175" t="s">
        <v>996</v>
      </c>
      <c r="C18124" s="175" t="s">
        <v>997</v>
      </c>
      <c r="D18124" s="176">
        <v>40892</v>
      </c>
      <c r="E18124" s="176">
        <v>40919</v>
      </c>
      <c r="F18124" s="462">
        <v>160.28</v>
      </c>
      <c r="G18124" s="463">
        <f t="shared" si="568"/>
        <v>27</v>
      </c>
      <c r="H18124" s="464">
        <f t="shared" si="569"/>
        <v>4327.5600000000004</v>
      </c>
    </row>
    <row r="18125" spans="1:8" hidden="1">
      <c r="A18125" s="175">
        <v>5601995246</v>
      </c>
      <c r="B18125" s="175" t="s">
        <v>996</v>
      </c>
      <c r="C18125" s="175" t="s">
        <v>997</v>
      </c>
      <c r="D18125" s="176">
        <v>40907</v>
      </c>
      <c r="E18125" s="176">
        <v>40931</v>
      </c>
      <c r="F18125" s="462">
        <v>180.56</v>
      </c>
      <c r="G18125" s="463">
        <f t="shared" si="568"/>
        <v>24</v>
      </c>
      <c r="H18125" s="464">
        <f t="shared" si="569"/>
        <v>4333.4400000000005</v>
      </c>
    </row>
    <row r="18126" spans="1:8" hidden="1">
      <c r="A18126" s="175">
        <v>5601994167</v>
      </c>
      <c r="B18126" s="175" t="s">
        <v>996</v>
      </c>
      <c r="C18126" s="175" t="s">
        <v>997</v>
      </c>
      <c r="D18126" s="176">
        <v>40912</v>
      </c>
      <c r="E18126" s="176">
        <v>40938</v>
      </c>
      <c r="F18126" s="462">
        <v>166.69</v>
      </c>
      <c r="G18126" s="463">
        <f t="shared" si="568"/>
        <v>26</v>
      </c>
      <c r="H18126" s="464">
        <f t="shared" si="569"/>
        <v>4333.9399999999996</v>
      </c>
    </row>
    <row r="18127" spans="1:8" hidden="1">
      <c r="A18127" s="175">
        <v>5601996970</v>
      </c>
      <c r="B18127" s="175" t="s">
        <v>996</v>
      </c>
      <c r="C18127" s="175" t="s">
        <v>997</v>
      </c>
      <c r="D18127" s="176">
        <v>40912</v>
      </c>
      <c r="E18127" s="176">
        <v>40938</v>
      </c>
      <c r="F18127" s="462">
        <v>166.85</v>
      </c>
      <c r="G18127" s="463">
        <f t="shared" si="568"/>
        <v>26</v>
      </c>
      <c r="H18127" s="464">
        <f t="shared" si="569"/>
        <v>4338.0999999999995</v>
      </c>
    </row>
    <row r="18128" spans="1:8" hidden="1">
      <c r="A18128" s="175">
        <v>1902883782</v>
      </c>
      <c r="B18128" s="175" t="s">
        <v>994</v>
      </c>
      <c r="C18128" s="175" t="s">
        <v>997</v>
      </c>
      <c r="D18128" s="176">
        <v>40883</v>
      </c>
      <c r="E18128" s="176">
        <v>40912</v>
      </c>
      <c r="F18128" s="462">
        <v>149.59</v>
      </c>
      <c r="G18128" s="463">
        <f t="shared" si="568"/>
        <v>29</v>
      </c>
      <c r="H18128" s="464">
        <f t="shared" si="569"/>
        <v>4338.1099999999997</v>
      </c>
    </row>
    <row r="18129" spans="1:8" hidden="1">
      <c r="A18129" s="175">
        <v>1902897532</v>
      </c>
      <c r="B18129" s="175" t="s">
        <v>994</v>
      </c>
      <c r="C18129" s="175" t="s">
        <v>1011</v>
      </c>
      <c r="D18129" s="176">
        <v>40921</v>
      </c>
      <c r="E18129" s="176">
        <v>40933</v>
      </c>
      <c r="F18129" s="462">
        <v>362</v>
      </c>
      <c r="G18129" s="463">
        <f t="shared" si="568"/>
        <v>12</v>
      </c>
      <c r="H18129" s="464">
        <f t="shared" si="569"/>
        <v>4344</v>
      </c>
    </row>
    <row r="18130" spans="1:8" hidden="1">
      <c r="A18130" s="175">
        <v>5601999451</v>
      </c>
      <c r="B18130" s="175" t="s">
        <v>996</v>
      </c>
      <c r="C18130" s="175" t="s">
        <v>995</v>
      </c>
      <c r="D18130" s="176">
        <v>40921</v>
      </c>
      <c r="E18130" s="176">
        <v>40933</v>
      </c>
      <c r="F18130" s="462">
        <v>362</v>
      </c>
      <c r="G18130" s="463">
        <f t="shared" si="568"/>
        <v>12</v>
      </c>
      <c r="H18130" s="464">
        <f t="shared" si="569"/>
        <v>4344</v>
      </c>
    </row>
    <row r="18131" spans="1:8" hidden="1">
      <c r="A18131" s="175">
        <v>5601999449</v>
      </c>
      <c r="B18131" s="175" t="s">
        <v>996</v>
      </c>
      <c r="C18131" s="175" t="s">
        <v>995</v>
      </c>
      <c r="D18131" s="176">
        <v>40921</v>
      </c>
      <c r="E18131" s="176">
        <v>40933</v>
      </c>
      <c r="F18131" s="462">
        <v>362</v>
      </c>
      <c r="G18131" s="463">
        <f t="shared" si="568"/>
        <v>12</v>
      </c>
      <c r="H18131" s="464">
        <f t="shared" si="569"/>
        <v>4344</v>
      </c>
    </row>
    <row r="18132" spans="1:8" hidden="1">
      <c r="A18132" s="175">
        <v>1902897848</v>
      </c>
      <c r="B18132" s="175" t="s">
        <v>994</v>
      </c>
      <c r="C18132" s="175" t="s">
        <v>997</v>
      </c>
      <c r="D18132" s="176">
        <v>40933</v>
      </c>
      <c r="E18132" s="176">
        <v>40961</v>
      </c>
      <c r="F18132" s="462">
        <v>155.18</v>
      </c>
      <c r="G18132" s="463">
        <f t="shared" si="568"/>
        <v>28</v>
      </c>
      <c r="H18132" s="464">
        <f t="shared" si="569"/>
        <v>4345.04</v>
      </c>
    </row>
    <row r="18133" spans="1:8" hidden="1">
      <c r="A18133" s="175">
        <v>5601989618</v>
      </c>
      <c r="B18133" s="175" t="s">
        <v>996</v>
      </c>
      <c r="C18133" s="175" t="s">
        <v>997</v>
      </c>
      <c r="D18133" s="176">
        <v>40896</v>
      </c>
      <c r="E18133" s="176">
        <v>40920</v>
      </c>
      <c r="F18133" s="462">
        <v>181.08</v>
      </c>
      <c r="G18133" s="463">
        <f t="shared" si="568"/>
        <v>24</v>
      </c>
      <c r="H18133" s="464">
        <f t="shared" si="569"/>
        <v>4345.92</v>
      </c>
    </row>
    <row r="18134" spans="1:8" hidden="1">
      <c r="A18134" s="175">
        <v>5601993237</v>
      </c>
      <c r="B18134" s="175" t="s">
        <v>996</v>
      </c>
      <c r="C18134" s="175" t="s">
        <v>997</v>
      </c>
      <c r="D18134" s="176">
        <v>40906</v>
      </c>
      <c r="E18134" s="176">
        <v>40931</v>
      </c>
      <c r="F18134" s="462">
        <v>173.84</v>
      </c>
      <c r="G18134" s="463">
        <f t="shared" si="568"/>
        <v>25</v>
      </c>
      <c r="H18134" s="464">
        <f t="shared" si="569"/>
        <v>4346</v>
      </c>
    </row>
    <row r="18135" spans="1:8" hidden="1">
      <c r="A18135" s="175">
        <v>1902896580</v>
      </c>
      <c r="B18135" s="175" t="s">
        <v>994</v>
      </c>
      <c r="C18135" s="175" t="s">
        <v>997</v>
      </c>
      <c r="D18135" s="176">
        <v>40924</v>
      </c>
      <c r="E18135" s="176">
        <v>40948</v>
      </c>
      <c r="F18135" s="462">
        <v>181.1</v>
      </c>
      <c r="G18135" s="463">
        <f t="shared" si="568"/>
        <v>24</v>
      </c>
      <c r="H18135" s="464">
        <f t="shared" si="569"/>
        <v>4346.3999999999996</v>
      </c>
    </row>
    <row r="18136" spans="1:8" hidden="1">
      <c r="A18136" s="175">
        <v>1902889461</v>
      </c>
      <c r="B18136" s="175" t="s">
        <v>994</v>
      </c>
      <c r="C18136" s="175" t="s">
        <v>997</v>
      </c>
      <c r="D18136" s="176">
        <v>40910</v>
      </c>
      <c r="E18136" s="176">
        <v>40934</v>
      </c>
      <c r="F18136" s="462">
        <v>181.1</v>
      </c>
      <c r="G18136" s="463">
        <f t="shared" si="568"/>
        <v>24</v>
      </c>
      <c r="H18136" s="464">
        <f t="shared" si="569"/>
        <v>4346.3999999999996</v>
      </c>
    </row>
    <row r="18137" spans="1:8" hidden="1">
      <c r="A18137" s="175">
        <v>1902891812</v>
      </c>
      <c r="B18137" s="175" t="s">
        <v>994</v>
      </c>
      <c r="C18137" s="175" t="s">
        <v>997</v>
      </c>
      <c r="D18137" s="176">
        <v>40909</v>
      </c>
      <c r="E18137" s="176">
        <v>40935</v>
      </c>
      <c r="F18137" s="462">
        <v>167.28</v>
      </c>
      <c r="G18137" s="463">
        <f t="shared" si="568"/>
        <v>26</v>
      </c>
      <c r="H18137" s="464">
        <f t="shared" si="569"/>
        <v>4349.28</v>
      </c>
    </row>
    <row r="18138" spans="1:8" hidden="1">
      <c r="A18138" s="175">
        <v>1902895737</v>
      </c>
      <c r="B18138" s="175" t="s">
        <v>994</v>
      </c>
      <c r="C18138" s="175" t="s">
        <v>995</v>
      </c>
      <c r="D18138" s="176">
        <v>40911</v>
      </c>
      <c r="E18138" s="176">
        <v>40931</v>
      </c>
      <c r="F18138" s="462">
        <v>217.51</v>
      </c>
      <c r="G18138" s="463">
        <f t="shared" si="568"/>
        <v>20</v>
      </c>
      <c r="H18138" s="464">
        <f t="shared" si="569"/>
        <v>4350.2</v>
      </c>
    </row>
    <row r="18139" spans="1:8" hidden="1">
      <c r="A18139" s="175">
        <v>5602005049</v>
      </c>
      <c r="B18139" s="175" t="s">
        <v>996</v>
      </c>
      <c r="C18139" s="175" t="s">
        <v>1000</v>
      </c>
      <c r="D18139" s="176">
        <v>40925</v>
      </c>
      <c r="E18139" s="176">
        <v>40949</v>
      </c>
      <c r="F18139" s="462">
        <v>181.35</v>
      </c>
      <c r="G18139" s="463">
        <f t="shared" si="568"/>
        <v>24</v>
      </c>
      <c r="H18139" s="464">
        <f t="shared" si="569"/>
        <v>4352.3999999999996</v>
      </c>
    </row>
    <row r="18140" spans="1:8" hidden="1">
      <c r="A18140" s="175">
        <v>1902893220</v>
      </c>
      <c r="B18140" s="175" t="s">
        <v>994</v>
      </c>
      <c r="C18140" s="175" t="s">
        <v>995</v>
      </c>
      <c r="D18140" s="176">
        <v>40921</v>
      </c>
      <c r="E18140" s="176">
        <v>40925</v>
      </c>
      <c r="F18140" s="462">
        <v>1088.6199999999999</v>
      </c>
      <c r="G18140" s="463">
        <f t="shared" si="568"/>
        <v>4</v>
      </c>
      <c r="H18140" s="464">
        <f t="shared" si="569"/>
        <v>4354.4799999999996</v>
      </c>
    </row>
    <row r="18141" spans="1:8" hidden="1">
      <c r="A18141" s="175">
        <v>5601992770</v>
      </c>
      <c r="B18141" s="175" t="s">
        <v>996</v>
      </c>
      <c r="C18141" s="175" t="s">
        <v>997</v>
      </c>
      <c r="D18141" s="176">
        <v>40911</v>
      </c>
      <c r="E18141" s="176">
        <v>40935</v>
      </c>
      <c r="F18141" s="462">
        <v>181.44</v>
      </c>
      <c r="G18141" s="463">
        <f t="shared" si="568"/>
        <v>24</v>
      </c>
      <c r="H18141" s="464">
        <f t="shared" si="569"/>
        <v>4354.5599999999995</v>
      </c>
    </row>
    <row r="18142" spans="1:8" hidden="1">
      <c r="A18142" s="175">
        <v>5601985069</v>
      </c>
      <c r="B18142" s="175" t="s">
        <v>996</v>
      </c>
      <c r="C18142" s="175" t="s">
        <v>997</v>
      </c>
      <c r="D18142" s="176">
        <v>40896</v>
      </c>
      <c r="E18142" s="176">
        <v>40920</v>
      </c>
      <c r="F18142" s="462">
        <v>181.44</v>
      </c>
      <c r="G18142" s="463">
        <f t="shared" si="568"/>
        <v>24</v>
      </c>
      <c r="H18142" s="464">
        <f t="shared" si="569"/>
        <v>4354.5599999999995</v>
      </c>
    </row>
    <row r="18143" spans="1:8" hidden="1">
      <c r="A18143" s="175">
        <v>1902893153</v>
      </c>
      <c r="B18143" s="175" t="s">
        <v>994</v>
      </c>
      <c r="C18143" s="175" t="s">
        <v>995</v>
      </c>
      <c r="D18143" s="176">
        <v>40921</v>
      </c>
      <c r="E18143" s="176">
        <v>40925</v>
      </c>
      <c r="F18143" s="462">
        <v>1089.23</v>
      </c>
      <c r="G18143" s="463">
        <f t="shared" si="568"/>
        <v>4</v>
      </c>
      <c r="H18143" s="464">
        <f t="shared" si="569"/>
        <v>4356.92</v>
      </c>
    </row>
    <row r="18144" spans="1:8" hidden="1">
      <c r="A18144" s="175">
        <v>1902891794</v>
      </c>
      <c r="B18144" s="175" t="s">
        <v>994</v>
      </c>
      <c r="C18144" s="175" t="s">
        <v>997</v>
      </c>
      <c r="D18144" s="176">
        <v>40917</v>
      </c>
      <c r="E18144" s="176">
        <v>40941</v>
      </c>
      <c r="F18144" s="462">
        <v>181.62</v>
      </c>
      <c r="G18144" s="463">
        <f t="shared" si="568"/>
        <v>24</v>
      </c>
      <c r="H18144" s="464">
        <f t="shared" si="569"/>
        <v>4358.88</v>
      </c>
    </row>
    <row r="18145" spans="1:8" hidden="1">
      <c r="A18145" s="175">
        <v>5601992045</v>
      </c>
      <c r="B18145" s="175" t="s">
        <v>996</v>
      </c>
      <c r="C18145" s="175" t="s">
        <v>997</v>
      </c>
      <c r="D18145" s="176">
        <v>40896</v>
      </c>
      <c r="E18145" s="176">
        <v>40925</v>
      </c>
      <c r="F18145" s="462">
        <v>150.47999999999999</v>
      </c>
      <c r="G18145" s="463">
        <f t="shared" si="568"/>
        <v>29</v>
      </c>
      <c r="H18145" s="464">
        <f t="shared" si="569"/>
        <v>4363.92</v>
      </c>
    </row>
    <row r="18146" spans="1:8" hidden="1">
      <c r="A18146" s="175">
        <v>5601995852</v>
      </c>
      <c r="B18146" s="175" t="s">
        <v>996</v>
      </c>
      <c r="C18146" s="175" t="s">
        <v>1005</v>
      </c>
      <c r="D18146" s="176">
        <v>40914</v>
      </c>
      <c r="E18146" s="176">
        <v>40928</v>
      </c>
      <c r="F18146" s="462">
        <v>311.74</v>
      </c>
      <c r="G18146" s="463">
        <f t="shared" si="568"/>
        <v>14</v>
      </c>
      <c r="H18146" s="464">
        <f t="shared" si="569"/>
        <v>4364.3600000000006</v>
      </c>
    </row>
    <row r="18147" spans="1:8" hidden="1">
      <c r="A18147" s="175">
        <v>1902895503</v>
      </c>
      <c r="B18147" s="175" t="s">
        <v>994</v>
      </c>
      <c r="C18147" s="175" t="s">
        <v>997</v>
      </c>
      <c r="D18147" s="176">
        <v>40907</v>
      </c>
      <c r="E18147" s="176">
        <v>40931</v>
      </c>
      <c r="F18147" s="462">
        <v>181.89</v>
      </c>
      <c r="G18147" s="463">
        <f t="shared" si="568"/>
        <v>24</v>
      </c>
      <c r="H18147" s="464">
        <f t="shared" si="569"/>
        <v>4365.3599999999997</v>
      </c>
    </row>
    <row r="18148" spans="1:8" hidden="1">
      <c r="A18148" s="175">
        <v>1902900746</v>
      </c>
      <c r="B18148" s="175" t="s">
        <v>994</v>
      </c>
      <c r="C18148" s="175" t="s">
        <v>997</v>
      </c>
      <c r="D18148" s="176">
        <v>40917</v>
      </c>
      <c r="E18148" s="176">
        <v>40941</v>
      </c>
      <c r="F18148" s="462">
        <v>181.99</v>
      </c>
      <c r="G18148" s="463">
        <f t="shared" si="568"/>
        <v>24</v>
      </c>
      <c r="H18148" s="464">
        <f t="shared" si="569"/>
        <v>4367.76</v>
      </c>
    </row>
    <row r="18149" spans="1:8" hidden="1">
      <c r="A18149" s="175">
        <v>5601992608</v>
      </c>
      <c r="B18149" s="175" t="s">
        <v>996</v>
      </c>
      <c r="C18149" s="175" t="s">
        <v>1003</v>
      </c>
      <c r="D18149" s="176">
        <v>40897</v>
      </c>
      <c r="E18149" s="176">
        <v>40925</v>
      </c>
      <c r="F18149" s="462">
        <v>156.18</v>
      </c>
      <c r="G18149" s="463">
        <f t="shared" si="568"/>
        <v>28</v>
      </c>
      <c r="H18149" s="464">
        <f t="shared" si="569"/>
        <v>4373.04</v>
      </c>
    </row>
    <row r="18150" spans="1:8" hidden="1">
      <c r="A18150" s="175">
        <v>5601998450</v>
      </c>
      <c r="B18150" s="175" t="s">
        <v>996</v>
      </c>
      <c r="C18150" s="175" t="s">
        <v>1000</v>
      </c>
      <c r="D18150" s="176">
        <v>40906</v>
      </c>
      <c r="E18150" s="176">
        <v>40932</v>
      </c>
      <c r="F18150" s="462">
        <v>168.25</v>
      </c>
      <c r="G18150" s="463">
        <f t="shared" si="568"/>
        <v>26</v>
      </c>
      <c r="H18150" s="464">
        <f t="shared" si="569"/>
        <v>4374.5</v>
      </c>
    </row>
    <row r="18151" spans="1:8" hidden="1">
      <c r="A18151" s="175">
        <v>1902883867</v>
      </c>
      <c r="B18151" s="175" t="s">
        <v>994</v>
      </c>
      <c r="C18151" s="175" t="s">
        <v>997</v>
      </c>
      <c r="D18151" s="176">
        <v>40900</v>
      </c>
      <c r="E18151" s="176">
        <v>40925</v>
      </c>
      <c r="F18151" s="462">
        <v>175</v>
      </c>
      <c r="G18151" s="463">
        <f t="shared" si="568"/>
        <v>25</v>
      </c>
      <c r="H18151" s="464">
        <f t="shared" si="569"/>
        <v>4375</v>
      </c>
    </row>
    <row r="18152" spans="1:8" hidden="1">
      <c r="A18152" s="175">
        <v>5601988340</v>
      </c>
      <c r="B18152" s="175" t="s">
        <v>996</v>
      </c>
      <c r="C18152" s="175" t="s">
        <v>997</v>
      </c>
      <c r="D18152" s="176">
        <v>40900</v>
      </c>
      <c r="E18152" s="176">
        <v>40925</v>
      </c>
      <c r="F18152" s="462">
        <v>175.05</v>
      </c>
      <c r="G18152" s="463">
        <f t="shared" si="568"/>
        <v>25</v>
      </c>
      <c r="H18152" s="464">
        <f t="shared" si="569"/>
        <v>4376.25</v>
      </c>
    </row>
    <row r="18153" spans="1:8" hidden="1">
      <c r="A18153" s="175">
        <v>5601987919</v>
      </c>
      <c r="B18153" s="175" t="s">
        <v>996</v>
      </c>
      <c r="C18153" s="175" t="s">
        <v>997</v>
      </c>
      <c r="D18153" s="176">
        <v>40900</v>
      </c>
      <c r="E18153" s="176">
        <v>40925</v>
      </c>
      <c r="F18153" s="462">
        <v>175.05</v>
      </c>
      <c r="G18153" s="463">
        <f t="shared" si="568"/>
        <v>25</v>
      </c>
      <c r="H18153" s="464">
        <f t="shared" si="569"/>
        <v>4376.25</v>
      </c>
    </row>
    <row r="18154" spans="1:8" hidden="1">
      <c r="A18154" s="175">
        <v>1902892938</v>
      </c>
      <c r="B18154" s="175" t="s">
        <v>994</v>
      </c>
      <c r="C18154" s="175" t="s">
        <v>995</v>
      </c>
      <c r="D18154" s="176">
        <v>40921</v>
      </c>
      <c r="E18154" s="176">
        <v>40925</v>
      </c>
      <c r="F18154" s="462">
        <v>1094.5</v>
      </c>
      <c r="G18154" s="463">
        <f t="shared" si="568"/>
        <v>4</v>
      </c>
      <c r="H18154" s="464">
        <f t="shared" si="569"/>
        <v>4378</v>
      </c>
    </row>
    <row r="18155" spans="1:8" hidden="1">
      <c r="A18155" s="175">
        <v>1902892891</v>
      </c>
      <c r="B18155" s="175" t="s">
        <v>994</v>
      </c>
      <c r="C18155" s="175" t="s">
        <v>995</v>
      </c>
      <c r="D18155" s="176">
        <v>40921</v>
      </c>
      <c r="E18155" s="176">
        <v>40925</v>
      </c>
      <c r="F18155" s="462">
        <v>1094.6400000000001</v>
      </c>
      <c r="G18155" s="463">
        <f t="shared" si="568"/>
        <v>4</v>
      </c>
      <c r="H18155" s="464">
        <f t="shared" si="569"/>
        <v>4378.5600000000004</v>
      </c>
    </row>
    <row r="18156" spans="1:8" hidden="1">
      <c r="A18156" s="175">
        <v>5601994501</v>
      </c>
      <c r="B18156" s="175" t="s">
        <v>996</v>
      </c>
      <c r="C18156" s="175" t="s">
        <v>995</v>
      </c>
      <c r="D18156" s="176">
        <v>40914</v>
      </c>
      <c r="E18156" s="176">
        <v>40927</v>
      </c>
      <c r="F18156" s="462">
        <v>336.85</v>
      </c>
      <c r="G18156" s="463">
        <f t="shared" si="568"/>
        <v>13</v>
      </c>
      <c r="H18156" s="464">
        <f t="shared" si="569"/>
        <v>4379.05</v>
      </c>
    </row>
    <row r="18157" spans="1:8" hidden="1">
      <c r="A18157" s="175">
        <v>1902889035</v>
      </c>
      <c r="B18157" s="175" t="s">
        <v>994</v>
      </c>
      <c r="C18157" s="175" t="s">
        <v>998</v>
      </c>
      <c r="D18157" s="176">
        <v>40909</v>
      </c>
      <c r="E18157" s="176">
        <v>40918</v>
      </c>
      <c r="F18157" s="462">
        <v>486.69</v>
      </c>
      <c r="G18157" s="463">
        <f t="shared" si="568"/>
        <v>9</v>
      </c>
      <c r="H18157" s="464">
        <f t="shared" si="569"/>
        <v>4380.21</v>
      </c>
    </row>
    <row r="18158" spans="1:8" hidden="1">
      <c r="A18158" s="175">
        <v>5601988467</v>
      </c>
      <c r="B18158" s="175" t="s">
        <v>996</v>
      </c>
      <c r="C18158" s="175" t="s">
        <v>997</v>
      </c>
      <c r="D18158" s="176">
        <v>40896</v>
      </c>
      <c r="E18158" s="176">
        <v>40920</v>
      </c>
      <c r="F18158" s="462">
        <v>182.86</v>
      </c>
      <c r="G18158" s="463">
        <f t="shared" si="568"/>
        <v>24</v>
      </c>
      <c r="H18158" s="464">
        <f t="shared" si="569"/>
        <v>4388.6400000000003</v>
      </c>
    </row>
    <row r="18159" spans="1:8" hidden="1">
      <c r="A18159" s="175">
        <v>5601998684</v>
      </c>
      <c r="B18159" s="175" t="s">
        <v>996</v>
      </c>
      <c r="C18159" s="175" t="s">
        <v>997</v>
      </c>
      <c r="D18159" s="176">
        <v>40911</v>
      </c>
      <c r="E18159" s="176">
        <v>40935</v>
      </c>
      <c r="F18159" s="462">
        <v>182.91</v>
      </c>
      <c r="G18159" s="463">
        <f t="shared" si="568"/>
        <v>24</v>
      </c>
      <c r="H18159" s="464">
        <f t="shared" si="569"/>
        <v>4389.84</v>
      </c>
    </row>
    <row r="18160" spans="1:8" hidden="1">
      <c r="A18160" s="175">
        <v>5601996279</v>
      </c>
      <c r="B18160" s="175" t="s">
        <v>996</v>
      </c>
      <c r="C18160" s="175" t="s">
        <v>997</v>
      </c>
      <c r="D18160" s="176">
        <v>40914</v>
      </c>
      <c r="E18160" s="176">
        <v>40938</v>
      </c>
      <c r="F18160" s="462">
        <v>183.09</v>
      </c>
      <c r="G18160" s="463">
        <f t="shared" si="568"/>
        <v>24</v>
      </c>
      <c r="H18160" s="464">
        <f t="shared" si="569"/>
        <v>4394.16</v>
      </c>
    </row>
    <row r="18161" spans="1:8" hidden="1">
      <c r="A18161" s="175">
        <v>5601994433</v>
      </c>
      <c r="B18161" s="175" t="s">
        <v>996</v>
      </c>
      <c r="C18161" s="175" t="s">
        <v>997</v>
      </c>
      <c r="D18161" s="176">
        <v>40908</v>
      </c>
      <c r="E18161" s="176">
        <v>40932</v>
      </c>
      <c r="F18161" s="462">
        <v>183.1</v>
      </c>
      <c r="G18161" s="463">
        <f t="shared" si="568"/>
        <v>24</v>
      </c>
      <c r="H18161" s="464">
        <f t="shared" si="569"/>
        <v>4394.3999999999996</v>
      </c>
    </row>
    <row r="18162" spans="1:8" hidden="1">
      <c r="A18162" s="175">
        <v>5601986934</v>
      </c>
      <c r="B18162" s="175" t="s">
        <v>996</v>
      </c>
      <c r="C18162" s="175" t="s">
        <v>997</v>
      </c>
      <c r="D18162" s="176">
        <v>40889</v>
      </c>
      <c r="E18162" s="176">
        <v>40914</v>
      </c>
      <c r="F18162" s="462">
        <v>175.78</v>
      </c>
      <c r="G18162" s="463">
        <f t="shared" si="568"/>
        <v>25</v>
      </c>
      <c r="H18162" s="464">
        <f t="shared" si="569"/>
        <v>4394.5</v>
      </c>
    </row>
    <row r="18163" spans="1:8" hidden="1">
      <c r="A18163" s="175">
        <v>5602000374</v>
      </c>
      <c r="B18163" s="175" t="s">
        <v>996</v>
      </c>
      <c r="C18163" s="175" t="s">
        <v>997</v>
      </c>
      <c r="D18163" s="176">
        <v>40927</v>
      </c>
      <c r="E18163" s="176">
        <v>40952</v>
      </c>
      <c r="F18163" s="462">
        <v>175.82</v>
      </c>
      <c r="G18163" s="463">
        <f t="shared" si="568"/>
        <v>25</v>
      </c>
      <c r="H18163" s="464">
        <f t="shared" si="569"/>
        <v>4395.5</v>
      </c>
    </row>
    <row r="18164" spans="1:8" hidden="1">
      <c r="A18164" s="175">
        <v>1902897019</v>
      </c>
      <c r="B18164" s="175" t="s">
        <v>994</v>
      </c>
      <c r="C18164" s="175" t="s">
        <v>997</v>
      </c>
      <c r="D18164" s="176">
        <v>40882</v>
      </c>
      <c r="E18164" s="176">
        <v>40933</v>
      </c>
      <c r="F18164" s="462">
        <v>86.19</v>
      </c>
      <c r="G18164" s="463">
        <f t="shared" si="568"/>
        <v>51</v>
      </c>
      <c r="H18164" s="464">
        <f t="shared" si="569"/>
        <v>4395.6899999999996</v>
      </c>
    </row>
    <row r="18165" spans="1:8" hidden="1">
      <c r="A18165" s="175">
        <v>1902888795</v>
      </c>
      <c r="B18165" s="175" t="s">
        <v>994</v>
      </c>
      <c r="C18165" s="175" t="s">
        <v>997</v>
      </c>
      <c r="D18165" s="176">
        <v>40906</v>
      </c>
      <c r="E18165" s="176">
        <v>40931</v>
      </c>
      <c r="F18165" s="462">
        <v>175.86</v>
      </c>
      <c r="G18165" s="463">
        <f t="shared" si="568"/>
        <v>25</v>
      </c>
      <c r="H18165" s="464">
        <f t="shared" si="569"/>
        <v>4396.5</v>
      </c>
    </row>
    <row r="18166" spans="1:8" hidden="1">
      <c r="A18166" s="175">
        <v>1902897950</v>
      </c>
      <c r="B18166" s="175" t="s">
        <v>994</v>
      </c>
      <c r="C18166" s="175" t="s">
        <v>998</v>
      </c>
      <c r="D18166" s="176">
        <v>40925</v>
      </c>
      <c r="E18166" s="176">
        <v>40938</v>
      </c>
      <c r="F18166" s="462">
        <v>338.25</v>
      </c>
      <c r="G18166" s="463">
        <f t="shared" si="568"/>
        <v>13</v>
      </c>
      <c r="H18166" s="464">
        <f t="shared" si="569"/>
        <v>4397.25</v>
      </c>
    </row>
    <row r="18167" spans="1:8" hidden="1">
      <c r="A18167" s="175">
        <v>5601994183</v>
      </c>
      <c r="B18167" s="175" t="s">
        <v>996</v>
      </c>
      <c r="C18167" s="175" t="s">
        <v>997</v>
      </c>
      <c r="D18167" s="176">
        <v>40905</v>
      </c>
      <c r="E18167" s="176">
        <v>40931</v>
      </c>
      <c r="F18167" s="462">
        <v>169.15</v>
      </c>
      <c r="G18167" s="463">
        <f t="shared" si="568"/>
        <v>26</v>
      </c>
      <c r="H18167" s="464">
        <f t="shared" si="569"/>
        <v>4397.9000000000005</v>
      </c>
    </row>
    <row r="18168" spans="1:8" hidden="1">
      <c r="A18168" s="175">
        <v>1902896176</v>
      </c>
      <c r="B18168" s="175" t="s">
        <v>994</v>
      </c>
      <c r="C18168" s="175" t="s">
        <v>995</v>
      </c>
      <c r="D18168" s="176">
        <v>40906</v>
      </c>
      <c r="E18168" s="176">
        <v>40928</v>
      </c>
      <c r="F18168" s="462">
        <v>200</v>
      </c>
      <c r="G18168" s="463">
        <f t="shared" si="568"/>
        <v>22</v>
      </c>
      <c r="H18168" s="464">
        <f t="shared" si="569"/>
        <v>4400</v>
      </c>
    </row>
    <row r="18169" spans="1:8" hidden="1">
      <c r="A18169" s="175">
        <v>1902892803</v>
      </c>
      <c r="B18169" s="175" t="s">
        <v>994</v>
      </c>
      <c r="C18169" s="175" t="s">
        <v>995</v>
      </c>
      <c r="D18169" s="176">
        <v>40909</v>
      </c>
      <c r="E18169" s="176">
        <v>40925</v>
      </c>
      <c r="F18169" s="462">
        <v>275</v>
      </c>
      <c r="G18169" s="463">
        <f t="shared" si="568"/>
        <v>16</v>
      </c>
      <c r="H18169" s="464">
        <f t="shared" si="569"/>
        <v>4400</v>
      </c>
    </row>
    <row r="18170" spans="1:8" hidden="1">
      <c r="A18170" s="175">
        <v>5601990795</v>
      </c>
      <c r="B18170" s="175" t="s">
        <v>996</v>
      </c>
      <c r="C18170" s="175" t="s">
        <v>997</v>
      </c>
      <c r="D18170" s="176">
        <v>40892</v>
      </c>
      <c r="E18170" s="176">
        <v>40921</v>
      </c>
      <c r="F18170" s="462">
        <v>151.72999999999999</v>
      </c>
      <c r="G18170" s="463">
        <f t="shared" si="568"/>
        <v>29</v>
      </c>
      <c r="H18170" s="464">
        <f t="shared" si="569"/>
        <v>4400.17</v>
      </c>
    </row>
    <row r="18171" spans="1:8" hidden="1">
      <c r="A18171" s="175">
        <v>1902883283</v>
      </c>
      <c r="B18171" s="175" t="s">
        <v>994</v>
      </c>
      <c r="C18171" s="175" t="s">
        <v>1011</v>
      </c>
      <c r="D18171" s="176">
        <v>40891</v>
      </c>
      <c r="E18171" s="176">
        <v>40912</v>
      </c>
      <c r="F18171" s="462">
        <v>209.56</v>
      </c>
      <c r="G18171" s="463">
        <f t="shared" si="568"/>
        <v>21</v>
      </c>
      <c r="H18171" s="464">
        <f t="shared" si="569"/>
        <v>4400.76</v>
      </c>
    </row>
    <row r="18172" spans="1:8" hidden="1">
      <c r="A18172" s="175">
        <v>1902895913</v>
      </c>
      <c r="B18172" s="175" t="s">
        <v>994</v>
      </c>
      <c r="C18172" s="175" t="s">
        <v>997</v>
      </c>
      <c r="D18172" s="176">
        <v>40920</v>
      </c>
      <c r="E18172" s="176">
        <v>40945</v>
      </c>
      <c r="F18172" s="462">
        <v>176.04</v>
      </c>
      <c r="G18172" s="463">
        <f t="shared" si="568"/>
        <v>25</v>
      </c>
      <c r="H18172" s="464">
        <f t="shared" si="569"/>
        <v>4401</v>
      </c>
    </row>
    <row r="18173" spans="1:8" hidden="1">
      <c r="A18173" s="175">
        <v>1902895409</v>
      </c>
      <c r="B18173" s="175" t="s">
        <v>994</v>
      </c>
      <c r="C18173" s="175" t="s">
        <v>998</v>
      </c>
      <c r="D18173" s="176">
        <v>40904</v>
      </c>
      <c r="E18173" s="176">
        <v>40928</v>
      </c>
      <c r="F18173" s="462">
        <v>183.5</v>
      </c>
      <c r="G18173" s="463">
        <f t="shared" si="568"/>
        <v>24</v>
      </c>
      <c r="H18173" s="464">
        <f t="shared" si="569"/>
        <v>4404</v>
      </c>
    </row>
    <row r="18174" spans="1:8" hidden="1">
      <c r="A18174" s="175">
        <v>5601994596</v>
      </c>
      <c r="B18174" s="175" t="s">
        <v>996</v>
      </c>
      <c r="C18174" s="175" t="s">
        <v>997</v>
      </c>
      <c r="D18174" s="176">
        <v>40906</v>
      </c>
      <c r="E18174" s="176">
        <v>40931</v>
      </c>
      <c r="F18174" s="462">
        <v>176.28</v>
      </c>
      <c r="G18174" s="463">
        <f t="shared" si="568"/>
        <v>25</v>
      </c>
      <c r="H18174" s="464">
        <f t="shared" si="569"/>
        <v>4407</v>
      </c>
    </row>
    <row r="18175" spans="1:8" hidden="1">
      <c r="A18175" s="175">
        <v>5601988490</v>
      </c>
      <c r="B18175" s="175" t="s">
        <v>996</v>
      </c>
      <c r="C18175" s="175" t="s">
        <v>997</v>
      </c>
      <c r="D18175" s="176">
        <v>40897</v>
      </c>
      <c r="E18175" s="176">
        <v>40921</v>
      </c>
      <c r="F18175" s="462">
        <v>183.7</v>
      </c>
      <c r="G18175" s="463">
        <f t="shared" si="568"/>
        <v>24</v>
      </c>
      <c r="H18175" s="464">
        <f t="shared" si="569"/>
        <v>4408.7999999999993</v>
      </c>
    </row>
    <row r="18176" spans="1:8" hidden="1">
      <c r="A18176" s="175">
        <v>1902892441</v>
      </c>
      <c r="B18176" s="175" t="s">
        <v>994</v>
      </c>
      <c r="C18176" s="175" t="s">
        <v>997</v>
      </c>
      <c r="D18176" s="176">
        <v>40917</v>
      </c>
      <c r="E18176" s="176">
        <v>40941</v>
      </c>
      <c r="F18176" s="462">
        <v>183.75</v>
      </c>
      <c r="G18176" s="463">
        <f t="shared" si="568"/>
        <v>24</v>
      </c>
      <c r="H18176" s="464">
        <f t="shared" si="569"/>
        <v>4410</v>
      </c>
    </row>
    <row r="18177" spans="1:8" hidden="1">
      <c r="A18177" s="175">
        <v>1902888828</v>
      </c>
      <c r="B18177" s="175" t="s">
        <v>994</v>
      </c>
      <c r="C18177" s="175" t="s">
        <v>995</v>
      </c>
      <c r="D18177" s="176">
        <v>40898</v>
      </c>
      <c r="E18177" s="176">
        <v>40917</v>
      </c>
      <c r="F18177" s="462">
        <v>232.22</v>
      </c>
      <c r="G18177" s="463">
        <f t="shared" si="568"/>
        <v>19</v>
      </c>
      <c r="H18177" s="464">
        <f t="shared" si="569"/>
        <v>4412.18</v>
      </c>
    </row>
    <row r="18178" spans="1:8" hidden="1">
      <c r="A18178" s="175">
        <v>5601994397</v>
      </c>
      <c r="B18178" s="175" t="s">
        <v>996</v>
      </c>
      <c r="C18178" s="175" t="s">
        <v>997</v>
      </c>
      <c r="D18178" s="176">
        <v>40905</v>
      </c>
      <c r="E18178" s="176">
        <v>40931</v>
      </c>
      <c r="F18178" s="462">
        <v>169.87</v>
      </c>
      <c r="G18178" s="463">
        <f t="shared" si="568"/>
        <v>26</v>
      </c>
      <c r="H18178" s="464">
        <f t="shared" si="569"/>
        <v>4416.62</v>
      </c>
    </row>
    <row r="18179" spans="1:8" hidden="1">
      <c r="A18179" s="175">
        <v>1902896417</v>
      </c>
      <c r="B18179" s="175" t="s">
        <v>994</v>
      </c>
      <c r="C18179" s="175" t="s">
        <v>995</v>
      </c>
      <c r="D18179" s="176">
        <v>40906</v>
      </c>
      <c r="E18179" s="176">
        <v>40931</v>
      </c>
      <c r="F18179" s="462">
        <v>176.7</v>
      </c>
      <c r="G18179" s="463">
        <f t="shared" si="568"/>
        <v>25</v>
      </c>
      <c r="H18179" s="464">
        <f t="shared" si="569"/>
        <v>4417.5</v>
      </c>
    </row>
    <row r="18180" spans="1:8" hidden="1">
      <c r="A18180" s="175">
        <v>5601992438</v>
      </c>
      <c r="B18180" s="175" t="s">
        <v>996</v>
      </c>
      <c r="C18180" s="175" t="s">
        <v>997</v>
      </c>
      <c r="D18180" s="176">
        <v>40906</v>
      </c>
      <c r="E18180" s="176">
        <v>40931</v>
      </c>
      <c r="F18180" s="462">
        <v>176.72</v>
      </c>
      <c r="G18180" s="463">
        <f t="shared" si="568"/>
        <v>25</v>
      </c>
      <c r="H18180" s="464">
        <f t="shared" si="569"/>
        <v>4418</v>
      </c>
    </row>
    <row r="18181" spans="1:8" hidden="1">
      <c r="A18181" s="175">
        <v>1902900143</v>
      </c>
      <c r="B18181" s="175" t="s">
        <v>994</v>
      </c>
      <c r="C18181" s="175" t="s">
        <v>997</v>
      </c>
      <c r="D18181" s="176">
        <v>40926</v>
      </c>
      <c r="E18181" s="176">
        <v>40952</v>
      </c>
      <c r="F18181" s="462">
        <v>170</v>
      </c>
      <c r="G18181" s="463">
        <f t="shared" si="568"/>
        <v>26</v>
      </c>
      <c r="H18181" s="464">
        <f t="shared" si="569"/>
        <v>4420</v>
      </c>
    </row>
    <row r="18182" spans="1:8" hidden="1">
      <c r="A18182" s="175">
        <v>1902897490</v>
      </c>
      <c r="B18182" s="175" t="s">
        <v>994</v>
      </c>
      <c r="C18182" s="175" t="s">
        <v>997</v>
      </c>
      <c r="D18182" s="176">
        <v>40912</v>
      </c>
      <c r="E18182" s="176">
        <v>40938</v>
      </c>
      <c r="F18182" s="462">
        <v>170</v>
      </c>
      <c r="G18182" s="463">
        <f t="shared" si="568"/>
        <v>26</v>
      </c>
      <c r="H18182" s="464">
        <f t="shared" si="569"/>
        <v>4420</v>
      </c>
    </row>
    <row r="18183" spans="1:8" hidden="1">
      <c r="A18183" s="175">
        <v>5601987063</v>
      </c>
      <c r="B18183" s="175" t="s">
        <v>996</v>
      </c>
      <c r="C18183" s="175" t="s">
        <v>997</v>
      </c>
      <c r="D18183" s="176">
        <v>40906</v>
      </c>
      <c r="E18183" s="176">
        <v>40931</v>
      </c>
      <c r="F18183" s="462">
        <v>176.88</v>
      </c>
      <c r="G18183" s="463">
        <f t="shared" si="568"/>
        <v>25</v>
      </c>
      <c r="H18183" s="464">
        <f t="shared" si="569"/>
        <v>4422</v>
      </c>
    </row>
    <row r="18184" spans="1:8" hidden="1">
      <c r="A18184" s="175">
        <v>5601987062</v>
      </c>
      <c r="B18184" s="175" t="s">
        <v>996</v>
      </c>
      <c r="C18184" s="175" t="s">
        <v>997</v>
      </c>
      <c r="D18184" s="176">
        <v>40906</v>
      </c>
      <c r="E18184" s="176">
        <v>40931</v>
      </c>
      <c r="F18184" s="462">
        <v>176.88</v>
      </c>
      <c r="G18184" s="463">
        <f t="shared" si="568"/>
        <v>25</v>
      </c>
      <c r="H18184" s="464">
        <f t="shared" si="569"/>
        <v>4422</v>
      </c>
    </row>
    <row r="18185" spans="1:8" hidden="1">
      <c r="A18185" s="175">
        <v>5602000265</v>
      </c>
      <c r="B18185" s="175" t="s">
        <v>996</v>
      </c>
      <c r="C18185" s="175" t="s">
        <v>997</v>
      </c>
      <c r="D18185" s="176">
        <v>40921</v>
      </c>
      <c r="E18185" s="176">
        <v>40945</v>
      </c>
      <c r="F18185" s="462">
        <v>184.29</v>
      </c>
      <c r="G18185" s="463">
        <f t="shared" ref="G18185:G18248" si="570">E18185-D18185</f>
        <v>24</v>
      </c>
      <c r="H18185" s="464">
        <f t="shared" ref="H18185:H18248" si="571">G18185*F18185</f>
        <v>4422.96</v>
      </c>
    </row>
    <row r="18186" spans="1:8" hidden="1">
      <c r="A18186" s="175">
        <v>1902895910</v>
      </c>
      <c r="B18186" s="175" t="s">
        <v>994</v>
      </c>
      <c r="C18186" s="175" t="s">
        <v>997</v>
      </c>
      <c r="D18186" s="176">
        <v>40924</v>
      </c>
      <c r="E18186" s="176">
        <v>40952</v>
      </c>
      <c r="F18186" s="462">
        <v>158.08000000000001</v>
      </c>
      <c r="G18186" s="463">
        <f t="shared" si="570"/>
        <v>28</v>
      </c>
      <c r="H18186" s="464">
        <f t="shared" si="571"/>
        <v>4426.2400000000007</v>
      </c>
    </row>
    <row r="18187" spans="1:8" hidden="1">
      <c r="A18187" s="175">
        <v>5601984373</v>
      </c>
      <c r="B18187" s="175" t="s">
        <v>996</v>
      </c>
      <c r="C18187" s="175" t="s">
        <v>997</v>
      </c>
      <c r="D18187" s="176">
        <v>40883</v>
      </c>
      <c r="E18187" s="176">
        <v>40912</v>
      </c>
      <c r="F18187" s="462">
        <v>152.69999999999999</v>
      </c>
      <c r="G18187" s="463">
        <f t="shared" si="570"/>
        <v>29</v>
      </c>
      <c r="H18187" s="464">
        <f t="shared" si="571"/>
        <v>4428.2999999999993</v>
      </c>
    </row>
    <row r="18188" spans="1:8" hidden="1">
      <c r="A18188" s="175">
        <v>5601994420</v>
      </c>
      <c r="B18188" s="175" t="s">
        <v>996</v>
      </c>
      <c r="C18188" s="175" t="s">
        <v>997</v>
      </c>
      <c r="D18188" s="176">
        <v>40912</v>
      </c>
      <c r="E18188" s="176">
        <v>40938</v>
      </c>
      <c r="F18188" s="462">
        <v>170.35</v>
      </c>
      <c r="G18188" s="463">
        <f t="shared" si="570"/>
        <v>26</v>
      </c>
      <c r="H18188" s="464">
        <f t="shared" si="571"/>
        <v>4429.0999999999995</v>
      </c>
    </row>
    <row r="18189" spans="1:8" hidden="1">
      <c r="A18189" s="175">
        <v>1902886829</v>
      </c>
      <c r="B18189" s="175" t="s">
        <v>994</v>
      </c>
      <c r="C18189" s="175" t="s">
        <v>995</v>
      </c>
      <c r="D18189" s="176">
        <v>40896</v>
      </c>
      <c r="E18189" s="176">
        <v>40917</v>
      </c>
      <c r="F18189" s="462">
        <v>210.99</v>
      </c>
      <c r="G18189" s="463">
        <f t="shared" si="570"/>
        <v>21</v>
      </c>
      <c r="H18189" s="464">
        <f t="shared" si="571"/>
        <v>4430.79</v>
      </c>
    </row>
    <row r="18190" spans="1:8" hidden="1">
      <c r="A18190" s="175">
        <v>5601994623</v>
      </c>
      <c r="B18190" s="175" t="s">
        <v>996</v>
      </c>
      <c r="C18190" s="175" t="s">
        <v>997</v>
      </c>
      <c r="D18190" s="176">
        <v>40897</v>
      </c>
      <c r="E18190" s="176">
        <v>40927</v>
      </c>
      <c r="F18190" s="462">
        <v>147.71</v>
      </c>
      <c r="G18190" s="463">
        <f t="shared" si="570"/>
        <v>30</v>
      </c>
      <c r="H18190" s="464">
        <f t="shared" si="571"/>
        <v>4431.3</v>
      </c>
    </row>
    <row r="18191" spans="1:8" hidden="1">
      <c r="A18191" s="175">
        <v>1902900202</v>
      </c>
      <c r="B18191" s="175" t="s">
        <v>994</v>
      </c>
      <c r="C18191" s="175" t="s">
        <v>997</v>
      </c>
      <c r="D18191" s="176">
        <v>40924</v>
      </c>
      <c r="E18191" s="176">
        <v>40948</v>
      </c>
      <c r="F18191" s="462">
        <v>184.75</v>
      </c>
      <c r="G18191" s="463">
        <f t="shared" si="570"/>
        <v>24</v>
      </c>
      <c r="H18191" s="464">
        <f t="shared" si="571"/>
        <v>4434</v>
      </c>
    </row>
    <row r="18192" spans="1:8" hidden="1">
      <c r="A18192" s="175">
        <v>1902884242</v>
      </c>
      <c r="B18192" s="175" t="s">
        <v>994</v>
      </c>
      <c r="C18192" s="175" t="s">
        <v>997</v>
      </c>
      <c r="D18192" s="176">
        <v>40910</v>
      </c>
      <c r="E18192" s="176">
        <v>40934</v>
      </c>
      <c r="F18192" s="462">
        <v>184.75</v>
      </c>
      <c r="G18192" s="463">
        <f t="shared" si="570"/>
        <v>24</v>
      </c>
      <c r="H18192" s="464">
        <f t="shared" si="571"/>
        <v>4434</v>
      </c>
    </row>
    <row r="18193" spans="1:8" hidden="1">
      <c r="A18193" s="175">
        <v>1902883377</v>
      </c>
      <c r="B18193" s="175" t="s">
        <v>994</v>
      </c>
      <c r="C18193" s="175" t="s">
        <v>997</v>
      </c>
      <c r="D18193" s="176">
        <v>40896</v>
      </c>
      <c r="E18193" s="176">
        <v>40920</v>
      </c>
      <c r="F18193" s="462">
        <v>184.75</v>
      </c>
      <c r="G18193" s="463">
        <f t="shared" si="570"/>
        <v>24</v>
      </c>
      <c r="H18193" s="464">
        <f t="shared" si="571"/>
        <v>4434</v>
      </c>
    </row>
    <row r="18194" spans="1:8" hidden="1">
      <c r="A18194" s="175">
        <v>1902883376</v>
      </c>
      <c r="B18194" s="175" t="s">
        <v>994</v>
      </c>
      <c r="C18194" s="175" t="s">
        <v>997</v>
      </c>
      <c r="D18194" s="176">
        <v>40903</v>
      </c>
      <c r="E18194" s="176">
        <v>40927</v>
      </c>
      <c r="F18194" s="462">
        <v>184.75</v>
      </c>
      <c r="G18194" s="463">
        <f t="shared" si="570"/>
        <v>24</v>
      </c>
      <c r="H18194" s="464">
        <f t="shared" si="571"/>
        <v>4434</v>
      </c>
    </row>
    <row r="18195" spans="1:8" hidden="1">
      <c r="A18195" s="175">
        <v>1902900320</v>
      </c>
      <c r="B18195" s="175" t="s">
        <v>994</v>
      </c>
      <c r="C18195" s="175" t="s">
        <v>995</v>
      </c>
      <c r="D18195" s="176">
        <v>40917</v>
      </c>
      <c r="E18195" s="176">
        <v>41269</v>
      </c>
      <c r="F18195" s="462">
        <v>12.6</v>
      </c>
      <c r="G18195" s="463">
        <f t="shared" si="570"/>
        <v>352</v>
      </c>
      <c r="H18195" s="464">
        <f t="shared" si="571"/>
        <v>4435.2</v>
      </c>
    </row>
    <row r="18196" spans="1:8" hidden="1">
      <c r="A18196" s="175">
        <v>1902883641</v>
      </c>
      <c r="B18196" s="175" t="s">
        <v>994</v>
      </c>
      <c r="C18196" s="175" t="s">
        <v>997</v>
      </c>
      <c r="D18196" s="176">
        <v>40905</v>
      </c>
      <c r="E18196" s="176">
        <v>40931</v>
      </c>
      <c r="F18196" s="462">
        <v>170.82</v>
      </c>
      <c r="G18196" s="463">
        <f t="shared" si="570"/>
        <v>26</v>
      </c>
      <c r="H18196" s="464">
        <f t="shared" si="571"/>
        <v>4441.32</v>
      </c>
    </row>
    <row r="18197" spans="1:8" hidden="1">
      <c r="A18197" s="175">
        <v>1902896923</v>
      </c>
      <c r="B18197" s="175" t="s">
        <v>994</v>
      </c>
      <c r="C18197" s="175" t="s">
        <v>995</v>
      </c>
      <c r="D18197" s="176">
        <v>40912</v>
      </c>
      <c r="E18197" s="176">
        <v>40931</v>
      </c>
      <c r="F18197" s="462">
        <v>233.76</v>
      </c>
      <c r="G18197" s="463">
        <f t="shared" si="570"/>
        <v>19</v>
      </c>
      <c r="H18197" s="464">
        <f t="shared" si="571"/>
        <v>4441.4399999999996</v>
      </c>
    </row>
    <row r="18198" spans="1:8" hidden="1">
      <c r="A18198" s="175">
        <v>1902891892</v>
      </c>
      <c r="B18198" s="175" t="s">
        <v>994</v>
      </c>
      <c r="C18198" s="175" t="s">
        <v>998</v>
      </c>
      <c r="D18198" s="176">
        <v>40909</v>
      </c>
      <c r="E18198" s="176">
        <v>40921</v>
      </c>
      <c r="F18198" s="462">
        <v>370.27</v>
      </c>
      <c r="G18198" s="463">
        <f t="shared" si="570"/>
        <v>12</v>
      </c>
      <c r="H18198" s="464">
        <f t="shared" si="571"/>
        <v>4443.24</v>
      </c>
    </row>
    <row r="18199" spans="1:8" hidden="1">
      <c r="A18199" s="175">
        <v>1902886645</v>
      </c>
      <c r="B18199" s="175" t="s">
        <v>994</v>
      </c>
      <c r="C18199" s="175" t="s">
        <v>995</v>
      </c>
      <c r="D18199" s="176">
        <v>40892</v>
      </c>
      <c r="E18199" s="176">
        <v>41269</v>
      </c>
      <c r="F18199" s="462">
        <v>11.79</v>
      </c>
      <c r="G18199" s="463">
        <f t="shared" si="570"/>
        <v>377</v>
      </c>
      <c r="H18199" s="464">
        <f t="shared" si="571"/>
        <v>4444.83</v>
      </c>
    </row>
    <row r="18200" spans="1:8" hidden="1">
      <c r="A18200" s="175">
        <v>1902896159</v>
      </c>
      <c r="B18200" s="175" t="s">
        <v>994</v>
      </c>
      <c r="C18200" s="175" t="s">
        <v>998</v>
      </c>
      <c r="D18200" s="176">
        <v>40909</v>
      </c>
      <c r="E18200" s="176">
        <v>40927</v>
      </c>
      <c r="F18200" s="462">
        <v>247.01</v>
      </c>
      <c r="G18200" s="463">
        <f t="shared" si="570"/>
        <v>18</v>
      </c>
      <c r="H18200" s="464">
        <f t="shared" si="571"/>
        <v>4446.18</v>
      </c>
    </row>
    <row r="18201" spans="1:8" hidden="1">
      <c r="A18201" s="175">
        <v>1902896099</v>
      </c>
      <c r="B18201" s="175" t="s">
        <v>994</v>
      </c>
      <c r="C18201" s="175" t="s">
        <v>998</v>
      </c>
      <c r="D18201" s="176">
        <v>40909</v>
      </c>
      <c r="E18201" s="176">
        <v>40927</v>
      </c>
      <c r="F18201" s="462">
        <v>247.01</v>
      </c>
      <c r="G18201" s="463">
        <f t="shared" si="570"/>
        <v>18</v>
      </c>
      <c r="H18201" s="464">
        <f t="shared" si="571"/>
        <v>4446.18</v>
      </c>
    </row>
    <row r="18202" spans="1:8" hidden="1">
      <c r="A18202" s="175">
        <v>1902893339</v>
      </c>
      <c r="B18202" s="175" t="s">
        <v>994</v>
      </c>
      <c r="C18202" s="175" t="s">
        <v>998</v>
      </c>
      <c r="D18202" s="176">
        <v>40909</v>
      </c>
      <c r="E18202" s="176">
        <v>40927</v>
      </c>
      <c r="F18202" s="462">
        <v>247.01</v>
      </c>
      <c r="G18202" s="463">
        <f t="shared" si="570"/>
        <v>18</v>
      </c>
      <c r="H18202" s="464">
        <f t="shared" si="571"/>
        <v>4446.18</v>
      </c>
    </row>
    <row r="18203" spans="1:8" hidden="1">
      <c r="A18203" s="175">
        <v>5601989815</v>
      </c>
      <c r="B18203" s="175" t="s">
        <v>996</v>
      </c>
      <c r="C18203" s="175" t="s">
        <v>997</v>
      </c>
      <c r="D18203" s="176">
        <v>40904</v>
      </c>
      <c r="E18203" s="176">
        <v>40928</v>
      </c>
      <c r="F18203" s="462">
        <v>185.28</v>
      </c>
      <c r="G18203" s="463">
        <f t="shared" si="570"/>
        <v>24</v>
      </c>
      <c r="H18203" s="464">
        <f t="shared" si="571"/>
        <v>4446.72</v>
      </c>
    </row>
    <row r="18204" spans="1:8" hidden="1">
      <c r="A18204" s="175">
        <v>1902892681</v>
      </c>
      <c r="B18204" s="175" t="s">
        <v>994</v>
      </c>
      <c r="C18204" s="175" t="s">
        <v>995</v>
      </c>
      <c r="D18204" s="176">
        <v>40904</v>
      </c>
      <c r="E18204" s="176">
        <v>40925</v>
      </c>
      <c r="F18204" s="462">
        <v>211.79</v>
      </c>
      <c r="G18204" s="463">
        <f t="shared" si="570"/>
        <v>21</v>
      </c>
      <c r="H18204" s="464">
        <f t="shared" si="571"/>
        <v>4447.59</v>
      </c>
    </row>
    <row r="18205" spans="1:8" hidden="1">
      <c r="A18205" s="175">
        <v>1902900676</v>
      </c>
      <c r="B18205" s="175" t="s">
        <v>994</v>
      </c>
      <c r="C18205" s="175" t="s">
        <v>997</v>
      </c>
      <c r="D18205" s="176">
        <v>40927</v>
      </c>
      <c r="E18205" s="176">
        <v>40952</v>
      </c>
      <c r="F18205" s="462">
        <v>178.04</v>
      </c>
      <c r="G18205" s="463">
        <f t="shared" si="570"/>
        <v>25</v>
      </c>
      <c r="H18205" s="464">
        <f t="shared" si="571"/>
        <v>4451</v>
      </c>
    </row>
    <row r="18206" spans="1:8" hidden="1">
      <c r="A18206" s="175">
        <v>1902889486</v>
      </c>
      <c r="B18206" s="175" t="s">
        <v>994</v>
      </c>
      <c r="C18206" s="175" t="s">
        <v>997</v>
      </c>
      <c r="D18206" s="176">
        <v>40907</v>
      </c>
      <c r="E18206" s="176">
        <v>40931</v>
      </c>
      <c r="F18206" s="462">
        <v>185.54</v>
      </c>
      <c r="G18206" s="463">
        <f t="shared" si="570"/>
        <v>24</v>
      </c>
      <c r="H18206" s="464">
        <f t="shared" si="571"/>
        <v>4452.96</v>
      </c>
    </row>
    <row r="18207" spans="1:8" hidden="1">
      <c r="A18207" s="175">
        <v>1902897203</v>
      </c>
      <c r="B18207" s="175" t="s">
        <v>994</v>
      </c>
      <c r="C18207" s="175" t="s">
        <v>997</v>
      </c>
      <c r="D18207" s="176">
        <v>40924</v>
      </c>
      <c r="E18207" s="176">
        <v>40948</v>
      </c>
      <c r="F18207" s="462">
        <v>185.6</v>
      </c>
      <c r="G18207" s="463">
        <f t="shared" si="570"/>
        <v>24</v>
      </c>
      <c r="H18207" s="464">
        <f t="shared" si="571"/>
        <v>4454.3999999999996</v>
      </c>
    </row>
    <row r="18208" spans="1:8" hidden="1">
      <c r="A18208" s="175">
        <v>5602003829</v>
      </c>
      <c r="B18208" s="175" t="s">
        <v>996</v>
      </c>
      <c r="C18208" s="175" t="s">
        <v>997</v>
      </c>
      <c r="D18208" s="176">
        <v>40912</v>
      </c>
      <c r="E18208" s="176">
        <v>40939</v>
      </c>
      <c r="F18208" s="462">
        <v>165</v>
      </c>
      <c r="G18208" s="463">
        <f t="shared" si="570"/>
        <v>27</v>
      </c>
      <c r="H18208" s="464">
        <f t="shared" si="571"/>
        <v>4455</v>
      </c>
    </row>
    <row r="18209" spans="1:8" hidden="1">
      <c r="A18209" s="175">
        <v>5602004484</v>
      </c>
      <c r="B18209" s="175" t="s">
        <v>996</v>
      </c>
      <c r="C18209" s="175" t="s">
        <v>997</v>
      </c>
      <c r="D18209" s="176">
        <v>40932</v>
      </c>
      <c r="E18209" s="176">
        <v>40960</v>
      </c>
      <c r="F18209" s="462">
        <v>159.18</v>
      </c>
      <c r="G18209" s="463">
        <f t="shared" si="570"/>
        <v>28</v>
      </c>
      <c r="H18209" s="464">
        <f t="shared" si="571"/>
        <v>4457.04</v>
      </c>
    </row>
    <row r="18210" spans="1:8" hidden="1">
      <c r="A18210" s="175">
        <v>5601998118</v>
      </c>
      <c r="B18210" s="175" t="s">
        <v>996</v>
      </c>
      <c r="C18210" s="175" t="s">
        <v>997</v>
      </c>
      <c r="D18210" s="176">
        <v>40900</v>
      </c>
      <c r="E18210" s="176">
        <v>40931</v>
      </c>
      <c r="F18210" s="462">
        <v>143.82</v>
      </c>
      <c r="G18210" s="463">
        <f t="shared" si="570"/>
        <v>31</v>
      </c>
      <c r="H18210" s="464">
        <f t="shared" si="571"/>
        <v>4458.42</v>
      </c>
    </row>
    <row r="18211" spans="1:8" hidden="1">
      <c r="A18211" s="175">
        <v>1902897164</v>
      </c>
      <c r="B18211" s="175" t="s">
        <v>994</v>
      </c>
      <c r="C18211" s="175" t="s">
        <v>997</v>
      </c>
      <c r="D18211" s="176">
        <v>40919</v>
      </c>
      <c r="E18211" s="176">
        <v>40945</v>
      </c>
      <c r="F18211" s="462">
        <v>171.5</v>
      </c>
      <c r="G18211" s="463">
        <f t="shared" si="570"/>
        <v>26</v>
      </c>
      <c r="H18211" s="464">
        <f t="shared" si="571"/>
        <v>4459</v>
      </c>
    </row>
    <row r="18212" spans="1:8" hidden="1">
      <c r="A18212" s="175">
        <v>1902900433</v>
      </c>
      <c r="B18212" s="175" t="s">
        <v>994</v>
      </c>
      <c r="C18212" s="175" t="s">
        <v>995</v>
      </c>
      <c r="D18212" s="176">
        <v>40918</v>
      </c>
      <c r="E18212" s="176">
        <v>40995</v>
      </c>
      <c r="F18212" s="462">
        <v>57.91</v>
      </c>
      <c r="G18212" s="463">
        <f t="shared" si="570"/>
        <v>77</v>
      </c>
      <c r="H18212" s="464">
        <f t="shared" si="571"/>
        <v>4459.07</v>
      </c>
    </row>
    <row r="18213" spans="1:8" hidden="1">
      <c r="A18213" s="175">
        <v>5601995528</v>
      </c>
      <c r="B18213" s="175" t="s">
        <v>996</v>
      </c>
      <c r="C18213" s="175" t="s">
        <v>997</v>
      </c>
      <c r="D18213" s="176">
        <v>40912</v>
      </c>
      <c r="E18213" s="176">
        <v>40938</v>
      </c>
      <c r="F18213" s="462">
        <v>171.52</v>
      </c>
      <c r="G18213" s="463">
        <f t="shared" si="570"/>
        <v>26</v>
      </c>
      <c r="H18213" s="464">
        <f t="shared" si="571"/>
        <v>4459.5200000000004</v>
      </c>
    </row>
    <row r="18214" spans="1:8" hidden="1">
      <c r="A18214" s="175">
        <v>1902896305</v>
      </c>
      <c r="B18214" s="175" t="s">
        <v>994</v>
      </c>
      <c r="C18214" s="175" t="s">
        <v>995</v>
      </c>
      <c r="D18214" s="176">
        <v>40911</v>
      </c>
      <c r="E18214" s="176">
        <v>40931</v>
      </c>
      <c r="F18214" s="462">
        <v>223.07</v>
      </c>
      <c r="G18214" s="463">
        <f t="shared" si="570"/>
        <v>20</v>
      </c>
      <c r="H18214" s="464">
        <f t="shared" si="571"/>
        <v>4461.3999999999996</v>
      </c>
    </row>
    <row r="18215" spans="1:8" hidden="1">
      <c r="A18215" s="175">
        <v>5601994703</v>
      </c>
      <c r="B18215" s="175" t="s">
        <v>996</v>
      </c>
      <c r="C18215" s="175" t="s">
        <v>997</v>
      </c>
      <c r="D18215" s="176">
        <v>40906</v>
      </c>
      <c r="E18215" s="176">
        <v>40933</v>
      </c>
      <c r="F18215" s="462">
        <v>165.62</v>
      </c>
      <c r="G18215" s="463">
        <f t="shared" si="570"/>
        <v>27</v>
      </c>
      <c r="H18215" s="464">
        <f t="shared" si="571"/>
        <v>4471.74</v>
      </c>
    </row>
    <row r="18216" spans="1:8" hidden="1">
      <c r="A18216" s="175">
        <v>5601995240</v>
      </c>
      <c r="B18216" s="175" t="s">
        <v>996</v>
      </c>
      <c r="C18216" s="175" t="s">
        <v>997</v>
      </c>
      <c r="D18216" s="176">
        <v>40905</v>
      </c>
      <c r="E18216" s="176">
        <v>40931</v>
      </c>
      <c r="F18216" s="462">
        <v>172</v>
      </c>
      <c r="G18216" s="463">
        <f t="shared" si="570"/>
        <v>26</v>
      </c>
      <c r="H18216" s="464">
        <f t="shared" si="571"/>
        <v>4472</v>
      </c>
    </row>
    <row r="18217" spans="1:8" hidden="1">
      <c r="A18217" s="175">
        <v>1902892629</v>
      </c>
      <c r="B18217" s="175" t="s">
        <v>994</v>
      </c>
      <c r="C18217" s="175" t="s">
        <v>997</v>
      </c>
      <c r="D18217" s="176">
        <v>40898</v>
      </c>
      <c r="E18217" s="176">
        <v>40926</v>
      </c>
      <c r="F18217" s="462">
        <v>159.75</v>
      </c>
      <c r="G18217" s="463">
        <f t="shared" si="570"/>
        <v>28</v>
      </c>
      <c r="H18217" s="464">
        <f t="shared" si="571"/>
        <v>4473</v>
      </c>
    </row>
    <row r="18218" spans="1:8" hidden="1">
      <c r="A18218" s="175">
        <v>5602002450</v>
      </c>
      <c r="B18218" s="175" t="s">
        <v>996</v>
      </c>
      <c r="C18218" s="175" t="s">
        <v>997</v>
      </c>
      <c r="D18218" s="176">
        <v>40926</v>
      </c>
      <c r="E18218" s="176">
        <v>40952</v>
      </c>
      <c r="F18218" s="462">
        <v>172.04</v>
      </c>
      <c r="G18218" s="463">
        <f t="shared" si="570"/>
        <v>26</v>
      </c>
      <c r="H18218" s="464">
        <f t="shared" si="571"/>
        <v>4473.04</v>
      </c>
    </row>
    <row r="18219" spans="1:8" hidden="1">
      <c r="A18219" s="175">
        <v>5602002814</v>
      </c>
      <c r="B18219" s="175" t="s">
        <v>996</v>
      </c>
      <c r="C18219" s="175" t="s">
        <v>997</v>
      </c>
      <c r="D18219" s="176">
        <v>40928</v>
      </c>
      <c r="E18219" s="176">
        <v>40952</v>
      </c>
      <c r="F18219" s="462">
        <v>186.42</v>
      </c>
      <c r="G18219" s="463">
        <f t="shared" si="570"/>
        <v>24</v>
      </c>
      <c r="H18219" s="464">
        <f t="shared" si="571"/>
        <v>4474.08</v>
      </c>
    </row>
    <row r="18220" spans="1:8" hidden="1">
      <c r="A18220" s="175">
        <v>5601989931</v>
      </c>
      <c r="B18220" s="175" t="s">
        <v>996</v>
      </c>
      <c r="C18220" s="175" t="s">
        <v>997</v>
      </c>
      <c r="D18220" s="176">
        <v>40889</v>
      </c>
      <c r="E18220" s="176">
        <v>40920</v>
      </c>
      <c r="F18220" s="462">
        <v>144.33000000000001</v>
      </c>
      <c r="G18220" s="463">
        <f t="shared" si="570"/>
        <v>31</v>
      </c>
      <c r="H18220" s="464">
        <f t="shared" si="571"/>
        <v>4474.2300000000005</v>
      </c>
    </row>
    <row r="18221" spans="1:8" hidden="1">
      <c r="A18221" s="175">
        <v>1902900145</v>
      </c>
      <c r="B18221" s="175" t="s">
        <v>994</v>
      </c>
      <c r="C18221" s="175" t="s">
        <v>997</v>
      </c>
      <c r="D18221" s="176">
        <v>40919</v>
      </c>
      <c r="E18221" s="176">
        <v>40945</v>
      </c>
      <c r="F18221" s="462">
        <v>172.12</v>
      </c>
      <c r="G18221" s="463">
        <f t="shared" si="570"/>
        <v>26</v>
      </c>
      <c r="H18221" s="464">
        <f t="shared" si="571"/>
        <v>4475.12</v>
      </c>
    </row>
    <row r="18222" spans="1:8" hidden="1">
      <c r="A18222" s="175">
        <v>5601997923</v>
      </c>
      <c r="B18222" s="175" t="s">
        <v>996</v>
      </c>
      <c r="C18222" s="175" t="s">
        <v>997</v>
      </c>
      <c r="D18222" s="176">
        <v>40913</v>
      </c>
      <c r="E18222" s="176">
        <v>40938</v>
      </c>
      <c r="F18222" s="462">
        <v>179.05</v>
      </c>
      <c r="G18222" s="463">
        <f t="shared" si="570"/>
        <v>25</v>
      </c>
      <c r="H18222" s="464">
        <f t="shared" si="571"/>
        <v>4476.25</v>
      </c>
    </row>
    <row r="18223" spans="1:8" hidden="1">
      <c r="A18223" s="175">
        <v>1902900095</v>
      </c>
      <c r="B18223" s="175" t="s">
        <v>994</v>
      </c>
      <c r="C18223" s="175" t="s">
        <v>995</v>
      </c>
      <c r="D18223" s="176">
        <v>40914</v>
      </c>
      <c r="E18223" s="176">
        <v>40935</v>
      </c>
      <c r="F18223" s="462">
        <v>213.18</v>
      </c>
      <c r="G18223" s="463">
        <f t="shared" si="570"/>
        <v>21</v>
      </c>
      <c r="H18223" s="464">
        <f t="shared" si="571"/>
        <v>4476.78</v>
      </c>
    </row>
    <row r="18224" spans="1:8" hidden="1">
      <c r="A18224" s="175">
        <v>5601983851</v>
      </c>
      <c r="B18224" s="175" t="s">
        <v>996</v>
      </c>
      <c r="C18224" s="175" t="s">
        <v>997</v>
      </c>
      <c r="D18224" s="176">
        <v>40848</v>
      </c>
      <c r="E18224" s="176">
        <v>40912</v>
      </c>
      <c r="F18224" s="462">
        <v>69.959999999999994</v>
      </c>
      <c r="G18224" s="463">
        <f t="shared" si="570"/>
        <v>64</v>
      </c>
      <c r="H18224" s="464">
        <f t="shared" si="571"/>
        <v>4477.4399999999996</v>
      </c>
    </row>
    <row r="18225" spans="1:8" hidden="1">
      <c r="A18225" s="175">
        <v>5602001761</v>
      </c>
      <c r="B18225" s="175" t="s">
        <v>996</v>
      </c>
      <c r="C18225" s="175" t="s">
        <v>1000</v>
      </c>
      <c r="D18225" s="176">
        <v>40914</v>
      </c>
      <c r="E18225" s="176">
        <v>40938</v>
      </c>
      <c r="F18225" s="462">
        <v>186.56</v>
      </c>
      <c r="G18225" s="463">
        <f t="shared" si="570"/>
        <v>24</v>
      </c>
      <c r="H18225" s="464">
        <f t="shared" si="571"/>
        <v>4477.4400000000005</v>
      </c>
    </row>
    <row r="18226" spans="1:8" hidden="1">
      <c r="A18226" s="175">
        <v>5601993986</v>
      </c>
      <c r="B18226" s="175" t="s">
        <v>996</v>
      </c>
      <c r="C18226" s="175" t="s">
        <v>997</v>
      </c>
      <c r="D18226" s="176">
        <v>40913</v>
      </c>
      <c r="E18226" s="176">
        <v>40940</v>
      </c>
      <c r="F18226" s="462">
        <v>165.85</v>
      </c>
      <c r="G18226" s="463">
        <f t="shared" si="570"/>
        <v>27</v>
      </c>
      <c r="H18226" s="464">
        <f t="shared" si="571"/>
        <v>4477.95</v>
      </c>
    </row>
    <row r="18227" spans="1:8" hidden="1">
      <c r="A18227" s="175">
        <v>1902884001</v>
      </c>
      <c r="B18227" s="175" t="s">
        <v>994</v>
      </c>
      <c r="C18227" s="175" t="s">
        <v>995</v>
      </c>
      <c r="D18227" s="176">
        <v>40909</v>
      </c>
      <c r="E18227" s="176">
        <v>40913</v>
      </c>
      <c r="F18227" s="462">
        <v>1120</v>
      </c>
      <c r="G18227" s="463">
        <f t="shared" si="570"/>
        <v>4</v>
      </c>
      <c r="H18227" s="464">
        <f t="shared" si="571"/>
        <v>4480</v>
      </c>
    </row>
    <row r="18228" spans="1:8" hidden="1">
      <c r="A18228" s="175">
        <v>1902880814</v>
      </c>
      <c r="B18228" s="175" t="s">
        <v>994</v>
      </c>
      <c r="C18228" s="175" t="s">
        <v>1007</v>
      </c>
      <c r="D18228" s="176">
        <v>40909</v>
      </c>
      <c r="E18228" s="176">
        <v>40911</v>
      </c>
      <c r="F18228" s="462">
        <v>2240</v>
      </c>
      <c r="G18228" s="463">
        <f t="shared" si="570"/>
        <v>2</v>
      </c>
      <c r="H18228" s="464">
        <f t="shared" si="571"/>
        <v>4480</v>
      </c>
    </row>
    <row r="18229" spans="1:8" hidden="1">
      <c r="A18229" s="175">
        <v>5601988357</v>
      </c>
      <c r="B18229" s="175" t="s">
        <v>996</v>
      </c>
      <c r="C18229" s="175" t="s">
        <v>997</v>
      </c>
      <c r="D18229" s="176">
        <v>40893</v>
      </c>
      <c r="E18229" s="176">
        <v>40917</v>
      </c>
      <c r="F18229" s="462">
        <v>186.73</v>
      </c>
      <c r="G18229" s="463">
        <f t="shared" si="570"/>
        <v>24</v>
      </c>
      <c r="H18229" s="464">
        <f t="shared" si="571"/>
        <v>4481.5199999999995</v>
      </c>
    </row>
    <row r="18230" spans="1:8" hidden="1">
      <c r="A18230" s="175">
        <v>1902886406</v>
      </c>
      <c r="B18230" s="175" t="s">
        <v>994</v>
      </c>
      <c r="C18230" s="175" t="s">
        <v>998</v>
      </c>
      <c r="D18230" s="176">
        <v>40902</v>
      </c>
      <c r="E18230" s="176">
        <v>40913</v>
      </c>
      <c r="F18230" s="462">
        <v>407.52</v>
      </c>
      <c r="G18230" s="463">
        <f t="shared" si="570"/>
        <v>11</v>
      </c>
      <c r="H18230" s="464">
        <f t="shared" si="571"/>
        <v>4482.7199999999993</v>
      </c>
    </row>
    <row r="18231" spans="1:8" hidden="1">
      <c r="A18231" s="175">
        <v>5601996344</v>
      </c>
      <c r="B18231" s="175" t="s">
        <v>996</v>
      </c>
      <c r="C18231" s="175" t="s">
        <v>997</v>
      </c>
      <c r="D18231" s="176">
        <v>40920</v>
      </c>
      <c r="E18231" s="176">
        <v>40945</v>
      </c>
      <c r="F18231" s="462">
        <v>179.32</v>
      </c>
      <c r="G18231" s="463">
        <f t="shared" si="570"/>
        <v>25</v>
      </c>
      <c r="H18231" s="464">
        <f t="shared" si="571"/>
        <v>4483</v>
      </c>
    </row>
    <row r="18232" spans="1:8" hidden="1">
      <c r="A18232" s="175">
        <v>1902896270</v>
      </c>
      <c r="B18232" s="175" t="s">
        <v>994</v>
      </c>
      <c r="C18232" s="175" t="s">
        <v>995</v>
      </c>
      <c r="D18232" s="176">
        <v>40911</v>
      </c>
      <c r="E18232" s="176">
        <v>40931</v>
      </c>
      <c r="F18232" s="462">
        <v>224.18</v>
      </c>
      <c r="G18232" s="463">
        <f t="shared" si="570"/>
        <v>20</v>
      </c>
      <c r="H18232" s="464">
        <f t="shared" si="571"/>
        <v>4483.6000000000004</v>
      </c>
    </row>
    <row r="18233" spans="1:8" hidden="1">
      <c r="A18233" s="175">
        <v>5601984977</v>
      </c>
      <c r="B18233" s="175" t="s">
        <v>996</v>
      </c>
      <c r="C18233" s="175" t="s">
        <v>997</v>
      </c>
      <c r="D18233" s="176">
        <v>40884</v>
      </c>
      <c r="E18233" s="176">
        <v>40912</v>
      </c>
      <c r="F18233" s="462">
        <v>160.16999999999999</v>
      </c>
      <c r="G18233" s="463">
        <f t="shared" si="570"/>
        <v>28</v>
      </c>
      <c r="H18233" s="464">
        <f t="shared" si="571"/>
        <v>4484.7599999999993</v>
      </c>
    </row>
    <row r="18234" spans="1:8" hidden="1">
      <c r="A18234" s="175">
        <v>1902900391</v>
      </c>
      <c r="B18234" s="175" t="s">
        <v>994</v>
      </c>
      <c r="C18234" s="175" t="s">
        <v>995</v>
      </c>
      <c r="D18234" s="176">
        <v>40917</v>
      </c>
      <c r="E18234" s="176">
        <v>40938</v>
      </c>
      <c r="F18234" s="462">
        <v>213.58</v>
      </c>
      <c r="G18234" s="463">
        <f t="shared" si="570"/>
        <v>21</v>
      </c>
      <c r="H18234" s="464">
        <f t="shared" si="571"/>
        <v>4485.18</v>
      </c>
    </row>
    <row r="18235" spans="1:8" hidden="1">
      <c r="A18235" s="175">
        <v>5602001933</v>
      </c>
      <c r="B18235" s="175" t="s">
        <v>996</v>
      </c>
      <c r="C18235" s="175" t="s">
        <v>997</v>
      </c>
      <c r="D18235" s="176">
        <v>40920</v>
      </c>
      <c r="E18235" s="176">
        <v>40945</v>
      </c>
      <c r="F18235" s="462">
        <v>179.51</v>
      </c>
      <c r="G18235" s="463">
        <f t="shared" si="570"/>
        <v>25</v>
      </c>
      <c r="H18235" s="464">
        <f t="shared" si="571"/>
        <v>4487.75</v>
      </c>
    </row>
    <row r="18236" spans="1:8" hidden="1">
      <c r="A18236" s="175">
        <v>1902892793</v>
      </c>
      <c r="B18236" s="175" t="s">
        <v>994</v>
      </c>
      <c r="C18236" s="175" t="s">
        <v>997</v>
      </c>
      <c r="D18236" s="176">
        <v>40912</v>
      </c>
      <c r="E18236" s="176">
        <v>40940</v>
      </c>
      <c r="F18236" s="462">
        <v>160.28</v>
      </c>
      <c r="G18236" s="463">
        <f t="shared" si="570"/>
        <v>28</v>
      </c>
      <c r="H18236" s="464">
        <f t="shared" si="571"/>
        <v>4487.84</v>
      </c>
    </row>
    <row r="18237" spans="1:8" hidden="1">
      <c r="A18237" s="175">
        <v>1902883945</v>
      </c>
      <c r="B18237" s="175" t="s">
        <v>994</v>
      </c>
      <c r="C18237" s="175" t="s">
        <v>998</v>
      </c>
      <c r="D18237" s="176">
        <v>40907</v>
      </c>
      <c r="E18237" s="176">
        <v>40917</v>
      </c>
      <c r="F18237" s="462">
        <v>448.8</v>
      </c>
      <c r="G18237" s="463">
        <f t="shared" si="570"/>
        <v>10</v>
      </c>
      <c r="H18237" s="464">
        <f t="shared" si="571"/>
        <v>4488</v>
      </c>
    </row>
    <row r="18238" spans="1:8" hidden="1">
      <c r="A18238" s="175">
        <v>5601984405</v>
      </c>
      <c r="B18238" s="175" t="s">
        <v>996</v>
      </c>
      <c r="C18238" s="175" t="s">
        <v>995</v>
      </c>
      <c r="D18238" s="176">
        <v>40897</v>
      </c>
      <c r="E18238" s="176">
        <v>40912</v>
      </c>
      <c r="F18238" s="462">
        <v>299.22000000000003</v>
      </c>
      <c r="G18238" s="463">
        <f t="shared" si="570"/>
        <v>15</v>
      </c>
      <c r="H18238" s="464">
        <f t="shared" si="571"/>
        <v>4488.3</v>
      </c>
    </row>
    <row r="18239" spans="1:8" hidden="1">
      <c r="A18239" s="175">
        <v>5601984394</v>
      </c>
      <c r="B18239" s="175" t="s">
        <v>996</v>
      </c>
      <c r="C18239" s="175" t="s">
        <v>997</v>
      </c>
      <c r="D18239" s="176">
        <v>40898</v>
      </c>
      <c r="E18239" s="176">
        <v>40925</v>
      </c>
      <c r="F18239" s="462">
        <v>166.32</v>
      </c>
      <c r="G18239" s="463">
        <f t="shared" si="570"/>
        <v>27</v>
      </c>
      <c r="H18239" s="464">
        <f t="shared" si="571"/>
        <v>4490.6399999999994</v>
      </c>
    </row>
    <row r="18240" spans="1:8" hidden="1">
      <c r="A18240" s="175">
        <v>1902892327</v>
      </c>
      <c r="B18240" s="175" t="s">
        <v>994</v>
      </c>
      <c r="C18240" s="175" t="s">
        <v>998</v>
      </c>
      <c r="D18240" s="176">
        <v>40910</v>
      </c>
      <c r="E18240" s="176">
        <v>40925</v>
      </c>
      <c r="F18240" s="462">
        <v>299.82</v>
      </c>
      <c r="G18240" s="463">
        <f t="shared" si="570"/>
        <v>15</v>
      </c>
      <c r="H18240" s="464">
        <f t="shared" si="571"/>
        <v>4497.3</v>
      </c>
    </row>
    <row r="18241" spans="1:8" hidden="1">
      <c r="A18241" s="175">
        <v>5601994282</v>
      </c>
      <c r="B18241" s="175" t="s">
        <v>996</v>
      </c>
      <c r="C18241" s="175" t="s">
        <v>997</v>
      </c>
      <c r="D18241" s="176">
        <v>40911</v>
      </c>
      <c r="E18241" s="176">
        <v>40935</v>
      </c>
      <c r="F18241" s="462">
        <v>187.46</v>
      </c>
      <c r="G18241" s="463">
        <f t="shared" si="570"/>
        <v>24</v>
      </c>
      <c r="H18241" s="464">
        <f t="shared" si="571"/>
        <v>4499.04</v>
      </c>
    </row>
    <row r="18242" spans="1:8" hidden="1">
      <c r="A18242" s="175">
        <v>1902892419</v>
      </c>
      <c r="B18242" s="175" t="s">
        <v>994</v>
      </c>
      <c r="C18242" s="175" t="s">
        <v>995</v>
      </c>
      <c r="D18242" s="176">
        <v>40897</v>
      </c>
      <c r="E18242" s="176">
        <v>40927</v>
      </c>
      <c r="F18242" s="462">
        <v>149.97</v>
      </c>
      <c r="G18242" s="463">
        <f t="shared" si="570"/>
        <v>30</v>
      </c>
      <c r="H18242" s="464">
        <f t="shared" si="571"/>
        <v>4499.1000000000004</v>
      </c>
    </row>
    <row r="18243" spans="1:8" hidden="1">
      <c r="A18243" s="175">
        <v>5601992395</v>
      </c>
      <c r="B18243" s="175" t="s">
        <v>996</v>
      </c>
      <c r="C18243" s="175" t="s">
        <v>997</v>
      </c>
      <c r="D18243" s="176">
        <v>40896</v>
      </c>
      <c r="E18243" s="176">
        <v>40925</v>
      </c>
      <c r="F18243" s="462">
        <v>155.16</v>
      </c>
      <c r="G18243" s="463">
        <f t="shared" si="570"/>
        <v>29</v>
      </c>
      <c r="H18243" s="464">
        <f t="shared" si="571"/>
        <v>4499.6400000000003</v>
      </c>
    </row>
    <row r="18244" spans="1:8" hidden="1">
      <c r="A18244" s="175">
        <v>1902895902</v>
      </c>
      <c r="B18244" s="175" t="s">
        <v>994</v>
      </c>
      <c r="C18244" s="175" t="s">
        <v>997</v>
      </c>
      <c r="D18244" s="176">
        <v>40897</v>
      </c>
      <c r="E18244" s="176">
        <v>40927</v>
      </c>
      <c r="F18244" s="462">
        <v>150</v>
      </c>
      <c r="G18244" s="463">
        <f t="shared" si="570"/>
        <v>30</v>
      </c>
      <c r="H18244" s="464">
        <f t="shared" si="571"/>
        <v>4500</v>
      </c>
    </row>
    <row r="18245" spans="1:8" hidden="1">
      <c r="A18245" s="175">
        <v>1902883650</v>
      </c>
      <c r="B18245" s="175" t="s">
        <v>994</v>
      </c>
      <c r="C18245" s="175" t="s">
        <v>997</v>
      </c>
      <c r="D18245" s="176">
        <v>40906</v>
      </c>
      <c r="E18245" s="176">
        <v>40931</v>
      </c>
      <c r="F18245" s="462">
        <v>180</v>
      </c>
      <c r="G18245" s="463">
        <f t="shared" si="570"/>
        <v>25</v>
      </c>
      <c r="H18245" s="464">
        <f t="shared" si="571"/>
        <v>4500</v>
      </c>
    </row>
    <row r="18246" spans="1:8" hidden="1">
      <c r="A18246" s="175">
        <v>5601998755</v>
      </c>
      <c r="B18246" s="175" t="s">
        <v>996</v>
      </c>
      <c r="C18246" s="175" t="s">
        <v>1000</v>
      </c>
      <c r="D18246" s="176">
        <v>40913</v>
      </c>
      <c r="E18246" s="176">
        <v>40938</v>
      </c>
      <c r="F18246" s="462">
        <v>180.02</v>
      </c>
      <c r="G18246" s="463">
        <f t="shared" si="570"/>
        <v>25</v>
      </c>
      <c r="H18246" s="464">
        <f t="shared" si="571"/>
        <v>4500.5</v>
      </c>
    </row>
    <row r="18247" spans="1:8" hidden="1">
      <c r="A18247" s="175">
        <v>5601991054</v>
      </c>
      <c r="B18247" s="175" t="s">
        <v>996</v>
      </c>
      <c r="C18247" s="175" t="s">
        <v>997</v>
      </c>
      <c r="D18247" s="176">
        <v>40907</v>
      </c>
      <c r="E18247" s="176">
        <v>40932</v>
      </c>
      <c r="F18247" s="462">
        <v>180.03</v>
      </c>
      <c r="G18247" s="463">
        <f t="shared" si="570"/>
        <v>25</v>
      </c>
      <c r="H18247" s="464">
        <f t="shared" si="571"/>
        <v>4500.75</v>
      </c>
    </row>
    <row r="18248" spans="1:8" hidden="1">
      <c r="A18248" s="175">
        <v>5601985810</v>
      </c>
      <c r="B18248" s="175" t="s">
        <v>996</v>
      </c>
      <c r="C18248" s="175" t="s">
        <v>1003</v>
      </c>
      <c r="D18248" s="176">
        <v>40900</v>
      </c>
      <c r="E18248" s="176">
        <v>40913</v>
      </c>
      <c r="F18248" s="462">
        <v>346.5</v>
      </c>
      <c r="G18248" s="463">
        <f t="shared" si="570"/>
        <v>13</v>
      </c>
      <c r="H18248" s="464">
        <f t="shared" si="571"/>
        <v>4504.5</v>
      </c>
    </row>
    <row r="18249" spans="1:8" hidden="1">
      <c r="A18249" s="175">
        <v>5601996014</v>
      </c>
      <c r="B18249" s="175" t="s">
        <v>996</v>
      </c>
      <c r="C18249" s="175" t="s">
        <v>997</v>
      </c>
      <c r="D18249" s="176">
        <v>40921</v>
      </c>
      <c r="E18249" s="176">
        <v>40945</v>
      </c>
      <c r="F18249" s="462">
        <v>187.74</v>
      </c>
      <c r="G18249" s="463">
        <f t="shared" ref="G18249:G18312" si="572">E18249-D18249</f>
        <v>24</v>
      </c>
      <c r="H18249" s="464">
        <f t="shared" ref="H18249:H18312" si="573">G18249*F18249</f>
        <v>4505.76</v>
      </c>
    </row>
    <row r="18250" spans="1:8" hidden="1">
      <c r="A18250" s="175">
        <v>1902893084</v>
      </c>
      <c r="B18250" s="175" t="s">
        <v>994</v>
      </c>
      <c r="C18250" s="175" t="s">
        <v>995</v>
      </c>
      <c r="D18250" s="176">
        <v>40921</v>
      </c>
      <c r="E18250" s="176">
        <v>40925</v>
      </c>
      <c r="F18250" s="462">
        <v>1126.9100000000001</v>
      </c>
      <c r="G18250" s="463">
        <f t="shared" si="572"/>
        <v>4</v>
      </c>
      <c r="H18250" s="464">
        <f t="shared" si="573"/>
        <v>4507.6400000000003</v>
      </c>
    </row>
    <row r="18251" spans="1:8" hidden="1">
      <c r="A18251" s="175">
        <v>5601987426</v>
      </c>
      <c r="B18251" s="175" t="s">
        <v>996</v>
      </c>
      <c r="C18251" s="175" t="s">
        <v>997</v>
      </c>
      <c r="D18251" s="176">
        <v>40898</v>
      </c>
      <c r="E18251" s="176">
        <v>40925</v>
      </c>
      <c r="F18251" s="462">
        <v>166.96</v>
      </c>
      <c r="G18251" s="463">
        <f t="shared" si="572"/>
        <v>27</v>
      </c>
      <c r="H18251" s="464">
        <f t="shared" si="573"/>
        <v>4507.92</v>
      </c>
    </row>
    <row r="18252" spans="1:8" hidden="1">
      <c r="A18252" s="175">
        <v>5601998034</v>
      </c>
      <c r="B18252" s="175" t="s">
        <v>996</v>
      </c>
      <c r="C18252" s="175" t="s">
        <v>997</v>
      </c>
      <c r="D18252" s="176">
        <v>40921</v>
      </c>
      <c r="E18252" s="176">
        <v>40945</v>
      </c>
      <c r="F18252" s="462">
        <v>187.84</v>
      </c>
      <c r="G18252" s="463">
        <f t="shared" si="572"/>
        <v>24</v>
      </c>
      <c r="H18252" s="464">
        <f t="shared" si="573"/>
        <v>4508.16</v>
      </c>
    </row>
    <row r="18253" spans="1:8" hidden="1">
      <c r="A18253" s="175">
        <v>1902893100</v>
      </c>
      <c r="B18253" s="175" t="s">
        <v>994</v>
      </c>
      <c r="C18253" s="175" t="s">
        <v>995</v>
      </c>
      <c r="D18253" s="176">
        <v>40921</v>
      </c>
      <c r="E18253" s="176">
        <v>40925</v>
      </c>
      <c r="F18253" s="462">
        <v>1127.0899999999999</v>
      </c>
      <c r="G18253" s="463">
        <f t="shared" si="572"/>
        <v>4</v>
      </c>
      <c r="H18253" s="464">
        <f t="shared" si="573"/>
        <v>4508.3599999999997</v>
      </c>
    </row>
    <row r="18254" spans="1:8" hidden="1">
      <c r="A18254" s="175">
        <v>5601985731</v>
      </c>
      <c r="B18254" s="175" t="s">
        <v>996</v>
      </c>
      <c r="C18254" s="175" t="s">
        <v>997</v>
      </c>
      <c r="D18254" s="176">
        <v>40891</v>
      </c>
      <c r="E18254" s="176">
        <v>40917</v>
      </c>
      <c r="F18254" s="462">
        <v>173.41</v>
      </c>
      <c r="G18254" s="463">
        <f t="shared" si="572"/>
        <v>26</v>
      </c>
      <c r="H18254" s="464">
        <f t="shared" si="573"/>
        <v>4508.66</v>
      </c>
    </row>
    <row r="18255" spans="1:8" hidden="1">
      <c r="A18255" s="175">
        <v>5601985294</v>
      </c>
      <c r="B18255" s="175" t="s">
        <v>996</v>
      </c>
      <c r="C18255" s="175" t="s">
        <v>997</v>
      </c>
      <c r="D18255" s="176">
        <v>40886</v>
      </c>
      <c r="E18255" s="176">
        <v>40913</v>
      </c>
      <c r="F18255" s="462">
        <v>167</v>
      </c>
      <c r="G18255" s="463">
        <f t="shared" si="572"/>
        <v>27</v>
      </c>
      <c r="H18255" s="464">
        <f t="shared" si="573"/>
        <v>4509</v>
      </c>
    </row>
    <row r="18256" spans="1:8" hidden="1">
      <c r="A18256" s="175">
        <v>5601996049</v>
      </c>
      <c r="B18256" s="175" t="s">
        <v>996</v>
      </c>
      <c r="C18256" s="175" t="s">
        <v>997</v>
      </c>
      <c r="D18256" s="176">
        <v>40906</v>
      </c>
      <c r="E18256" s="176">
        <v>40933</v>
      </c>
      <c r="F18256" s="462">
        <v>167.01</v>
      </c>
      <c r="G18256" s="463">
        <f t="shared" si="572"/>
        <v>27</v>
      </c>
      <c r="H18256" s="464">
        <f t="shared" si="573"/>
        <v>4509.2699999999995</v>
      </c>
    </row>
    <row r="18257" spans="1:8" hidden="1">
      <c r="A18257" s="175">
        <v>1902884104</v>
      </c>
      <c r="B18257" s="175" t="s">
        <v>994</v>
      </c>
      <c r="C18257" s="175" t="s">
        <v>997</v>
      </c>
      <c r="D18257" s="176">
        <v>40891</v>
      </c>
      <c r="E18257" s="176">
        <v>40917</v>
      </c>
      <c r="F18257" s="462">
        <v>173.44</v>
      </c>
      <c r="G18257" s="463">
        <f t="shared" si="572"/>
        <v>26</v>
      </c>
      <c r="H18257" s="464">
        <f t="shared" si="573"/>
        <v>4509.4399999999996</v>
      </c>
    </row>
    <row r="18258" spans="1:8" hidden="1">
      <c r="A18258" s="175">
        <v>5601998210</v>
      </c>
      <c r="B18258" s="175" t="s">
        <v>996</v>
      </c>
      <c r="C18258" s="175" t="s">
        <v>997</v>
      </c>
      <c r="D18258" s="176">
        <v>40917</v>
      </c>
      <c r="E18258" s="176">
        <v>40941</v>
      </c>
      <c r="F18258" s="462">
        <v>187.99</v>
      </c>
      <c r="G18258" s="463">
        <f t="shared" si="572"/>
        <v>24</v>
      </c>
      <c r="H18258" s="464">
        <f t="shared" si="573"/>
        <v>4511.76</v>
      </c>
    </row>
    <row r="18259" spans="1:8" hidden="1">
      <c r="A18259" s="175">
        <v>1902893615</v>
      </c>
      <c r="B18259" s="175" t="s">
        <v>994</v>
      </c>
      <c r="C18259" s="175" t="s">
        <v>995</v>
      </c>
      <c r="D18259" s="176">
        <v>40903</v>
      </c>
      <c r="E18259" s="176">
        <v>40927</v>
      </c>
      <c r="F18259" s="462">
        <v>188</v>
      </c>
      <c r="G18259" s="463">
        <f t="shared" si="572"/>
        <v>24</v>
      </c>
      <c r="H18259" s="464">
        <f t="shared" si="573"/>
        <v>4512</v>
      </c>
    </row>
    <row r="18260" spans="1:8" hidden="1">
      <c r="A18260" s="175">
        <v>5601986393</v>
      </c>
      <c r="B18260" s="175" t="s">
        <v>996</v>
      </c>
      <c r="C18260" s="175" t="s">
        <v>997</v>
      </c>
      <c r="D18260" s="176">
        <v>40893</v>
      </c>
      <c r="E18260" s="176">
        <v>40917</v>
      </c>
      <c r="F18260" s="462">
        <v>188.05</v>
      </c>
      <c r="G18260" s="463">
        <f t="shared" si="572"/>
        <v>24</v>
      </c>
      <c r="H18260" s="464">
        <f t="shared" si="573"/>
        <v>4513.2000000000007</v>
      </c>
    </row>
    <row r="18261" spans="1:8" hidden="1">
      <c r="A18261" s="175">
        <v>5602003391</v>
      </c>
      <c r="B18261" s="175" t="s">
        <v>996</v>
      </c>
      <c r="C18261" s="175" t="s">
        <v>997</v>
      </c>
      <c r="D18261" s="176">
        <v>40919</v>
      </c>
      <c r="E18261" s="176">
        <v>40945</v>
      </c>
      <c r="F18261" s="462">
        <v>173.6</v>
      </c>
      <c r="G18261" s="463">
        <f t="shared" si="572"/>
        <v>26</v>
      </c>
      <c r="H18261" s="464">
        <f t="shared" si="573"/>
        <v>4513.5999999999995</v>
      </c>
    </row>
    <row r="18262" spans="1:8" hidden="1">
      <c r="A18262" s="175">
        <v>1902897003</v>
      </c>
      <c r="B18262" s="175" t="s">
        <v>994</v>
      </c>
      <c r="C18262" s="175" t="s">
        <v>997</v>
      </c>
      <c r="D18262" s="176">
        <v>40890</v>
      </c>
      <c r="E18262" s="176">
        <v>40933</v>
      </c>
      <c r="F18262" s="462">
        <v>105</v>
      </c>
      <c r="G18262" s="463">
        <f t="shared" si="572"/>
        <v>43</v>
      </c>
      <c r="H18262" s="464">
        <f t="shared" si="573"/>
        <v>4515</v>
      </c>
    </row>
    <row r="18263" spans="1:8" hidden="1">
      <c r="A18263" s="175">
        <v>1902896304</v>
      </c>
      <c r="B18263" s="175" t="s">
        <v>994</v>
      </c>
      <c r="C18263" s="175" t="s">
        <v>995</v>
      </c>
      <c r="D18263" s="176">
        <v>40906</v>
      </c>
      <c r="E18263" s="176">
        <v>40931</v>
      </c>
      <c r="F18263" s="462">
        <v>180.6</v>
      </c>
      <c r="G18263" s="463">
        <f t="shared" si="572"/>
        <v>25</v>
      </c>
      <c r="H18263" s="464">
        <f t="shared" si="573"/>
        <v>4515</v>
      </c>
    </row>
    <row r="18264" spans="1:8" hidden="1">
      <c r="A18264" s="175">
        <v>5601998591</v>
      </c>
      <c r="B18264" s="175" t="s">
        <v>996</v>
      </c>
      <c r="C18264" s="175" t="s">
        <v>1005</v>
      </c>
      <c r="D18264" s="176">
        <v>40906</v>
      </c>
      <c r="E18264" s="176">
        <v>40932</v>
      </c>
      <c r="F18264" s="462">
        <v>173.75</v>
      </c>
      <c r="G18264" s="463">
        <f t="shared" si="572"/>
        <v>26</v>
      </c>
      <c r="H18264" s="464">
        <f t="shared" si="573"/>
        <v>4517.5</v>
      </c>
    </row>
    <row r="18265" spans="1:8" hidden="1">
      <c r="A18265" s="175">
        <v>1902893777</v>
      </c>
      <c r="B18265" s="175" t="s">
        <v>994</v>
      </c>
      <c r="C18265" s="175" t="s">
        <v>995</v>
      </c>
      <c r="D18265" s="176">
        <v>40905</v>
      </c>
      <c r="E18265" s="176">
        <v>40926</v>
      </c>
      <c r="F18265" s="462">
        <v>215.43</v>
      </c>
      <c r="G18265" s="463">
        <f t="shared" si="572"/>
        <v>21</v>
      </c>
      <c r="H18265" s="464">
        <f t="shared" si="573"/>
        <v>4524.03</v>
      </c>
    </row>
    <row r="18266" spans="1:8" hidden="1">
      <c r="A18266" s="175">
        <v>5601991455</v>
      </c>
      <c r="B18266" s="175" t="s">
        <v>996</v>
      </c>
      <c r="C18266" s="175" t="s">
        <v>997</v>
      </c>
      <c r="D18266" s="176">
        <v>40891</v>
      </c>
      <c r="E18266" s="176">
        <v>40921</v>
      </c>
      <c r="F18266" s="462">
        <v>151</v>
      </c>
      <c r="G18266" s="463">
        <f t="shared" si="572"/>
        <v>30</v>
      </c>
      <c r="H18266" s="464">
        <f t="shared" si="573"/>
        <v>4530</v>
      </c>
    </row>
    <row r="18267" spans="1:8" hidden="1">
      <c r="A18267" s="175">
        <v>5602001424</v>
      </c>
      <c r="B18267" s="175" t="s">
        <v>996</v>
      </c>
      <c r="C18267" s="175" t="s">
        <v>997</v>
      </c>
      <c r="D18267" s="176">
        <v>40912</v>
      </c>
      <c r="E18267" s="176">
        <v>40938</v>
      </c>
      <c r="F18267" s="462">
        <v>174.41</v>
      </c>
      <c r="G18267" s="463">
        <f t="shared" si="572"/>
        <v>26</v>
      </c>
      <c r="H18267" s="464">
        <f t="shared" si="573"/>
        <v>4534.66</v>
      </c>
    </row>
    <row r="18268" spans="1:8" hidden="1">
      <c r="A18268" s="175">
        <v>5601992763</v>
      </c>
      <c r="B18268" s="175" t="s">
        <v>996</v>
      </c>
      <c r="C18268" s="175" t="s">
        <v>997</v>
      </c>
      <c r="D18268" s="176">
        <v>40899</v>
      </c>
      <c r="E18268" s="176">
        <v>40925</v>
      </c>
      <c r="F18268" s="462">
        <v>174.51</v>
      </c>
      <c r="G18268" s="463">
        <f t="shared" si="572"/>
        <v>26</v>
      </c>
      <c r="H18268" s="464">
        <f t="shared" si="573"/>
        <v>4537.26</v>
      </c>
    </row>
    <row r="18269" spans="1:8" hidden="1">
      <c r="A18269" s="175">
        <v>1902888917</v>
      </c>
      <c r="B18269" s="175" t="s">
        <v>994</v>
      </c>
      <c r="C18269" s="175" t="s">
        <v>998</v>
      </c>
      <c r="D18269" s="176">
        <v>40909</v>
      </c>
      <c r="E18269" s="176">
        <v>40919</v>
      </c>
      <c r="F18269" s="462">
        <v>453.94</v>
      </c>
      <c r="G18269" s="463">
        <f t="shared" si="572"/>
        <v>10</v>
      </c>
      <c r="H18269" s="464">
        <f t="shared" si="573"/>
        <v>4539.3999999999996</v>
      </c>
    </row>
    <row r="18270" spans="1:8" hidden="1">
      <c r="A18270" s="175">
        <v>1902892546</v>
      </c>
      <c r="B18270" s="175" t="s">
        <v>994</v>
      </c>
      <c r="C18270" s="175" t="s">
        <v>995</v>
      </c>
      <c r="D18270" s="176">
        <v>40900</v>
      </c>
      <c r="E18270" s="176">
        <v>41269</v>
      </c>
      <c r="F18270" s="462">
        <v>12.31</v>
      </c>
      <c r="G18270" s="463">
        <f t="shared" si="572"/>
        <v>369</v>
      </c>
      <c r="H18270" s="464">
        <f t="shared" si="573"/>
        <v>4542.3900000000003</v>
      </c>
    </row>
    <row r="18271" spans="1:8" hidden="1">
      <c r="A18271" s="175">
        <v>5602002664</v>
      </c>
      <c r="B18271" s="175" t="s">
        <v>996</v>
      </c>
      <c r="C18271" s="175" t="s">
        <v>997</v>
      </c>
      <c r="D18271" s="176">
        <v>40933</v>
      </c>
      <c r="E18271" s="176">
        <v>40961</v>
      </c>
      <c r="F18271" s="462">
        <v>162.27000000000001</v>
      </c>
      <c r="G18271" s="463">
        <f t="shared" si="572"/>
        <v>28</v>
      </c>
      <c r="H18271" s="464">
        <f t="shared" si="573"/>
        <v>4543.5600000000004</v>
      </c>
    </row>
    <row r="18272" spans="1:8" hidden="1">
      <c r="A18272" s="175">
        <v>5601998041</v>
      </c>
      <c r="B18272" s="175" t="s">
        <v>996</v>
      </c>
      <c r="C18272" s="175" t="s">
        <v>997</v>
      </c>
      <c r="D18272" s="176">
        <v>40914</v>
      </c>
      <c r="E18272" s="176">
        <v>40938</v>
      </c>
      <c r="F18272" s="462">
        <v>189.33</v>
      </c>
      <c r="G18272" s="463">
        <f t="shared" si="572"/>
        <v>24</v>
      </c>
      <c r="H18272" s="464">
        <f t="shared" si="573"/>
        <v>4543.92</v>
      </c>
    </row>
    <row r="18273" spans="1:8" hidden="1">
      <c r="A18273" s="175">
        <v>1902891865</v>
      </c>
      <c r="B18273" s="175" t="s">
        <v>994</v>
      </c>
      <c r="C18273" s="175" t="s">
        <v>997</v>
      </c>
      <c r="D18273" s="176">
        <v>40900</v>
      </c>
      <c r="E18273" s="176">
        <v>40926</v>
      </c>
      <c r="F18273" s="462">
        <v>174.99</v>
      </c>
      <c r="G18273" s="463">
        <f t="shared" si="572"/>
        <v>26</v>
      </c>
      <c r="H18273" s="464">
        <f t="shared" si="573"/>
        <v>4549.74</v>
      </c>
    </row>
    <row r="18274" spans="1:8" hidden="1">
      <c r="A18274" s="175">
        <v>5601989218</v>
      </c>
      <c r="B18274" s="175" t="s">
        <v>996</v>
      </c>
      <c r="C18274" s="175" t="s">
        <v>997</v>
      </c>
      <c r="D18274" s="176">
        <v>40907</v>
      </c>
      <c r="E18274" s="176">
        <v>40933</v>
      </c>
      <c r="F18274" s="462">
        <v>175</v>
      </c>
      <c r="G18274" s="463">
        <f t="shared" si="572"/>
        <v>26</v>
      </c>
      <c r="H18274" s="464">
        <f t="shared" si="573"/>
        <v>4550</v>
      </c>
    </row>
    <row r="18275" spans="1:8" hidden="1">
      <c r="A18275" s="175">
        <v>1902893068</v>
      </c>
      <c r="B18275" s="175" t="s">
        <v>994</v>
      </c>
      <c r="C18275" s="175" t="s">
        <v>995</v>
      </c>
      <c r="D18275" s="176">
        <v>40921</v>
      </c>
      <c r="E18275" s="176">
        <v>40925</v>
      </c>
      <c r="F18275" s="462">
        <v>1137.6500000000001</v>
      </c>
      <c r="G18275" s="463">
        <f t="shared" si="572"/>
        <v>4</v>
      </c>
      <c r="H18275" s="464">
        <f t="shared" si="573"/>
        <v>4550.6000000000004</v>
      </c>
    </row>
    <row r="18276" spans="1:8" hidden="1">
      <c r="A18276" s="175">
        <v>1902896092</v>
      </c>
      <c r="B18276" s="175" t="s">
        <v>994</v>
      </c>
      <c r="C18276" s="175" t="s">
        <v>997</v>
      </c>
      <c r="D18276" s="176">
        <v>40923</v>
      </c>
      <c r="E18276" s="176">
        <v>40947</v>
      </c>
      <c r="F18276" s="462">
        <v>189.63</v>
      </c>
      <c r="G18276" s="463">
        <f t="shared" si="572"/>
        <v>24</v>
      </c>
      <c r="H18276" s="464">
        <f t="shared" si="573"/>
        <v>4551.12</v>
      </c>
    </row>
    <row r="18277" spans="1:8" hidden="1">
      <c r="A18277" s="175">
        <v>1902886699</v>
      </c>
      <c r="B18277" s="175" t="s">
        <v>994</v>
      </c>
      <c r="C18277" s="175" t="s">
        <v>997</v>
      </c>
      <c r="D18277" s="176">
        <v>40863</v>
      </c>
      <c r="E18277" s="176">
        <v>40914</v>
      </c>
      <c r="F18277" s="462">
        <v>89.25</v>
      </c>
      <c r="G18277" s="463">
        <f t="shared" si="572"/>
        <v>51</v>
      </c>
      <c r="H18277" s="464">
        <f t="shared" si="573"/>
        <v>4551.75</v>
      </c>
    </row>
    <row r="18278" spans="1:8" hidden="1">
      <c r="A18278" s="175">
        <v>5601989387</v>
      </c>
      <c r="B18278" s="175" t="s">
        <v>996</v>
      </c>
      <c r="C18278" s="175" t="s">
        <v>997</v>
      </c>
      <c r="D18278" s="176">
        <v>40882</v>
      </c>
      <c r="E18278" s="176">
        <v>40919</v>
      </c>
      <c r="F18278" s="462">
        <v>123.09</v>
      </c>
      <c r="G18278" s="463">
        <f t="shared" si="572"/>
        <v>37</v>
      </c>
      <c r="H18278" s="464">
        <f t="shared" si="573"/>
        <v>4554.33</v>
      </c>
    </row>
    <row r="18279" spans="1:8" hidden="1">
      <c r="A18279" s="175">
        <v>1902892621</v>
      </c>
      <c r="B18279" s="175" t="s">
        <v>994</v>
      </c>
      <c r="C18279" s="175" t="s">
        <v>997</v>
      </c>
      <c r="D18279" s="176">
        <v>40908</v>
      </c>
      <c r="E18279" s="176">
        <v>40932</v>
      </c>
      <c r="F18279" s="462">
        <v>189.8</v>
      </c>
      <c r="G18279" s="463">
        <f t="shared" si="572"/>
        <v>24</v>
      </c>
      <c r="H18279" s="464">
        <f t="shared" si="573"/>
        <v>4555.2000000000007</v>
      </c>
    </row>
    <row r="18280" spans="1:8" hidden="1">
      <c r="A18280" s="175">
        <v>5601998120</v>
      </c>
      <c r="B18280" s="175" t="s">
        <v>996</v>
      </c>
      <c r="C18280" s="175" t="s">
        <v>997</v>
      </c>
      <c r="D18280" s="176">
        <v>40915</v>
      </c>
      <c r="E18280" s="176">
        <v>40939</v>
      </c>
      <c r="F18280" s="462">
        <v>189.81</v>
      </c>
      <c r="G18280" s="463">
        <f t="shared" si="572"/>
        <v>24</v>
      </c>
      <c r="H18280" s="464">
        <f t="shared" si="573"/>
        <v>4555.4400000000005</v>
      </c>
    </row>
    <row r="18281" spans="1:8" hidden="1">
      <c r="A18281" s="175">
        <v>1902900902</v>
      </c>
      <c r="B18281" s="175" t="s">
        <v>994</v>
      </c>
      <c r="C18281" s="175" t="s">
        <v>997</v>
      </c>
      <c r="D18281" s="176">
        <v>40921</v>
      </c>
      <c r="E18281" s="176">
        <v>40945</v>
      </c>
      <c r="F18281" s="462">
        <v>189.92</v>
      </c>
      <c r="G18281" s="463">
        <f t="shared" si="572"/>
        <v>24</v>
      </c>
      <c r="H18281" s="464">
        <f t="shared" si="573"/>
        <v>4558.08</v>
      </c>
    </row>
    <row r="18282" spans="1:8" hidden="1">
      <c r="A18282" s="175">
        <v>1902889516</v>
      </c>
      <c r="B18282" s="175" t="s">
        <v>994</v>
      </c>
      <c r="C18282" s="175" t="s">
        <v>997</v>
      </c>
      <c r="D18282" s="176">
        <v>40907</v>
      </c>
      <c r="E18282" s="176">
        <v>40931</v>
      </c>
      <c r="F18282" s="462">
        <v>189.92</v>
      </c>
      <c r="G18282" s="463">
        <f t="shared" si="572"/>
        <v>24</v>
      </c>
      <c r="H18282" s="464">
        <f t="shared" si="573"/>
        <v>4558.08</v>
      </c>
    </row>
    <row r="18283" spans="1:8" hidden="1">
      <c r="A18283" s="175">
        <v>1902900593</v>
      </c>
      <c r="B18283" s="175" t="s">
        <v>994</v>
      </c>
      <c r="C18283" s="175" t="s">
        <v>997</v>
      </c>
      <c r="D18283" s="176">
        <v>40890</v>
      </c>
      <c r="E18283" s="176">
        <v>40938</v>
      </c>
      <c r="F18283" s="462">
        <v>95</v>
      </c>
      <c r="G18283" s="463">
        <f t="shared" si="572"/>
        <v>48</v>
      </c>
      <c r="H18283" s="464">
        <f t="shared" si="573"/>
        <v>4560</v>
      </c>
    </row>
    <row r="18284" spans="1:8" hidden="1">
      <c r="A18284" s="175">
        <v>1902889877</v>
      </c>
      <c r="B18284" s="175" t="s">
        <v>994</v>
      </c>
      <c r="C18284" s="175" t="s">
        <v>995</v>
      </c>
      <c r="D18284" s="176">
        <v>40917</v>
      </c>
      <c r="E18284" s="176">
        <v>40920</v>
      </c>
      <c r="F18284" s="462">
        <v>1520</v>
      </c>
      <c r="G18284" s="463">
        <f t="shared" si="572"/>
        <v>3</v>
      </c>
      <c r="H18284" s="464">
        <f t="shared" si="573"/>
        <v>4560</v>
      </c>
    </row>
    <row r="18285" spans="1:8" hidden="1">
      <c r="A18285" s="175">
        <v>1902886916</v>
      </c>
      <c r="B18285" s="175" t="s">
        <v>994</v>
      </c>
      <c r="C18285" s="175" t="s">
        <v>997</v>
      </c>
      <c r="D18285" s="176">
        <v>40909</v>
      </c>
      <c r="E18285" s="176">
        <v>40933</v>
      </c>
      <c r="F18285" s="462">
        <v>190</v>
      </c>
      <c r="G18285" s="463">
        <f t="shared" si="572"/>
        <v>24</v>
      </c>
      <c r="H18285" s="464">
        <f t="shared" si="573"/>
        <v>4560</v>
      </c>
    </row>
    <row r="18286" spans="1:8" hidden="1">
      <c r="A18286" s="175">
        <v>5601995314</v>
      </c>
      <c r="B18286" s="175" t="s">
        <v>996</v>
      </c>
      <c r="C18286" s="175" t="s">
        <v>997</v>
      </c>
      <c r="D18286" s="176">
        <v>40911</v>
      </c>
      <c r="E18286" s="176">
        <v>40935</v>
      </c>
      <c r="F18286" s="462">
        <v>190.01</v>
      </c>
      <c r="G18286" s="463">
        <f t="shared" si="572"/>
        <v>24</v>
      </c>
      <c r="H18286" s="464">
        <f t="shared" si="573"/>
        <v>4560.24</v>
      </c>
    </row>
    <row r="18287" spans="1:8" hidden="1">
      <c r="A18287" s="175">
        <v>1902891982</v>
      </c>
      <c r="B18287" s="175" t="s">
        <v>994</v>
      </c>
      <c r="C18287" s="175" t="s">
        <v>997</v>
      </c>
      <c r="D18287" s="176">
        <v>40894</v>
      </c>
      <c r="E18287" s="176">
        <v>40921</v>
      </c>
      <c r="F18287" s="462">
        <v>169</v>
      </c>
      <c r="G18287" s="463">
        <f t="shared" si="572"/>
        <v>27</v>
      </c>
      <c r="H18287" s="464">
        <f t="shared" si="573"/>
        <v>4563</v>
      </c>
    </row>
    <row r="18288" spans="1:8" hidden="1">
      <c r="A18288" s="175">
        <v>5602005493</v>
      </c>
      <c r="B18288" s="175" t="s">
        <v>996</v>
      </c>
      <c r="C18288" s="175" t="s">
        <v>997</v>
      </c>
      <c r="D18288" s="176">
        <v>40919</v>
      </c>
      <c r="E18288" s="176">
        <v>40945</v>
      </c>
      <c r="F18288" s="462">
        <v>175.86</v>
      </c>
      <c r="G18288" s="463">
        <f t="shared" si="572"/>
        <v>26</v>
      </c>
      <c r="H18288" s="464">
        <f t="shared" si="573"/>
        <v>4572.3600000000006</v>
      </c>
    </row>
    <row r="18289" spans="1:8" hidden="1">
      <c r="A18289" s="175">
        <v>5601985401</v>
      </c>
      <c r="B18289" s="175" t="s">
        <v>996</v>
      </c>
      <c r="C18289" s="175" t="s">
        <v>997</v>
      </c>
      <c r="D18289" s="176">
        <v>40891</v>
      </c>
      <c r="E18289" s="176">
        <v>40917</v>
      </c>
      <c r="F18289" s="462">
        <v>175.86</v>
      </c>
      <c r="G18289" s="463">
        <f t="shared" si="572"/>
        <v>26</v>
      </c>
      <c r="H18289" s="464">
        <f t="shared" si="573"/>
        <v>4572.3600000000006</v>
      </c>
    </row>
    <row r="18290" spans="1:8" hidden="1">
      <c r="A18290" s="175">
        <v>5601988537</v>
      </c>
      <c r="B18290" s="175" t="s">
        <v>996</v>
      </c>
      <c r="C18290" s="175" t="s">
        <v>997</v>
      </c>
      <c r="D18290" s="176">
        <v>40911</v>
      </c>
      <c r="E18290" s="176">
        <v>40935</v>
      </c>
      <c r="F18290" s="462">
        <v>190.58</v>
      </c>
      <c r="G18290" s="463">
        <f t="shared" si="572"/>
        <v>24</v>
      </c>
      <c r="H18290" s="464">
        <f t="shared" si="573"/>
        <v>4573.92</v>
      </c>
    </row>
    <row r="18291" spans="1:8" hidden="1">
      <c r="A18291" s="175">
        <v>5601988488</v>
      </c>
      <c r="B18291" s="175" t="s">
        <v>996</v>
      </c>
      <c r="C18291" s="175" t="s">
        <v>997</v>
      </c>
      <c r="D18291" s="176">
        <v>40889</v>
      </c>
      <c r="E18291" s="176">
        <v>40918</v>
      </c>
      <c r="F18291" s="462">
        <v>157.80000000000001</v>
      </c>
      <c r="G18291" s="463">
        <f t="shared" si="572"/>
        <v>29</v>
      </c>
      <c r="H18291" s="464">
        <f t="shared" si="573"/>
        <v>4576.2000000000007</v>
      </c>
    </row>
    <row r="18292" spans="1:8" hidden="1">
      <c r="A18292" s="175">
        <v>1902897309</v>
      </c>
      <c r="B18292" s="175" t="s">
        <v>994</v>
      </c>
      <c r="C18292" s="175" t="s">
        <v>998</v>
      </c>
      <c r="D18292" s="176">
        <v>40925</v>
      </c>
      <c r="E18292" s="176">
        <v>40934</v>
      </c>
      <c r="F18292" s="462">
        <v>508.56</v>
      </c>
      <c r="G18292" s="463">
        <f t="shared" si="572"/>
        <v>9</v>
      </c>
      <c r="H18292" s="464">
        <f t="shared" si="573"/>
        <v>4577.04</v>
      </c>
    </row>
    <row r="18293" spans="1:8" hidden="1">
      <c r="A18293" s="175">
        <v>5601998433</v>
      </c>
      <c r="B18293" s="175" t="s">
        <v>996</v>
      </c>
      <c r="C18293" s="175" t="s">
        <v>997</v>
      </c>
      <c r="D18293" s="176">
        <v>40921</v>
      </c>
      <c r="E18293" s="176">
        <v>40948</v>
      </c>
      <c r="F18293" s="462">
        <v>169.52</v>
      </c>
      <c r="G18293" s="463">
        <f t="shared" si="572"/>
        <v>27</v>
      </c>
      <c r="H18293" s="464">
        <f t="shared" si="573"/>
        <v>4577.04</v>
      </c>
    </row>
    <row r="18294" spans="1:8" hidden="1">
      <c r="A18294" s="175">
        <v>5601993380</v>
      </c>
      <c r="B18294" s="175" t="s">
        <v>996</v>
      </c>
      <c r="C18294" s="175" t="s">
        <v>997</v>
      </c>
      <c r="D18294" s="176">
        <v>40907</v>
      </c>
      <c r="E18294" s="176">
        <v>40931</v>
      </c>
      <c r="F18294" s="462">
        <v>190.8</v>
      </c>
      <c r="G18294" s="463">
        <f t="shared" si="572"/>
        <v>24</v>
      </c>
      <c r="H18294" s="464">
        <f t="shared" si="573"/>
        <v>4579.2000000000007</v>
      </c>
    </row>
    <row r="18295" spans="1:8" hidden="1">
      <c r="A18295" s="175">
        <v>1902897463</v>
      </c>
      <c r="B18295" s="175" t="s">
        <v>994</v>
      </c>
      <c r="C18295" s="175" t="s">
        <v>998</v>
      </c>
      <c r="D18295" s="176">
        <v>40931</v>
      </c>
      <c r="E18295" s="176">
        <v>40940</v>
      </c>
      <c r="F18295" s="462">
        <v>510.14</v>
      </c>
      <c r="G18295" s="463">
        <f t="shared" si="572"/>
        <v>9</v>
      </c>
      <c r="H18295" s="464">
        <f t="shared" si="573"/>
        <v>4591.26</v>
      </c>
    </row>
    <row r="18296" spans="1:8" hidden="1">
      <c r="A18296" s="175">
        <v>5601989096</v>
      </c>
      <c r="B18296" s="175" t="s">
        <v>996</v>
      </c>
      <c r="C18296" s="175" t="s">
        <v>995</v>
      </c>
      <c r="D18296" s="176">
        <v>40892</v>
      </c>
      <c r="E18296" s="176">
        <v>40918</v>
      </c>
      <c r="F18296" s="462">
        <v>176.59</v>
      </c>
      <c r="G18296" s="463">
        <f t="shared" si="572"/>
        <v>26</v>
      </c>
      <c r="H18296" s="464">
        <f t="shared" si="573"/>
        <v>4591.34</v>
      </c>
    </row>
    <row r="18297" spans="1:8" hidden="1">
      <c r="A18297" s="175">
        <v>5602002164</v>
      </c>
      <c r="B18297" s="175" t="s">
        <v>996</v>
      </c>
      <c r="C18297" s="175" t="s">
        <v>997</v>
      </c>
      <c r="D18297" s="176">
        <v>40888</v>
      </c>
      <c r="E18297" s="176">
        <v>40938</v>
      </c>
      <c r="F18297" s="462">
        <v>91.88</v>
      </c>
      <c r="G18297" s="463">
        <f t="shared" si="572"/>
        <v>50</v>
      </c>
      <c r="H18297" s="464">
        <f t="shared" si="573"/>
        <v>4594</v>
      </c>
    </row>
    <row r="18298" spans="1:8" hidden="1">
      <c r="A18298" s="175">
        <v>5602000023</v>
      </c>
      <c r="B18298" s="175" t="s">
        <v>996</v>
      </c>
      <c r="C18298" s="175" t="s">
        <v>997</v>
      </c>
      <c r="D18298" s="176">
        <v>40911</v>
      </c>
      <c r="E18298" s="176">
        <v>40935</v>
      </c>
      <c r="F18298" s="462">
        <v>191.44</v>
      </c>
      <c r="G18298" s="463">
        <f t="shared" si="572"/>
        <v>24</v>
      </c>
      <c r="H18298" s="464">
        <f t="shared" si="573"/>
        <v>4594.5599999999995</v>
      </c>
    </row>
    <row r="18299" spans="1:8" hidden="1">
      <c r="A18299" s="175">
        <v>5602004633</v>
      </c>
      <c r="B18299" s="175" t="s">
        <v>996</v>
      </c>
      <c r="C18299" s="175" t="s">
        <v>997</v>
      </c>
      <c r="D18299" s="176">
        <v>40935</v>
      </c>
      <c r="E18299" s="176">
        <v>40961</v>
      </c>
      <c r="F18299" s="462">
        <v>176.73</v>
      </c>
      <c r="G18299" s="463">
        <f t="shared" si="572"/>
        <v>26</v>
      </c>
      <c r="H18299" s="464">
        <f t="shared" si="573"/>
        <v>4594.9799999999996</v>
      </c>
    </row>
    <row r="18300" spans="1:8" hidden="1">
      <c r="A18300" s="175">
        <v>5601995443</v>
      </c>
      <c r="B18300" s="175" t="s">
        <v>996</v>
      </c>
      <c r="C18300" s="175" t="s">
        <v>997</v>
      </c>
      <c r="D18300" s="176">
        <v>40896</v>
      </c>
      <c r="E18300" s="176">
        <v>40927</v>
      </c>
      <c r="F18300" s="462">
        <v>148.33000000000001</v>
      </c>
      <c r="G18300" s="463">
        <f t="shared" si="572"/>
        <v>31</v>
      </c>
      <c r="H18300" s="464">
        <f t="shared" si="573"/>
        <v>4598.2300000000005</v>
      </c>
    </row>
    <row r="18301" spans="1:8" hidden="1">
      <c r="A18301" s="175">
        <v>1902898295</v>
      </c>
      <c r="B18301" s="175" t="s">
        <v>994</v>
      </c>
      <c r="C18301" s="175" t="s">
        <v>995</v>
      </c>
      <c r="D18301" s="176">
        <v>40927</v>
      </c>
      <c r="E18301" s="176">
        <v>40934</v>
      </c>
      <c r="F18301" s="462">
        <v>657.05</v>
      </c>
      <c r="G18301" s="463">
        <f t="shared" si="572"/>
        <v>7</v>
      </c>
      <c r="H18301" s="464">
        <f t="shared" si="573"/>
        <v>4599.3499999999995</v>
      </c>
    </row>
    <row r="18302" spans="1:8" hidden="1">
      <c r="A18302" s="175">
        <v>5601988462</v>
      </c>
      <c r="B18302" s="175" t="s">
        <v>996</v>
      </c>
      <c r="C18302" s="175" t="s">
        <v>997</v>
      </c>
      <c r="D18302" s="176">
        <v>40896</v>
      </c>
      <c r="E18302" s="176">
        <v>40920</v>
      </c>
      <c r="F18302" s="462">
        <v>191.69</v>
      </c>
      <c r="G18302" s="463">
        <f t="shared" si="572"/>
        <v>24</v>
      </c>
      <c r="H18302" s="464">
        <f t="shared" si="573"/>
        <v>4600.5599999999995</v>
      </c>
    </row>
    <row r="18303" spans="1:8" hidden="1">
      <c r="A18303" s="175">
        <v>5601985570</v>
      </c>
      <c r="B18303" s="175" t="s">
        <v>996</v>
      </c>
      <c r="C18303" s="175" t="s">
        <v>1003</v>
      </c>
      <c r="D18303" s="176">
        <v>40870</v>
      </c>
      <c r="E18303" s="176">
        <v>40913</v>
      </c>
      <c r="F18303" s="462">
        <v>107</v>
      </c>
      <c r="G18303" s="463">
        <f t="shared" si="572"/>
        <v>43</v>
      </c>
      <c r="H18303" s="464">
        <f t="shared" si="573"/>
        <v>4601</v>
      </c>
    </row>
    <row r="18304" spans="1:8" hidden="1">
      <c r="A18304" s="175">
        <v>1902886963</v>
      </c>
      <c r="B18304" s="175" t="s">
        <v>994</v>
      </c>
      <c r="C18304" s="175" t="s">
        <v>998</v>
      </c>
      <c r="D18304" s="176">
        <v>40890</v>
      </c>
      <c r="E18304" s="176">
        <v>40920</v>
      </c>
      <c r="F18304" s="462">
        <v>153.4</v>
      </c>
      <c r="G18304" s="463">
        <f t="shared" si="572"/>
        <v>30</v>
      </c>
      <c r="H18304" s="464">
        <f t="shared" si="573"/>
        <v>4602</v>
      </c>
    </row>
    <row r="18305" spans="1:8" hidden="1">
      <c r="A18305" s="175">
        <v>5601991846</v>
      </c>
      <c r="B18305" s="175" t="s">
        <v>996</v>
      </c>
      <c r="C18305" s="175" t="s">
        <v>998</v>
      </c>
      <c r="D18305" s="176">
        <v>40912</v>
      </c>
      <c r="E18305" s="176">
        <v>40925</v>
      </c>
      <c r="F18305" s="462">
        <v>354.19</v>
      </c>
      <c r="G18305" s="463">
        <f t="shared" si="572"/>
        <v>13</v>
      </c>
      <c r="H18305" s="464">
        <f t="shared" si="573"/>
        <v>4604.47</v>
      </c>
    </row>
    <row r="18306" spans="1:8" hidden="1">
      <c r="A18306" s="175">
        <v>1902884234</v>
      </c>
      <c r="B18306" s="175" t="s">
        <v>994</v>
      </c>
      <c r="C18306" s="175" t="s">
        <v>997</v>
      </c>
      <c r="D18306" s="176">
        <v>40899</v>
      </c>
      <c r="E18306" s="176">
        <v>40925</v>
      </c>
      <c r="F18306" s="462">
        <v>177.14</v>
      </c>
      <c r="G18306" s="463">
        <f t="shared" si="572"/>
        <v>26</v>
      </c>
      <c r="H18306" s="464">
        <f t="shared" si="573"/>
        <v>4605.6399999999994</v>
      </c>
    </row>
    <row r="18307" spans="1:8" hidden="1">
      <c r="A18307" s="175">
        <v>1902892666</v>
      </c>
      <c r="B18307" s="175" t="s">
        <v>994</v>
      </c>
      <c r="C18307" s="175" t="s">
        <v>997</v>
      </c>
      <c r="D18307" s="176">
        <v>40914</v>
      </c>
      <c r="E18307" s="176">
        <v>40938</v>
      </c>
      <c r="F18307" s="462">
        <v>192</v>
      </c>
      <c r="G18307" s="463">
        <f t="shared" si="572"/>
        <v>24</v>
      </c>
      <c r="H18307" s="464">
        <f t="shared" si="573"/>
        <v>4608</v>
      </c>
    </row>
    <row r="18308" spans="1:8" hidden="1">
      <c r="A18308" s="175">
        <v>1902883476</v>
      </c>
      <c r="B18308" s="175" t="s">
        <v>994</v>
      </c>
      <c r="C18308" s="175" t="s">
        <v>995</v>
      </c>
      <c r="D18308" s="176">
        <v>40900</v>
      </c>
      <c r="E18308" s="176">
        <v>40912</v>
      </c>
      <c r="F18308" s="462">
        <v>384</v>
      </c>
      <c r="G18308" s="463">
        <f t="shared" si="572"/>
        <v>12</v>
      </c>
      <c r="H18308" s="464">
        <f t="shared" si="573"/>
        <v>4608</v>
      </c>
    </row>
    <row r="18309" spans="1:8" hidden="1">
      <c r="A18309" s="175">
        <v>1902895357</v>
      </c>
      <c r="B18309" s="175" t="s">
        <v>994</v>
      </c>
      <c r="C18309" s="175" t="s">
        <v>997</v>
      </c>
      <c r="D18309" s="176">
        <v>40906</v>
      </c>
      <c r="E18309" s="176">
        <v>40931</v>
      </c>
      <c r="F18309" s="462">
        <v>184.5</v>
      </c>
      <c r="G18309" s="463">
        <f t="shared" si="572"/>
        <v>25</v>
      </c>
      <c r="H18309" s="464">
        <f t="shared" si="573"/>
        <v>4612.5</v>
      </c>
    </row>
    <row r="18310" spans="1:8" hidden="1">
      <c r="A18310" s="175">
        <v>1902889194</v>
      </c>
      <c r="B18310" s="175" t="s">
        <v>994</v>
      </c>
      <c r="C18310" s="175" t="s">
        <v>998</v>
      </c>
      <c r="D18310" s="176">
        <v>40909</v>
      </c>
      <c r="E18310" s="176">
        <v>40918</v>
      </c>
      <c r="F18310" s="462">
        <v>512.89</v>
      </c>
      <c r="G18310" s="463">
        <f t="shared" si="572"/>
        <v>9</v>
      </c>
      <c r="H18310" s="464">
        <f t="shared" si="573"/>
        <v>4616.01</v>
      </c>
    </row>
    <row r="18311" spans="1:8" hidden="1">
      <c r="A18311" s="175">
        <v>1902889189</v>
      </c>
      <c r="B18311" s="175" t="s">
        <v>994</v>
      </c>
      <c r="C18311" s="175" t="s">
        <v>998</v>
      </c>
      <c r="D18311" s="176">
        <v>40909</v>
      </c>
      <c r="E18311" s="176">
        <v>40918</v>
      </c>
      <c r="F18311" s="462">
        <v>512.89</v>
      </c>
      <c r="G18311" s="463">
        <f t="shared" si="572"/>
        <v>9</v>
      </c>
      <c r="H18311" s="464">
        <f t="shared" si="573"/>
        <v>4616.01</v>
      </c>
    </row>
    <row r="18312" spans="1:8" hidden="1">
      <c r="A18312" s="175">
        <v>1902889108</v>
      </c>
      <c r="B18312" s="175" t="s">
        <v>994</v>
      </c>
      <c r="C18312" s="175" t="s">
        <v>998</v>
      </c>
      <c r="D18312" s="176">
        <v>40909</v>
      </c>
      <c r="E18312" s="176">
        <v>40918</v>
      </c>
      <c r="F18312" s="462">
        <v>512.89</v>
      </c>
      <c r="G18312" s="463">
        <f t="shared" si="572"/>
        <v>9</v>
      </c>
      <c r="H18312" s="464">
        <f t="shared" si="573"/>
        <v>4616.01</v>
      </c>
    </row>
    <row r="18313" spans="1:8" hidden="1">
      <c r="A18313" s="175">
        <v>1902886818</v>
      </c>
      <c r="B18313" s="175" t="s">
        <v>994</v>
      </c>
      <c r="C18313" s="175" t="s">
        <v>995</v>
      </c>
      <c r="D18313" s="176">
        <v>40897</v>
      </c>
      <c r="E18313" s="176">
        <v>40917</v>
      </c>
      <c r="F18313" s="462">
        <v>230.96</v>
      </c>
      <c r="G18313" s="463">
        <f t="shared" ref="G18313:G18376" si="574">E18313-D18313</f>
        <v>20</v>
      </c>
      <c r="H18313" s="464">
        <f t="shared" ref="H18313:H18376" si="575">G18313*F18313</f>
        <v>4619.2</v>
      </c>
    </row>
    <row r="18314" spans="1:8" hidden="1">
      <c r="A18314" s="175">
        <v>1902892031</v>
      </c>
      <c r="B18314" s="175" t="s">
        <v>994</v>
      </c>
      <c r="C18314" s="175" t="s">
        <v>997</v>
      </c>
      <c r="D18314" s="176">
        <v>40883</v>
      </c>
      <c r="E18314" s="176">
        <v>40925</v>
      </c>
      <c r="F18314" s="462">
        <v>110</v>
      </c>
      <c r="G18314" s="463">
        <f t="shared" si="574"/>
        <v>42</v>
      </c>
      <c r="H18314" s="464">
        <f t="shared" si="575"/>
        <v>4620</v>
      </c>
    </row>
    <row r="18315" spans="1:8" hidden="1">
      <c r="A18315" s="175">
        <v>5602002775</v>
      </c>
      <c r="B18315" s="175" t="s">
        <v>996</v>
      </c>
      <c r="C18315" s="175" t="s">
        <v>997</v>
      </c>
      <c r="D18315" s="176">
        <v>40864</v>
      </c>
      <c r="E18315" s="176">
        <v>40939</v>
      </c>
      <c r="F18315" s="462">
        <v>61.6</v>
      </c>
      <c r="G18315" s="463">
        <f t="shared" si="574"/>
        <v>75</v>
      </c>
      <c r="H18315" s="464">
        <f t="shared" si="575"/>
        <v>4620</v>
      </c>
    </row>
    <row r="18316" spans="1:8" hidden="1">
      <c r="A18316" s="175">
        <v>5602002200</v>
      </c>
      <c r="B18316" s="175" t="s">
        <v>996</v>
      </c>
      <c r="C18316" s="175" t="s">
        <v>997</v>
      </c>
      <c r="D18316" s="176">
        <v>40924</v>
      </c>
      <c r="E18316" s="176">
        <v>40952</v>
      </c>
      <c r="F18316" s="462">
        <v>165</v>
      </c>
      <c r="G18316" s="463">
        <f t="shared" si="574"/>
        <v>28</v>
      </c>
      <c r="H18316" s="464">
        <f t="shared" si="575"/>
        <v>4620</v>
      </c>
    </row>
    <row r="18317" spans="1:8" hidden="1">
      <c r="A18317" s="175">
        <v>1902883793</v>
      </c>
      <c r="B18317" s="175" t="s">
        <v>994</v>
      </c>
      <c r="C18317" s="175" t="s">
        <v>997</v>
      </c>
      <c r="D18317" s="176">
        <v>40905</v>
      </c>
      <c r="E18317" s="176">
        <v>40931</v>
      </c>
      <c r="F18317" s="462">
        <v>177.71</v>
      </c>
      <c r="G18317" s="463">
        <f t="shared" si="574"/>
        <v>26</v>
      </c>
      <c r="H18317" s="464">
        <f t="shared" si="575"/>
        <v>4620.46</v>
      </c>
    </row>
    <row r="18318" spans="1:8" hidden="1">
      <c r="A18318" s="175">
        <v>1902889900</v>
      </c>
      <c r="B18318" s="175" t="s">
        <v>994</v>
      </c>
      <c r="C18318" s="175" t="s">
        <v>995</v>
      </c>
      <c r="D18318" s="176">
        <v>40900</v>
      </c>
      <c r="E18318" s="176">
        <v>40920</v>
      </c>
      <c r="F18318" s="462">
        <v>231.04</v>
      </c>
      <c r="G18318" s="463">
        <f t="shared" si="574"/>
        <v>20</v>
      </c>
      <c r="H18318" s="464">
        <f t="shared" si="575"/>
        <v>4620.8</v>
      </c>
    </row>
    <row r="18319" spans="1:8" hidden="1">
      <c r="A18319" s="175">
        <v>5602000189</v>
      </c>
      <c r="B18319" s="175" t="s">
        <v>996</v>
      </c>
      <c r="C18319" s="175" t="s">
        <v>997</v>
      </c>
      <c r="D18319" s="176">
        <v>40921</v>
      </c>
      <c r="E18319" s="176">
        <v>40948</v>
      </c>
      <c r="F18319" s="462">
        <v>171.2</v>
      </c>
      <c r="G18319" s="463">
        <f t="shared" si="574"/>
        <v>27</v>
      </c>
      <c r="H18319" s="464">
        <f t="shared" si="575"/>
        <v>4622.3999999999996</v>
      </c>
    </row>
    <row r="18320" spans="1:8" hidden="1">
      <c r="A18320" s="175">
        <v>1902897355</v>
      </c>
      <c r="B18320" s="175" t="s">
        <v>994</v>
      </c>
      <c r="C18320" s="175" t="s">
        <v>998</v>
      </c>
      <c r="D18320" s="176">
        <v>40924</v>
      </c>
      <c r="E18320" s="176">
        <v>40933</v>
      </c>
      <c r="F18320" s="462">
        <v>513.67999999999995</v>
      </c>
      <c r="G18320" s="463">
        <f t="shared" si="574"/>
        <v>9</v>
      </c>
      <c r="H18320" s="464">
        <f t="shared" si="575"/>
        <v>4623.12</v>
      </c>
    </row>
    <row r="18321" spans="1:8" hidden="1">
      <c r="A18321" s="175">
        <v>1902895680</v>
      </c>
      <c r="B18321" s="175" t="s">
        <v>994</v>
      </c>
      <c r="C18321" s="175" t="s">
        <v>997</v>
      </c>
      <c r="D18321" s="176">
        <v>40920</v>
      </c>
      <c r="E18321" s="176">
        <v>40945</v>
      </c>
      <c r="F18321" s="462">
        <v>184.95</v>
      </c>
      <c r="G18321" s="463">
        <f t="shared" si="574"/>
        <v>25</v>
      </c>
      <c r="H18321" s="464">
        <f t="shared" si="575"/>
        <v>4623.75</v>
      </c>
    </row>
    <row r="18322" spans="1:8" hidden="1">
      <c r="A18322" s="175">
        <v>1902895275</v>
      </c>
      <c r="B18322" s="175" t="s">
        <v>994</v>
      </c>
      <c r="C18322" s="175" t="s">
        <v>997</v>
      </c>
      <c r="D18322" s="176">
        <v>40906</v>
      </c>
      <c r="E18322" s="176">
        <v>40931</v>
      </c>
      <c r="F18322" s="462">
        <v>185</v>
      </c>
      <c r="G18322" s="463">
        <f t="shared" si="574"/>
        <v>25</v>
      </c>
      <c r="H18322" s="464">
        <f t="shared" si="575"/>
        <v>4625</v>
      </c>
    </row>
    <row r="18323" spans="1:8" hidden="1">
      <c r="A18323" s="175">
        <v>5601995749</v>
      </c>
      <c r="B18323" s="175" t="s">
        <v>996</v>
      </c>
      <c r="C18323" s="175" t="s">
        <v>997</v>
      </c>
      <c r="D18323" s="176">
        <v>40913</v>
      </c>
      <c r="E18323" s="176">
        <v>40938</v>
      </c>
      <c r="F18323" s="462">
        <v>185</v>
      </c>
      <c r="G18323" s="463">
        <f t="shared" si="574"/>
        <v>25</v>
      </c>
      <c r="H18323" s="464">
        <f t="shared" si="575"/>
        <v>4625</v>
      </c>
    </row>
    <row r="18324" spans="1:8" hidden="1">
      <c r="A18324" s="175">
        <v>1902895803</v>
      </c>
      <c r="B18324" s="175" t="s">
        <v>994</v>
      </c>
      <c r="C18324" s="175" t="s">
        <v>997</v>
      </c>
      <c r="D18324" s="176">
        <v>40914</v>
      </c>
      <c r="E18324" s="176">
        <v>40938</v>
      </c>
      <c r="F18324" s="462">
        <v>192.76</v>
      </c>
      <c r="G18324" s="463">
        <f t="shared" si="574"/>
        <v>24</v>
      </c>
      <c r="H18324" s="464">
        <f t="shared" si="575"/>
        <v>4626.24</v>
      </c>
    </row>
    <row r="18325" spans="1:8" hidden="1">
      <c r="A18325" s="175">
        <v>5602001374</v>
      </c>
      <c r="B18325" s="175" t="s">
        <v>996</v>
      </c>
      <c r="C18325" s="175" t="s">
        <v>1003</v>
      </c>
      <c r="D18325" s="176">
        <v>40932</v>
      </c>
      <c r="E18325" s="176">
        <v>40938</v>
      </c>
      <c r="F18325" s="462">
        <v>771.21</v>
      </c>
      <c r="G18325" s="463">
        <f t="shared" si="574"/>
        <v>6</v>
      </c>
      <c r="H18325" s="464">
        <f t="shared" si="575"/>
        <v>4627.26</v>
      </c>
    </row>
    <row r="18326" spans="1:8" hidden="1">
      <c r="A18326" s="175">
        <v>5602004743</v>
      </c>
      <c r="B18326" s="175" t="s">
        <v>996</v>
      </c>
      <c r="C18326" s="175" t="s">
        <v>997</v>
      </c>
      <c r="D18326" s="176">
        <v>40933</v>
      </c>
      <c r="E18326" s="176">
        <v>40961</v>
      </c>
      <c r="F18326" s="462">
        <v>165.38</v>
      </c>
      <c r="G18326" s="463">
        <f t="shared" si="574"/>
        <v>28</v>
      </c>
      <c r="H18326" s="464">
        <f t="shared" si="575"/>
        <v>4630.6399999999994</v>
      </c>
    </row>
    <row r="18327" spans="1:8" hidden="1">
      <c r="A18327" s="175">
        <v>1902883977</v>
      </c>
      <c r="B18327" s="175" t="s">
        <v>994</v>
      </c>
      <c r="C18327" s="175" t="s">
        <v>997</v>
      </c>
      <c r="D18327" s="176">
        <v>40904</v>
      </c>
      <c r="E18327" s="176">
        <v>40928</v>
      </c>
      <c r="F18327" s="462">
        <v>193.09</v>
      </c>
      <c r="G18327" s="463">
        <f t="shared" si="574"/>
        <v>24</v>
      </c>
      <c r="H18327" s="464">
        <f t="shared" si="575"/>
        <v>4634.16</v>
      </c>
    </row>
    <row r="18328" spans="1:8" hidden="1">
      <c r="A18328" s="175">
        <v>5602003687</v>
      </c>
      <c r="B18328" s="175" t="s">
        <v>996</v>
      </c>
      <c r="C18328" s="175" t="s">
        <v>997</v>
      </c>
      <c r="D18328" s="176">
        <v>40920</v>
      </c>
      <c r="E18328" s="176">
        <v>40945</v>
      </c>
      <c r="F18328" s="462">
        <v>185.4</v>
      </c>
      <c r="G18328" s="463">
        <f t="shared" si="574"/>
        <v>25</v>
      </c>
      <c r="H18328" s="464">
        <f t="shared" si="575"/>
        <v>4635</v>
      </c>
    </row>
    <row r="18329" spans="1:8" hidden="1">
      <c r="A18329" s="175">
        <v>5602005135</v>
      </c>
      <c r="B18329" s="175" t="s">
        <v>996</v>
      </c>
      <c r="C18329" s="175" t="s">
        <v>997</v>
      </c>
      <c r="D18329" s="176">
        <v>40931</v>
      </c>
      <c r="E18329" s="176">
        <v>40955</v>
      </c>
      <c r="F18329" s="462">
        <v>193.14</v>
      </c>
      <c r="G18329" s="463">
        <f t="shared" si="574"/>
        <v>24</v>
      </c>
      <c r="H18329" s="464">
        <f t="shared" si="575"/>
        <v>4635.3599999999997</v>
      </c>
    </row>
    <row r="18330" spans="1:8" hidden="1">
      <c r="A18330" s="175">
        <v>1902883392</v>
      </c>
      <c r="B18330" s="175" t="s">
        <v>994</v>
      </c>
      <c r="C18330" s="175" t="s">
        <v>997</v>
      </c>
      <c r="D18330" s="176">
        <v>40899</v>
      </c>
      <c r="E18330" s="176">
        <v>40925</v>
      </c>
      <c r="F18330" s="462">
        <v>178.34</v>
      </c>
      <c r="G18330" s="463">
        <f t="shared" si="574"/>
        <v>26</v>
      </c>
      <c r="H18330" s="464">
        <f t="shared" si="575"/>
        <v>4636.84</v>
      </c>
    </row>
    <row r="18331" spans="1:8" hidden="1">
      <c r="A18331" s="175">
        <v>1902901598</v>
      </c>
      <c r="B18331" s="175" t="s">
        <v>994</v>
      </c>
      <c r="C18331" s="175" t="s">
        <v>997</v>
      </c>
      <c r="D18331" s="176">
        <v>40911</v>
      </c>
      <c r="E18331" s="176">
        <v>40940</v>
      </c>
      <c r="F18331" s="462">
        <v>159.91999999999999</v>
      </c>
      <c r="G18331" s="463">
        <f t="shared" si="574"/>
        <v>29</v>
      </c>
      <c r="H18331" s="464">
        <f t="shared" si="575"/>
        <v>4637.6799999999994</v>
      </c>
    </row>
    <row r="18332" spans="1:8" hidden="1">
      <c r="A18332" s="175">
        <v>5601987149</v>
      </c>
      <c r="B18332" s="175" t="s">
        <v>996</v>
      </c>
      <c r="C18332" s="175" t="s">
        <v>995</v>
      </c>
      <c r="D18332" s="176">
        <v>40898</v>
      </c>
      <c r="E18332" s="176">
        <v>40917</v>
      </c>
      <c r="F18332" s="462">
        <v>244.13</v>
      </c>
      <c r="G18332" s="463">
        <f t="shared" si="574"/>
        <v>19</v>
      </c>
      <c r="H18332" s="464">
        <f t="shared" si="575"/>
        <v>4638.47</v>
      </c>
    </row>
    <row r="18333" spans="1:8" hidden="1">
      <c r="A18333" s="175">
        <v>1902897943</v>
      </c>
      <c r="B18333" s="175" t="s">
        <v>994</v>
      </c>
      <c r="C18333" s="175" t="s">
        <v>997</v>
      </c>
      <c r="D18333" s="176">
        <v>40914</v>
      </c>
      <c r="E18333" s="176">
        <v>40938</v>
      </c>
      <c r="F18333" s="462">
        <v>193.36</v>
      </c>
      <c r="G18333" s="463">
        <f t="shared" si="574"/>
        <v>24</v>
      </c>
      <c r="H18333" s="464">
        <f t="shared" si="575"/>
        <v>4640.6400000000003</v>
      </c>
    </row>
    <row r="18334" spans="1:8" hidden="1">
      <c r="A18334" s="175">
        <v>5601997273</v>
      </c>
      <c r="B18334" s="175" t="s">
        <v>996</v>
      </c>
      <c r="C18334" s="175" t="s">
        <v>997</v>
      </c>
      <c r="D18334" s="176">
        <v>40926</v>
      </c>
      <c r="E18334" s="176">
        <v>40952</v>
      </c>
      <c r="F18334" s="462">
        <v>178.49</v>
      </c>
      <c r="G18334" s="463">
        <f t="shared" si="574"/>
        <v>26</v>
      </c>
      <c r="H18334" s="464">
        <f t="shared" si="575"/>
        <v>4640.74</v>
      </c>
    </row>
    <row r="18335" spans="1:8" hidden="1">
      <c r="A18335" s="175">
        <v>5601999031</v>
      </c>
      <c r="B18335" s="175" t="s">
        <v>996</v>
      </c>
      <c r="C18335" s="175" t="s">
        <v>997</v>
      </c>
      <c r="D18335" s="176">
        <v>40918</v>
      </c>
      <c r="E18335" s="176">
        <v>40946</v>
      </c>
      <c r="F18335" s="462">
        <v>165.75</v>
      </c>
      <c r="G18335" s="463">
        <f t="shared" si="574"/>
        <v>28</v>
      </c>
      <c r="H18335" s="464">
        <f t="shared" si="575"/>
        <v>4641</v>
      </c>
    </row>
    <row r="18336" spans="1:8" hidden="1">
      <c r="A18336" s="175">
        <v>5602004300</v>
      </c>
      <c r="B18336" s="175" t="s">
        <v>996</v>
      </c>
      <c r="C18336" s="175" t="s">
        <v>997</v>
      </c>
      <c r="D18336" s="176">
        <v>40921</v>
      </c>
      <c r="E18336" s="176">
        <v>40948</v>
      </c>
      <c r="F18336" s="462">
        <v>172</v>
      </c>
      <c r="G18336" s="463">
        <f t="shared" si="574"/>
        <v>27</v>
      </c>
      <c r="H18336" s="464">
        <f t="shared" si="575"/>
        <v>4644</v>
      </c>
    </row>
    <row r="18337" spans="1:8" hidden="1">
      <c r="A18337" s="175">
        <v>5601988280</v>
      </c>
      <c r="B18337" s="175" t="s">
        <v>996</v>
      </c>
      <c r="C18337" s="175" t="s">
        <v>997</v>
      </c>
      <c r="D18337" s="176">
        <v>40893</v>
      </c>
      <c r="E18337" s="176">
        <v>40919</v>
      </c>
      <c r="F18337" s="462">
        <v>178.62</v>
      </c>
      <c r="G18337" s="463">
        <f t="shared" si="574"/>
        <v>26</v>
      </c>
      <c r="H18337" s="464">
        <f t="shared" si="575"/>
        <v>4644.12</v>
      </c>
    </row>
    <row r="18338" spans="1:8" hidden="1">
      <c r="A18338" s="175">
        <v>1902892486</v>
      </c>
      <c r="B18338" s="175" t="s">
        <v>994</v>
      </c>
      <c r="C18338" s="175" t="s">
        <v>995</v>
      </c>
      <c r="D18338" s="176">
        <v>40904</v>
      </c>
      <c r="E18338" s="176">
        <v>40925</v>
      </c>
      <c r="F18338" s="462">
        <v>221.39</v>
      </c>
      <c r="G18338" s="463">
        <f t="shared" si="574"/>
        <v>21</v>
      </c>
      <c r="H18338" s="464">
        <f t="shared" si="575"/>
        <v>4649.1899999999996</v>
      </c>
    </row>
    <row r="18339" spans="1:8" hidden="1">
      <c r="A18339" s="175">
        <v>1902893451</v>
      </c>
      <c r="B18339" s="175" t="s">
        <v>994</v>
      </c>
      <c r="C18339" s="175" t="s">
        <v>997</v>
      </c>
      <c r="D18339" s="176">
        <v>40896</v>
      </c>
      <c r="E18339" s="176">
        <v>40927</v>
      </c>
      <c r="F18339" s="462">
        <v>150</v>
      </c>
      <c r="G18339" s="463">
        <f t="shared" si="574"/>
        <v>31</v>
      </c>
      <c r="H18339" s="464">
        <f t="shared" si="575"/>
        <v>4650</v>
      </c>
    </row>
    <row r="18340" spans="1:8" hidden="1">
      <c r="A18340" s="175">
        <v>1902893445</v>
      </c>
      <c r="B18340" s="175" t="s">
        <v>994</v>
      </c>
      <c r="C18340" s="175" t="s">
        <v>997</v>
      </c>
      <c r="D18340" s="176">
        <v>40917</v>
      </c>
      <c r="E18340" s="176">
        <v>40941</v>
      </c>
      <c r="F18340" s="462">
        <v>194.02</v>
      </c>
      <c r="G18340" s="463">
        <f t="shared" si="574"/>
        <v>24</v>
      </c>
      <c r="H18340" s="464">
        <f t="shared" si="575"/>
        <v>4656.4800000000005</v>
      </c>
    </row>
    <row r="18341" spans="1:8" hidden="1">
      <c r="A18341" s="175">
        <v>5601987699</v>
      </c>
      <c r="B18341" s="175" t="s">
        <v>996</v>
      </c>
      <c r="C18341" s="175" t="s">
        <v>997</v>
      </c>
      <c r="D18341" s="176">
        <v>40892</v>
      </c>
      <c r="E18341" s="176">
        <v>40917</v>
      </c>
      <c r="F18341" s="462">
        <v>186.28</v>
      </c>
      <c r="G18341" s="463">
        <f t="shared" si="574"/>
        <v>25</v>
      </c>
      <c r="H18341" s="464">
        <f t="shared" si="575"/>
        <v>4657</v>
      </c>
    </row>
    <row r="18342" spans="1:8" hidden="1">
      <c r="A18342" s="175">
        <v>1902892515</v>
      </c>
      <c r="B18342" s="175" t="s">
        <v>994</v>
      </c>
      <c r="C18342" s="175" t="s">
        <v>995</v>
      </c>
      <c r="D18342" s="176">
        <v>40900</v>
      </c>
      <c r="E18342" s="176">
        <v>40925</v>
      </c>
      <c r="F18342" s="462">
        <v>186.29</v>
      </c>
      <c r="G18342" s="463">
        <f t="shared" si="574"/>
        <v>25</v>
      </c>
      <c r="H18342" s="464">
        <f t="shared" si="575"/>
        <v>4657.25</v>
      </c>
    </row>
    <row r="18343" spans="1:8" hidden="1">
      <c r="A18343" s="175">
        <v>1902895492</v>
      </c>
      <c r="B18343" s="175" t="s">
        <v>994</v>
      </c>
      <c r="C18343" s="175" t="s">
        <v>1011</v>
      </c>
      <c r="D18343" s="176">
        <v>40917</v>
      </c>
      <c r="E18343" s="176">
        <v>40927</v>
      </c>
      <c r="F18343" s="462">
        <v>466.09</v>
      </c>
      <c r="G18343" s="463">
        <f t="shared" si="574"/>
        <v>10</v>
      </c>
      <c r="H18343" s="464">
        <f t="shared" si="575"/>
        <v>4660.8999999999996</v>
      </c>
    </row>
    <row r="18344" spans="1:8" hidden="1">
      <c r="A18344" s="175">
        <v>5602004627</v>
      </c>
      <c r="B18344" s="175" t="s">
        <v>996</v>
      </c>
      <c r="C18344" s="175" t="s">
        <v>997</v>
      </c>
      <c r="D18344" s="176">
        <v>40935</v>
      </c>
      <c r="E18344" s="176">
        <v>40961</v>
      </c>
      <c r="F18344" s="462">
        <v>179.29</v>
      </c>
      <c r="G18344" s="463">
        <f t="shared" si="574"/>
        <v>26</v>
      </c>
      <c r="H18344" s="464">
        <f t="shared" si="575"/>
        <v>4661.54</v>
      </c>
    </row>
    <row r="18345" spans="1:8" hidden="1">
      <c r="A18345" s="175">
        <v>5602001460</v>
      </c>
      <c r="B18345" s="175" t="s">
        <v>996</v>
      </c>
      <c r="C18345" s="175" t="s">
        <v>997</v>
      </c>
      <c r="D18345" s="176">
        <v>40920</v>
      </c>
      <c r="E18345" s="176">
        <v>40945</v>
      </c>
      <c r="F18345" s="462">
        <v>186.47</v>
      </c>
      <c r="G18345" s="463">
        <f t="shared" si="574"/>
        <v>25</v>
      </c>
      <c r="H18345" s="464">
        <f t="shared" si="575"/>
        <v>4661.75</v>
      </c>
    </row>
    <row r="18346" spans="1:8" hidden="1">
      <c r="A18346" s="175">
        <v>1902901297</v>
      </c>
      <c r="B18346" s="175" t="s">
        <v>994</v>
      </c>
      <c r="C18346" s="175" t="s">
        <v>995</v>
      </c>
      <c r="D18346" s="176">
        <v>40920</v>
      </c>
      <c r="E18346" s="176">
        <v>40940</v>
      </c>
      <c r="F18346" s="462">
        <v>233.16</v>
      </c>
      <c r="G18346" s="463">
        <f t="shared" si="574"/>
        <v>20</v>
      </c>
      <c r="H18346" s="464">
        <f t="shared" si="575"/>
        <v>4663.2</v>
      </c>
    </row>
    <row r="18347" spans="1:8" hidden="1">
      <c r="A18347" s="175">
        <v>1902888961</v>
      </c>
      <c r="B18347" s="175" t="s">
        <v>994</v>
      </c>
      <c r="C18347" s="175" t="s">
        <v>997</v>
      </c>
      <c r="D18347" s="176">
        <v>40826</v>
      </c>
      <c r="E18347" s="176">
        <v>40921</v>
      </c>
      <c r="F18347" s="462">
        <v>49.09</v>
      </c>
      <c r="G18347" s="463">
        <f t="shared" si="574"/>
        <v>95</v>
      </c>
      <c r="H18347" s="464">
        <f t="shared" si="575"/>
        <v>4663.55</v>
      </c>
    </row>
    <row r="18348" spans="1:8" hidden="1">
      <c r="A18348" s="175">
        <v>5601984302</v>
      </c>
      <c r="B18348" s="175" t="s">
        <v>996</v>
      </c>
      <c r="C18348" s="175" t="s">
        <v>997</v>
      </c>
      <c r="D18348" s="176">
        <v>40882</v>
      </c>
      <c r="E18348" s="176">
        <v>40912</v>
      </c>
      <c r="F18348" s="462">
        <v>155.47</v>
      </c>
      <c r="G18348" s="463">
        <f t="shared" si="574"/>
        <v>30</v>
      </c>
      <c r="H18348" s="464">
        <f t="shared" si="575"/>
        <v>4664.1000000000004</v>
      </c>
    </row>
    <row r="18349" spans="1:8" hidden="1">
      <c r="A18349" s="175">
        <v>5601983942</v>
      </c>
      <c r="B18349" s="175" t="s">
        <v>996</v>
      </c>
      <c r="C18349" s="175" t="s">
        <v>997</v>
      </c>
      <c r="D18349" s="176">
        <v>40889</v>
      </c>
      <c r="E18349" s="176">
        <v>40917</v>
      </c>
      <c r="F18349" s="462">
        <v>166.71</v>
      </c>
      <c r="G18349" s="463">
        <f t="shared" si="574"/>
        <v>28</v>
      </c>
      <c r="H18349" s="464">
        <f t="shared" si="575"/>
        <v>4667.88</v>
      </c>
    </row>
    <row r="18350" spans="1:8" hidden="1">
      <c r="A18350" s="175">
        <v>1902895758</v>
      </c>
      <c r="B18350" s="175" t="s">
        <v>994</v>
      </c>
      <c r="C18350" s="175" t="s">
        <v>995</v>
      </c>
      <c r="D18350" s="176">
        <v>40912</v>
      </c>
      <c r="E18350" s="176">
        <v>40931</v>
      </c>
      <c r="F18350" s="462">
        <v>246.05</v>
      </c>
      <c r="G18350" s="463">
        <f t="shared" si="574"/>
        <v>19</v>
      </c>
      <c r="H18350" s="464">
        <f t="shared" si="575"/>
        <v>4674.95</v>
      </c>
    </row>
    <row r="18351" spans="1:8" hidden="1">
      <c r="A18351" s="175">
        <v>5601995657</v>
      </c>
      <c r="B18351" s="175" t="s">
        <v>996</v>
      </c>
      <c r="C18351" s="175" t="s">
        <v>997</v>
      </c>
      <c r="D18351" s="176">
        <v>40899</v>
      </c>
      <c r="E18351" s="176">
        <v>40928</v>
      </c>
      <c r="F18351" s="462">
        <v>161.35</v>
      </c>
      <c r="G18351" s="463">
        <f t="shared" si="574"/>
        <v>29</v>
      </c>
      <c r="H18351" s="464">
        <f t="shared" si="575"/>
        <v>4679.1499999999996</v>
      </c>
    </row>
    <row r="18352" spans="1:8" hidden="1">
      <c r="A18352" s="175">
        <v>1902897939</v>
      </c>
      <c r="B18352" s="175" t="s">
        <v>994</v>
      </c>
      <c r="C18352" s="175" t="s">
        <v>997</v>
      </c>
      <c r="D18352" s="176">
        <v>40896</v>
      </c>
      <c r="E18352" s="176">
        <v>40935</v>
      </c>
      <c r="F18352" s="462">
        <v>120</v>
      </c>
      <c r="G18352" s="463">
        <f t="shared" si="574"/>
        <v>39</v>
      </c>
      <c r="H18352" s="464">
        <f t="shared" si="575"/>
        <v>4680</v>
      </c>
    </row>
    <row r="18353" spans="1:8" hidden="1">
      <c r="A18353" s="175">
        <v>1902897182</v>
      </c>
      <c r="B18353" s="175" t="s">
        <v>994</v>
      </c>
      <c r="C18353" s="175" t="s">
        <v>997</v>
      </c>
      <c r="D18353" s="176">
        <v>40896</v>
      </c>
      <c r="E18353" s="176">
        <v>40932</v>
      </c>
      <c r="F18353" s="462">
        <v>130</v>
      </c>
      <c r="G18353" s="463">
        <f t="shared" si="574"/>
        <v>36</v>
      </c>
      <c r="H18353" s="464">
        <f t="shared" si="575"/>
        <v>4680</v>
      </c>
    </row>
    <row r="18354" spans="1:8" hidden="1">
      <c r="A18354" s="175">
        <v>1902886795</v>
      </c>
      <c r="B18354" s="175" t="s">
        <v>994</v>
      </c>
      <c r="C18354" s="175" t="s">
        <v>995</v>
      </c>
      <c r="D18354" s="176">
        <v>40893</v>
      </c>
      <c r="E18354" s="176">
        <v>40917</v>
      </c>
      <c r="F18354" s="462">
        <v>195</v>
      </c>
      <c r="G18354" s="463">
        <f t="shared" si="574"/>
        <v>24</v>
      </c>
      <c r="H18354" s="464">
        <f t="shared" si="575"/>
        <v>4680</v>
      </c>
    </row>
    <row r="18355" spans="1:8" hidden="1">
      <c r="A18355" s="175">
        <v>1902886634</v>
      </c>
      <c r="B18355" s="175" t="s">
        <v>994</v>
      </c>
      <c r="C18355" s="175" t="s">
        <v>995</v>
      </c>
      <c r="D18355" s="176">
        <v>40893</v>
      </c>
      <c r="E18355" s="176">
        <v>41269</v>
      </c>
      <c r="F18355" s="462">
        <v>12.45</v>
      </c>
      <c r="G18355" s="463">
        <f t="shared" si="574"/>
        <v>376</v>
      </c>
      <c r="H18355" s="464">
        <f t="shared" si="575"/>
        <v>4681.2</v>
      </c>
    </row>
    <row r="18356" spans="1:8" hidden="1">
      <c r="A18356" s="175">
        <v>5602003224</v>
      </c>
      <c r="B18356" s="175" t="s">
        <v>996</v>
      </c>
      <c r="C18356" s="175" t="s">
        <v>995</v>
      </c>
      <c r="D18356" s="176">
        <v>40931</v>
      </c>
      <c r="E18356" s="176">
        <v>40939</v>
      </c>
      <c r="F18356" s="462">
        <v>585.54999999999995</v>
      </c>
      <c r="G18356" s="463">
        <f t="shared" si="574"/>
        <v>8</v>
      </c>
      <c r="H18356" s="464">
        <f t="shared" si="575"/>
        <v>4684.3999999999996</v>
      </c>
    </row>
    <row r="18357" spans="1:8" hidden="1">
      <c r="A18357" s="175">
        <v>5601997503</v>
      </c>
      <c r="B18357" s="175" t="s">
        <v>996</v>
      </c>
      <c r="C18357" s="175" t="s">
        <v>997</v>
      </c>
      <c r="D18357" s="176">
        <v>40904</v>
      </c>
      <c r="E18357" s="176">
        <v>40931</v>
      </c>
      <c r="F18357" s="462">
        <v>173.63</v>
      </c>
      <c r="G18357" s="463">
        <f t="shared" si="574"/>
        <v>27</v>
      </c>
      <c r="H18357" s="464">
        <f t="shared" si="575"/>
        <v>4688.01</v>
      </c>
    </row>
    <row r="18358" spans="1:8" hidden="1">
      <c r="A18358" s="175">
        <v>5601998595</v>
      </c>
      <c r="B18358" s="175" t="s">
        <v>996</v>
      </c>
      <c r="C18358" s="175" t="s">
        <v>997</v>
      </c>
      <c r="D18358" s="176">
        <v>40914</v>
      </c>
      <c r="E18358" s="176">
        <v>40938</v>
      </c>
      <c r="F18358" s="462">
        <v>195.38</v>
      </c>
      <c r="G18358" s="463">
        <f t="shared" si="574"/>
        <v>24</v>
      </c>
      <c r="H18358" s="464">
        <f t="shared" si="575"/>
        <v>4689.12</v>
      </c>
    </row>
    <row r="18359" spans="1:8" hidden="1">
      <c r="A18359" s="175">
        <v>1902895370</v>
      </c>
      <c r="B18359" s="175" t="s">
        <v>994</v>
      </c>
      <c r="C18359" s="175" t="s">
        <v>997</v>
      </c>
      <c r="D18359" s="176">
        <v>40892</v>
      </c>
      <c r="E18359" s="176">
        <v>40927</v>
      </c>
      <c r="F18359" s="462">
        <v>134</v>
      </c>
      <c r="G18359" s="463">
        <f t="shared" si="574"/>
        <v>35</v>
      </c>
      <c r="H18359" s="464">
        <f t="shared" si="575"/>
        <v>4690</v>
      </c>
    </row>
    <row r="18360" spans="1:8" hidden="1">
      <c r="A18360" s="175">
        <v>1902900080</v>
      </c>
      <c r="B18360" s="175" t="s">
        <v>994</v>
      </c>
      <c r="C18360" s="175" t="s">
        <v>995</v>
      </c>
      <c r="D18360" s="176">
        <v>40913</v>
      </c>
      <c r="E18360" s="176">
        <v>40935</v>
      </c>
      <c r="F18360" s="462">
        <v>213.26</v>
      </c>
      <c r="G18360" s="463">
        <f t="shared" si="574"/>
        <v>22</v>
      </c>
      <c r="H18360" s="464">
        <f t="shared" si="575"/>
        <v>4691.7199999999993</v>
      </c>
    </row>
    <row r="18361" spans="1:8" hidden="1">
      <c r="A18361" s="175">
        <v>1902901373</v>
      </c>
      <c r="B18361" s="175" t="s">
        <v>994</v>
      </c>
      <c r="C18361" s="175" t="s">
        <v>997</v>
      </c>
      <c r="D18361" s="176">
        <v>40869</v>
      </c>
      <c r="E18361" s="176">
        <v>40940</v>
      </c>
      <c r="F18361" s="462">
        <v>66.12</v>
      </c>
      <c r="G18361" s="463">
        <f t="shared" si="574"/>
        <v>71</v>
      </c>
      <c r="H18361" s="464">
        <f t="shared" si="575"/>
        <v>4694.5200000000004</v>
      </c>
    </row>
    <row r="18362" spans="1:8" hidden="1">
      <c r="A18362" s="175">
        <v>5601988213</v>
      </c>
      <c r="B18362" s="175" t="s">
        <v>996</v>
      </c>
      <c r="C18362" s="175" t="s">
        <v>997</v>
      </c>
      <c r="D18362" s="176">
        <v>40907</v>
      </c>
      <c r="E18362" s="176">
        <v>40933</v>
      </c>
      <c r="F18362" s="462">
        <v>180.73</v>
      </c>
      <c r="G18362" s="463">
        <f t="shared" si="574"/>
        <v>26</v>
      </c>
      <c r="H18362" s="464">
        <f t="shared" si="575"/>
        <v>4698.9799999999996</v>
      </c>
    </row>
    <row r="18363" spans="1:8" hidden="1">
      <c r="A18363" s="175">
        <v>1902886930</v>
      </c>
      <c r="B18363" s="175" t="s">
        <v>994</v>
      </c>
      <c r="C18363" s="175" t="s">
        <v>1002</v>
      </c>
      <c r="D18363" s="176">
        <v>40909</v>
      </c>
      <c r="E18363" s="176">
        <v>40918</v>
      </c>
      <c r="F18363" s="462">
        <v>522.26</v>
      </c>
      <c r="G18363" s="463">
        <f t="shared" si="574"/>
        <v>9</v>
      </c>
      <c r="H18363" s="464">
        <f t="shared" si="575"/>
        <v>4700.34</v>
      </c>
    </row>
    <row r="18364" spans="1:8" hidden="1">
      <c r="A18364" s="175">
        <v>1902896289</v>
      </c>
      <c r="B18364" s="175" t="s">
        <v>994</v>
      </c>
      <c r="C18364" s="175" t="s">
        <v>995</v>
      </c>
      <c r="D18364" s="176">
        <v>40911</v>
      </c>
      <c r="E18364" s="176">
        <v>40931</v>
      </c>
      <c r="F18364" s="462">
        <v>235.05</v>
      </c>
      <c r="G18364" s="463">
        <f t="shared" si="574"/>
        <v>20</v>
      </c>
      <c r="H18364" s="464">
        <f t="shared" si="575"/>
        <v>4701</v>
      </c>
    </row>
    <row r="18365" spans="1:8" hidden="1">
      <c r="A18365" s="175">
        <v>5601999587</v>
      </c>
      <c r="B18365" s="175" t="s">
        <v>996</v>
      </c>
      <c r="C18365" s="175" t="s">
        <v>997</v>
      </c>
      <c r="D18365" s="176">
        <v>40920</v>
      </c>
      <c r="E18365" s="176">
        <v>40945</v>
      </c>
      <c r="F18365" s="462">
        <v>188.15</v>
      </c>
      <c r="G18365" s="463">
        <f t="shared" si="574"/>
        <v>25</v>
      </c>
      <c r="H18365" s="464">
        <f t="shared" si="575"/>
        <v>4703.75</v>
      </c>
    </row>
    <row r="18366" spans="1:8" hidden="1">
      <c r="A18366" s="175">
        <v>1902892676</v>
      </c>
      <c r="B18366" s="175" t="s">
        <v>994</v>
      </c>
      <c r="C18366" s="175" t="s">
        <v>995</v>
      </c>
      <c r="D18366" s="176">
        <v>40904</v>
      </c>
      <c r="E18366" s="176">
        <v>40925</v>
      </c>
      <c r="F18366" s="462">
        <v>224</v>
      </c>
      <c r="G18366" s="463">
        <f t="shared" si="574"/>
        <v>21</v>
      </c>
      <c r="H18366" s="464">
        <f t="shared" si="575"/>
        <v>4704</v>
      </c>
    </row>
    <row r="18367" spans="1:8" hidden="1">
      <c r="A18367" s="175">
        <v>5601988356</v>
      </c>
      <c r="B18367" s="175" t="s">
        <v>996</v>
      </c>
      <c r="C18367" s="175" t="s">
        <v>997</v>
      </c>
      <c r="D18367" s="176">
        <v>40893</v>
      </c>
      <c r="E18367" s="176">
        <v>40917</v>
      </c>
      <c r="F18367" s="462">
        <v>196.1</v>
      </c>
      <c r="G18367" s="463">
        <f t="shared" si="574"/>
        <v>24</v>
      </c>
      <c r="H18367" s="464">
        <f t="shared" si="575"/>
        <v>4706.3999999999996</v>
      </c>
    </row>
    <row r="18368" spans="1:8" hidden="1">
      <c r="A18368" s="175">
        <v>5601987879</v>
      </c>
      <c r="B18368" s="175" t="s">
        <v>996</v>
      </c>
      <c r="C18368" s="175" t="s">
        <v>997</v>
      </c>
      <c r="D18368" s="176">
        <v>40875</v>
      </c>
      <c r="E18368" s="176">
        <v>40917</v>
      </c>
      <c r="F18368" s="462">
        <v>112.1</v>
      </c>
      <c r="G18368" s="463">
        <f t="shared" si="574"/>
        <v>42</v>
      </c>
      <c r="H18368" s="464">
        <f t="shared" si="575"/>
        <v>4708.2</v>
      </c>
    </row>
    <row r="18369" spans="1:8" hidden="1">
      <c r="A18369" s="175">
        <v>5601993218</v>
      </c>
      <c r="B18369" s="175" t="s">
        <v>996</v>
      </c>
      <c r="C18369" s="175" t="s">
        <v>997</v>
      </c>
      <c r="D18369" s="176">
        <v>40904</v>
      </c>
      <c r="E18369" s="176">
        <v>40928</v>
      </c>
      <c r="F18369" s="462">
        <v>196.18</v>
      </c>
      <c r="G18369" s="463">
        <f t="shared" si="574"/>
        <v>24</v>
      </c>
      <c r="H18369" s="464">
        <f t="shared" si="575"/>
        <v>4708.32</v>
      </c>
    </row>
    <row r="18370" spans="1:8" hidden="1">
      <c r="A18370" s="175">
        <v>5601999715</v>
      </c>
      <c r="B18370" s="175" t="s">
        <v>996</v>
      </c>
      <c r="C18370" s="175" t="s">
        <v>997</v>
      </c>
      <c r="D18370" s="176">
        <v>40920</v>
      </c>
      <c r="E18370" s="176">
        <v>40945</v>
      </c>
      <c r="F18370" s="462">
        <v>188.35</v>
      </c>
      <c r="G18370" s="463">
        <f t="shared" si="574"/>
        <v>25</v>
      </c>
      <c r="H18370" s="464">
        <f t="shared" si="575"/>
        <v>4708.75</v>
      </c>
    </row>
    <row r="18371" spans="1:8" hidden="1">
      <c r="A18371" s="175">
        <v>1902892703</v>
      </c>
      <c r="B18371" s="175" t="s">
        <v>994</v>
      </c>
      <c r="C18371" s="175" t="s">
        <v>997</v>
      </c>
      <c r="D18371" s="176">
        <v>40912</v>
      </c>
      <c r="E18371" s="176">
        <v>40938</v>
      </c>
      <c r="F18371" s="462">
        <v>181.15</v>
      </c>
      <c r="G18371" s="463">
        <f t="shared" si="574"/>
        <v>26</v>
      </c>
      <c r="H18371" s="464">
        <f t="shared" si="575"/>
        <v>4709.9000000000005</v>
      </c>
    </row>
    <row r="18372" spans="1:8" hidden="1">
      <c r="A18372" s="175">
        <v>5601995158</v>
      </c>
      <c r="B18372" s="175" t="s">
        <v>996</v>
      </c>
      <c r="C18372" s="175" t="s">
        <v>997</v>
      </c>
      <c r="D18372" s="176">
        <v>40917</v>
      </c>
      <c r="E18372" s="176">
        <v>40945</v>
      </c>
      <c r="F18372" s="462">
        <v>168.22</v>
      </c>
      <c r="G18372" s="463">
        <f t="shared" si="574"/>
        <v>28</v>
      </c>
      <c r="H18372" s="464">
        <f t="shared" si="575"/>
        <v>4710.16</v>
      </c>
    </row>
    <row r="18373" spans="1:8" hidden="1">
      <c r="A18373" s="175">
        <v>1902893659</v>
      </c>
      <c r="B18373" s="175" t="s">
        <v>994</v>
      </c>
      <c r="C18373" s="175" t="s">
        <v>1011</v>
      </c>
      <c r="D18373" s="176">
        <v>40912</v>
      </c>
      <c r="E18373" s="176">
        <v>40927</v>
      </c>
      <c r="F18373" s="462">
        <v>314.08</v>
      </c>
      <c r="G18373" s="463">
        <f t="shared" si="574"/>
        <v>15</v>
      </c>
      <c r="H18373" s="464">
        <f t="shared" si="575"/>
        <v>4711.2</v>
      </c>
    </row>
    <row r="18374" spans="1:8" hidden="1">
      <c r="A18374" s="175">
        <v>1902898155</v>
      </c>
      <c r="B18374" s="175" t="s">
        <v>994</v>
      </c>
      <c r="C18374" s="175" t="s">
        <v>998</v>
      </c>
      <c r="D18374" s="176">
        <v>40927</v>
      </c>
      <c r="E18374" s="176">
        <v>40938</v>
      </c>
      <c r="F18374" s="462">
        <v>428.38</v>
      </c>
      <c r="G18374" s="463">
        <f t="shared" si="574"/>
        <v>11</v>
      </c>
      <c r="H18374" s="464">
        <f t="shared" si="575"/>
        <v>4712.18</v>
      </c>
    </row>
    <row r="18375" spans="1:8" hidden="1">
      <c r="A18375" s="175">
        <v>1902897607</v>
      </c>
      <c r="B18375" s="175" t="s">
        <v>994</v>
      </c>
      <c r="C18375" s="175" t="s">
        <v>997</v>
      </c>
      <c r="D18375" s="176">
        <v>40926</v>
      </c>
      <c r="E18375" s="176">
        <v>40952</v>
      </c>
      <c r="F18375" s="462">
        <v>181.25</v>
      </c>
      <c r="G18375" s="463">
        <f t="shared" si="574"/>
        <v>26</v>
      </c>
      <c r="H18375" s="464">
        <f t="shared" si="575"/>
        <v>4712.5</v>
      </c>
    </row>
    <row r="18376" spans="1:8" hidden="1">
      <c r="A18376" s="175">
        <v>5601991061</v>
      </c>
      <c r="B18376" s="175" t="s">
        <v>996</v>
      </c>
      <c r="C18376" s="175" t="s">
        <v>997</v>
      </c>
      <c r="D18376" s="176">
        <v>40908</v>
      </c>
      <c r="E18376" s="176">
        <v>40934</v>
      </c>
      <c r="F18376" s="462">
        <v>181.25</v>
      </c>
      <c r="G18376" s="463">
        <f t="shared" si="574"/>
        <v>26</v>
      </c>
      <c r="H18376" s="464">
        <f t="shared" si="575"/>
        <v>4712.5</v>
      </c>
    </row>
    <row r="18377" spans="1:8" hidden="1">
      <c r="A18377" s="175">
        <v>1902898382</v>
      </c>
      <c r="B18377" s="175" t="s">
        <v>994</v>
      </c>
      <c r="C18377" s="175" t="s">
        <v>995</v>
      </c>
      <c r="D18377" s="176">
        <v>40913</v>
      </c>
      <c r="E18377" s="176">
        <v>40934</v>
      </c>
      <c r="F18377" s="462">
        <v>224.52</v>
      </c>
      <c r="G18377" s="463">
        <f t="shared" ref="G18377:G18440" si="576">E18377-D18377</f>
        <v>21</v>
      </c>
      <c r="H18377" s="464">
        <f t="shared" ref="H18377:H18440" si="577">G18377*F18377</f>
        <v>4714.92</v>
      </c>
    </row>
    <row r="18378" spans="1:8" hidden="1">
      <c r="A18378" s="175">
        <v>1902893151</v>
      </c>
      <c r="B18378" s="175" t="s">
        <v>994</v>
      </c>
      <c r="C18378" s="175" t="s">
        <v>995</v>
      </c>
      <c r="D18378" s="176">
        <v>40921</v>
      </c>
      <c r="E18378" s="176">
        <v>40925</v>
      </c>
      <c r="F18378" s="462">
        <v>1179</v>
      </c>
      <c r="G18378" s="463">
        <f t="shared" si="576"/>
        <v>4</v>
      </c>
      <c r="H18378" s="464">
        <f t="shared" si="577"/>
        <v>4716</v>
      </c>
    </row>
    <row r="18379" spans="1:8" hidden="1">
      <c r="A18379" s="175">
        <v>5601994646</v>
      </c>
      <c r="B18379" s="175" t="s">
        <v>996</v>
      </c>
      <c r="C18379" s="175" t="s">
        <v>997</v>
      </c>
      <c r="D18379" s="176">
        <v>40907</v>
      </c>
      <c r="E18379" s="176">
        <v>40931</v>
      </c>
      <c r="F18379" s="462">
        <v>196.5</v>
      </c>
      <c r="G18379" s="463">
        <f t="shared" si="576"/>
        <v>24</v>
      </c>
      <c r="H18379" s="464">
        <f t="shared" si="577"/>
        <v>4716</v>
      </c>
    </row>
    <row r="18380" spans="1:8" hidden="1">
      <c r="A18380" s="175">
        <v>1902891920</v>
      </c>
      <c r="B18380" s="175" t="s">
        <v>994</v>
      </c>
      <c r="C18380" s="175" t="s">
        <v>1011</v>
      </c>
      <c r="D18380" s="176">
        <v>40911</v>
      </c>
      <c r="E18380" s="176">
        <v>40921</v>
      </c>
      <c r="F18380" s="462">
        <v>471.69</v>
      </c>
      <c r="G18380" s="463">
        <f t="shared" si="576"/>
        <v>10</v>
      </c>
      <c r="H18380" s="464">
        <f t="shared" si="577"/>
        <v>4716.8999999999996</v>
      </c>
    </row>
    <row r="18381" spans="1:8" hidden="1">
      <c r="A18381" s="175">
        <v>1902893578</v>
      </c>
      <c r="B18381" s="175" t="s">
        <v>994</v>
      </c>
      <c r="C18381" s="175" t="s">
        <v>997</v>
      </c>
      <c r="D18381" s="176">
        <v>40905</v>
      </c>
      <c r="E18381" s="176">
        <v>40931</v>
      </c>
      <c r="F18381" s="462">
        <v>181.49</v>
      </c>
      <c r="G18381" s="463">
        <f t="shared" si="576"/>
        <v>26</v>
      </c>
      <c r="H18381" s="464">
        <f t="shared" si="577"/>
        <v>4718.74</v>
      </c>
    </row>
    <row r="18382" spans="1:8" hidden="1">
      <c r="A18382" s="175">
        <v>5601999564</v>
      </c>
      <c r="B18382" s="175" t="s">
        <v>996</v>
      </c>
      <c r="C18382" s="175" t="s">
        <v>997</v>
      </c>
      <c r="D18382" s="176">
        <v>40917</v>
      </c>
      <c r="E18382" s="176">
        <v>40941</v>
      </c>
      <c r="F18382" s="462">
        <v>196.65</v>
      </c>
      <c r="G18382" s="463">
        <f t="shared" si="576"/>
        <v>24</v>
      </c>
      <c r="H18382" s="464">
        <f t="shared" si="577"/>
        <v>4719.6000000000004</v>
      </c>
    </row>
    <row r="18383" spans="1:8" hidden="1">
      <c r="A18383" s="175">
        <v>1902892168</v>
      </c>
      <c r="B18383" s="175" t="s">
        <v>994</v>
      </c>
      <c r="C18383" s="175" t="s">
        <v>997</v>
      </c>
      <c r="D18383" s="176">
        <v>40908</v>
      </c>
      <c r="E18383" s="176">
        <v>40932</v>
      </c>
      <c r="F18383" s="462">
        <v>196.7</v>
      </c>
      <c r="G18383" s="463">
        <f t="shared" si="576"/>
        <v>24</v>
      </c>
      <c r="H18383" s="464">
        <f t="shared" si="577"/>
        <v>4720.7999999999993</v>
      </c>
    </row>
    <row r="18384" spans="1:8" hidden="1">
      <c r="A18384" s="175">
        <v>1902883381</v>
      </c>
      <c r="B18384" s="175" t="s">
        <v>994</v>
      </c>
      <c r="C18384" s="175" t="s">
        <v>997</v>
      </c>
      <c r="D18384" s="176">
        <v>40899</v>
      </c>
      <c r="E18384" s="176">
        <v>40925</v>
      </c>
      <c r="F18384" s="462">
        <v>181.67</v>
      </c>
      <c r="G18384" s="463">
        <f t="shared" si="576"/>
        <v>26</v>
      </c>
      <c r="H18384" s="464">
        <f t="shared" si="577"/>
        <v>4723.42</v>
      </c>
    </row>
    <row r="18385" spans="1:8" hidden="1">
      <c r="A18385" s="175">
        <v>5601996660</v>
      </c>
      <c r="B18385" s="175" t="s">
        <v>996</v>
      </c>
      <c r="C18385" s="175" t="s">
        <v>997</v>
      </c>
      <c r="D18385" s="176">
        <v>40918</v>
      </c>
      <c r="E18385" s="176">
        <v>40942</v>
      </c>
      <c r="F18385" s="462">
        <v>196.81</v>
      </c>
      <c r="G18385" s="463">
        <f t="shared" si="576"/>
        <v>24</v>
      </c>
      <c r="H18385" s="464">
        <f t="shared" si="577"/>
        <v>4723.4400000000005</v>
      </c>
    </row>
    <row r="18386" spans="1:8" hidden="1">
      <c r="A18386" s="175">
        <v>1902888658</v>
      </c>
      <c r="B18386" s="175" t="s">
        <v>994</v>
      </c>
      <c r="C18386" s="175" t="s">
        <v>997</v>
      </c>
      <c r="D18386" s="176">
        <v>40883</v>
      </c>
      <c r="E18386" s="176">
        <v>40918</v>
      </c>
      <c r="F18386" s="462">
        <v>134.96</v>
      </c>
      <c r="G18386" s="463">
        <f t="shared" si="576"/>
        <v>35</v>
      </c>
      <c r="H18386" s="464">
        <f t="shared" si="577"/>
        <v>4723.6000000000004</v>
      </c>
    </row>
    <row r="18387" spans="1:8" hidden="1">
      <c r="A18387" s="175">
        <v>1902884214</v>
      </c>
      <c r="B18387" s="175" t="s">
        <v>994</v>
      </c>
      <c r="C18387" s="175" t="s">
        <v>997</v>
      </c>
      <c r="D18387" s="176">
        <v>40898</v>
      </c>
      <c r="E18387" s="176">
        <v>40925</v>
      </c>
      <c r="F18387" s="462">
        <v>175</v>
      </c>
      <c r="G18387" s="463">
        <f t="shared" si="576"/>
        <v>27</v>
      </c>
      <c r="H18387" s="464">
        <f t="shared" si="577"/>
        <v>4725</v>
      </c>
    </row>
    <row r="18388" spans="1:8" hidden="1">
      <c r="A18388" s="175">
        <v>5602004413</v>
      </c>
      <c r="B18388" s="175" t="s">
        <v>996</v>
      </c>
      <c r="C18388" s="175" t="s">
        <v>997</v>
      </c>
      <c r="D18388" s="176">
        <v>40924</v>
      </c>
      <c r="E18388" s="176">
        <v>40948</v>
      </c>
      <c r="F18388" s="462">
        <v>196.88</v>
      </c>
      <c r="G18388" s="463">
        <f t="shared" si="576"/>
        <v>24</v>
      </c>
      <c r="H18388" s="464">
        <f t="shared" si="577"/>
        <v>4725.12</v>
      </c>
    </row>
    <row r="18389" spans="1:8" hidden="1">
      <c r="A18389" s="175">
        <v>5601997317</v>
      </c>
      <c r="B18389" s="175" t="s">
        <v>996</v>
      </c>
      <c r="C18389" s="175" t="s">
        <v>997</v>
      </c>
      <c r="D18389" s="176">
        <v>40908</v>
      </c>
      <c r="E18389" s="176">
        <v>40932</v>
      </c>
      <c r="F18389" s="462">
        <v>196.88</v>
      </c>
      <c r="G18389" s="463">
        <f t="shared" si="576"/>
        <v>24</v>
      </c>
      <c r="H18389" s="464">
        <f t="shared" si="577"/>
        <v>4725.12</v>
      </c>
    </row>
    <row r="18390" spans="1:8" hidden="1">
      <c r="A18390" s="175">
        <v>1902886830</v>
      </c>
      <c r="B18390" s="175" t="s">
        <v>994</v>
      </c>
      <c r="C18390" s="175" t="s">
        <v>995</v>
      </c>
      <c r="D18390" s="176">
        <v>40897</v>
      </c>
      <c r="E18390" s="176">
        <v>40917</v>
      </c>
      <c r="F18390" s="462">
        <v>236.28</v>
      </c>
      <c r="G18390" s="463">
        <f t="shared" si="576"/>
        <v>20</v>
      </c>
      <c r="H18390" s="464">
        <f t="shared" si="577"/>
        <v>4725.6000000000004</v>
      </c>
    </row>
    <row r="18391" spans="1:8" hidden="1">
      <c r="A18391" s="175">
        <v>5602004162</v>
      </c>
      <c r="B18391" s="175" t="s">
        <v>996</v>
      </c>
      <c r="C18391" s="175" t="s">
        <v>997</v>
      </c>
      <c r="D18391" s="176">
        <v>40919</v>
      </c>
      <c r="E18391" s="176">
        <v>40945</v>
      </c>
      <c r="F18391" s="462">
        <v>181.81</v>
      </c>
      <c r="G18391" s="463">
        <f t="shared" si="576"/>
        <v>26</v>
      </c>
      <c r="H18391" s="464">
        <f t="shared" si="577"/>
        <v>4727.0600000000004</v>
      </c>
    </row>
    <row r="18392" spans="1:8" hidden="1">
      <c r="A18392" s="175">
        <v>5601994603</v>
      </c>
      <c r="B18392" s="175" t="s">
        <v>996</v>
      </c>
      <c r="C18392" s="175" t="s">
        <v>997</v>
      </c>
      <c r="D18392" s="176">
        <v>40917</v>
      </c>
      <c r="E18392" s="176">
        <v>40941</v>
      </c>
      <c r="F18392" s="462">
        <v>197</v>
      </c>
      <c r="G18392" s="463">
        <f t="shared" si="576"/>
        <v>24</v>
      </c>
      <c r="H18392" s="464">
        <f t="shared" si="577"/>
        <v>4728</v>
      </c>
    </row>
    <row r="18393" spans="1:8" hidden="1">
      <c r="A18393" s="175">
        <v>1902900879</v>
      </c>
      <c r="B18393" s="175" t="s">
        <v>994</v>
      </c>
      <c r="C18393" s="175" t="s">
        <v>997</v>
      </c>
      <c r="D18393" s="176">
        <v>40931</v>
      </c>
      <c r="E18393" s="176">
        <v>40955</v>
      </c>
      <c r="F18393" s="462">
        <v>197.01</v>
      </c>
      <c r="G18393" s="463">
        <f t="shared" si="576"/>
        <v>24</v>
      </c>
      <c r="H18393" s="464">
        <f t="shared" si="577"/>
        <v>4728.24</v>
      </c>
    </row>
    <row r="18394" spans="1:8" hidden="1">
      <c r="A18394" s="175">
        <v>1902897246</v>
      </c>
      <c r="B18394" s="175" t="s">
        <v>994</v>
      </c>
      <c r="C18394" s="175" t="s">
        <v>997</v>
      </c>
      <c r="D18394" s="176">
        <v>40926</v>
      </c>
      <c r="E18394" s="176">
        <v>40954</v>
      </c>
      <c r="F18394" s="462">
        <v>168.92</v>
      </c>
      <c r="G18394" s="463">
        <f t="shared" si="576"/>
        <v>28</v>
      </c>
      <c r="H18394" s="464">
        <f t="shared" si="577"/>
        <v>4729.7599999999993</v>
      </c>
    </row>
    <row r="18395" spans="1:8" hidden="1">
      <c r="A18395" s="175">
        <v>1902898052</v>
      </c>
      <c r="B18395" s="175" t="s">
        <v>994</v>
      </c>
      <c r="C18395" s="175" t="s">
        <v>995</v>
      </c>
      <c r="D18395" s="176">
        <v>40912</v>
      </c>
      <c r="E18395" s="176">
        <v>40954</v>
      </c>
      <c r="F18395" s="462">
        <v>112.64</v>
      </c>
      <c r="G18395" s="463">
        <f t="shared" si="576"/>
        <v>42</v>
      </c>
      <c r="H18395" s="464">
        <f t="shared" si="577"/>
        <v>4730.88</v>
      </c>
    </row>
    <row r="18396" spans="1:8" hidden="1">
      <c r="A18396" s="175">
        <v>5601997924</v>
      </c>
      <c r="B18396" s="175" t="s">
        <v>996</v>
      </c>
      <c r="C18396" s="175" t="s">
        <v>997</v>
      </c>
      <c r="D18396" s="176">
        <v>40907</v>
      </c>
      <c r="E18396" s="176">
        <v>40931</v>
      </c>
      <c r="F18396" s="462">
        <v>197.18</v>
      </c>
      <c r="G18396" s="463">
        <f t="shared" si="576"/>
        <v>24</v>
      </c>
      <c r="H18396" s="464">
        <f t="shared" si="577"/>
        <v>4732.32</v>
      </c>
    </row>
    <row r="18397" spans="1:8" hidden="1">
      <c r="A18397" s="175">
        <v>5602002813</v>
      </c>
      <c r="B18397" s="175" t="s">
        <v>996</v>
      </c>
      <c r="C18397" s="175" t="s">
        <v>997</v>
      </c>
      <c r="D18397" s="176">
        <v>40928</v>
      </c>
      <c r="E18397" s="176">
        <v>40952</v>
      </c>
      <c r="F18397" s="462">
        <v>197.19</v>
      </c>
      <c r="G18397" s="463">
        <f t="shared" si="576"/>
        <v>24</v>
      </c>
      <c r="H18397" s="464">
        <f t="shared" si="577"/>
        <v>4732.5599999999995</v>
      </c>
    </row>
    <row r="18398" spans="1:8" hidden="1">
      <c r="A18398" s="175">
        <v>1902898097</v>
      </c>
      <c r="B18398" s="175" t="s">
        <v>994</v>
      </c>
      <c r="C18398" s="175" t="s">
        <v>998</v>
      </c>
      <c r="D18398" s="176">
        <v>40925</v>
      </c>
      <c r="E18398" s="176">
        <v>40934</v>
      </c>
      <c r="F18398" s="462">
        <v>525.84</v>
      </c>
      <c r="G18398" s="463">
        <f t="shared" si="576"/>
        <v>9</v>
      </c>
      <c r="H18398" s="464">
        <f t="shared" si="577"/>
        <v>4732.5600000000004</v>
      </c>
    </row>
    <row r="18399" spans="1:8" hidden="1">
      <c r="A18399" s="175">
        <v>1902892514</v>
      </c>
      <c r="B18399" s="175" t="s">
        <v>994</v>
      </c>
      <c r="C18399" s="175" t="s">
        <v>995</v>
      </c>
      <c r="D18399" s="176">
        <v>40904</v>
      </c>
      <c r="E18399" s="176">
        <v>40925</v>
      </c>
      <c r="F18399" s="462">
        <v>225.38</v>
      </c>
      <c r="G18399" s="463">
        <f t="shared" si="576"/>
        <v>21</v>
      </c>
      <c r="H18399" s="464">
        <f t="shared" si="577"/>
        <v>4732.9799999999996</v>
      </c>
    </row>
    <row r="18400" spans="1:8" hidden="1">
      <c r="A18400" s="175">
        <v>1902899850</v>
      </c>
      <c r="B18400" s="175" t="s">
        <v>994</v>
      </c>
      <c r="C18400" s="175" t="s">
        <v>995</v>
      </c>
      <c r="D18400" s="176">
        <v>40935</v>
      </c>
      <c r="E18400" s="176">
        <v>40939</v>
      </c>
      <c r="F18400" s="462">
        <v>1183.4100000000001</v>
      </c>
      <c r="G18400" s="463">
        <f t="shared" si="576"/>
        <v>4</v>
      </c>
      <c r="H18400" s="464">
        <f t="shared" si="577"/>
        <v>4733.6400000000003</v>
      </c>
    </row>
    <row r="18401" spans="1:8" hidden="1">
      <c r="A18401" s="175">
        <v>1902895682</v>
      </c>
      <c r="B18401" s="175" t="s">
        <v>994</v>
      </c>
      <c r="C18401" s="175" t="s">
        <v>997</v>
      </c>
      <c r="D18401" s="176">
        <v>40920</v>
      </c>
      <c r="E18401" s="176">
        <v>40945</v>
      </c>
      <c r="F18401" s="462">
        <v>189.35</v>
      </c>
      <c r="G18401" s="463">
        <f t="shared" si="576"/>
        <v>25</v>
      </c>
      <c r="H18401" s="464">
        <f t="shared" si="577"/>
        <v>4733.75</v>
      </c>
    </row>
    <row r="18402" spans="1:8" hidden="1">
      <c r="A18402" s="175">
        <v>5602003678</v>
      </c>
      <c r="B18402" s="175" t="s">
        <v>996</v>
      </c>
      <c r="C18402" s="175" t="s">
        <v>997</v>
      </c>
      <c r="D18402" s="176">
        <v>40920</v>
      </c>
      <c r="E18402" s="176">
        <v>40945</v>
      </c>
      <c r="F18402" s="462">
        <v>189.42</v>
      </c>
      <c r="G18402" s="463">
        <f t="shared" si="576"/>
        <v>25</v>
      </c>
      <c r="H18402" s="464">
        <f t="shared" si="577"/>
        <v>4735.5</v>
      </c>
    </row>
    <row r="18403" spans="1:8" hidden="1">
      <c r="A18403" s="175">
        <v>1902900434</v>
      </c>
      <c r="B18403" s="175" t="s">
        <v>994</v>
      </c>
      <c r="C18403" s="175" t="s">
        <v>995</v>
      </c>
      <c r="D18403" s="176">
        <v>40914</v>
      </c>
      <c r="E18403" s="176">
        <v>40938</v>
      </c>
      <c r="F18403" s="462">
        <v>197.4</v>
      </c>
      <c r="G18403" s="463">
        <f t="shared" si="576"/>
        <v>24</v>
      </c>
      <c r="H18403" s="464">
        <f t="shared" si="577"/>
        <v>4737.6000000000004</v>
      </c>
    </row>
    <row r="18404" spans="1:8" hidden="1">
      <c r="A18404" s="175">
        <v>1902886668</v>
      </c>
      <c r="B18404" s="175" t="s">
        <v>994</v>
      </c>
      <c r="C18404" s="175" t="s">
        <v>995</v>
      </c>
      <c r="D18404" s="176">
        <v>40913</v>
      </c>
      <c r="E18404" s="176">
        <v>40914</v>
      </c>
      <c r="F18404" s="462">
        <v>4738.6099999999997</v>
      </c>
      <c r="G18404" s="463">
        <f t="shared" si="576"/>
        <v>1</v>
      </c>
      <c r="H18404" s="464">
        <f t="shared" si="577"/>
        <v>4738.6099999999997</v>
      </c>
    </row>
    <row r="18405" spans="1:8" hidden="1">
      <c r="A18405" s="175">
        <v>1902898380</v>
      </c>
      <c r="B18405" s="175" t="s">
        <v>994</v>
      </c>
      <c r="C18405" s="175" t="s">
        <v>995</v>
      </c>
      <c r="D18405" s="176">
        <v>40913</v>
      </c>
      <c r="E18405" s="176">
        <v>40945</v>
      </c>
      <c r="F18405" s="462">
        <v>148.09</v>
      </c>
      <c r="G18405" s="463">
        <f t="shared" si="576"/>
        <v>32</v>
      </c>
      <c r="H18405" s="464">
        <f t="shared" si="577"/>
        <v>4738.88</v>
      </c>
    </row>
    <row r="18406" spans="1:8" hidden="1">
      <c r="A18406" s="175">
        <v>5601987193</v>
      </c>
      <c r="B18406" s="175" t="s">
        <v>996</v>
      </c>
      <c r="C18406" s="175" t="s">
        <v>997</v>
      </c>
      <c r="D18406" s="176">
        <v>40898</v>
      </c>
      <c r="E18406" s="176">
        <v>40925</v>
      </c>
      <c r="F18406" s="462">
        <v>175.61</v>
      </c>
      <c r="G18406" s="463">
        <f t="shared" si="576"/>
        <v>27</v>
      </c>
      <c r="H18406" s="464">
        <f t="shared" si="577"/>
        <v>4741.47</v>
      </c>
    </row>
    <row r="18407" spans="1:8" hidden="1">
      <c r="A18407" s="175">
        <v>5601993073</v>
      </c>
      <c r="B18407" s="175" t="s">
        <v>996</v>
      </c>
      <c r="C18407" s="175" t="s">
        <v>997</v>
      </c>
      <c r="D18407" s="176">
        <v>40897</v>
      </c>
      <c r="E18407" s="176">
        <v>40925</v>
      </c>
      <c r="F18407" s="462">
        <v>169.35</v>
      </c>
      <c r="G18407" s="463">
        <f t="shared" si="576"/>
        <v>28</v>
      </c>
      <c r="H18407" s="464">
        <f t="shared" si="577"/>
        <v>4741.8</v>
      </c>
    </row>
    <row r="18408" spans="1:8" hidden="1">
      <c r="A18408" s="175">
        <v>5602003855</v>
      </c>
      <c r="B18408" s="175" t="s">
        <v>996</v>
      </c>
      <c r="C18408" s="175" t="s">
        <v>997</v>
      </c>
      <c r="D18408" s="176">
        <v>40926</v>
      </c>
      <c r="E18408" s="176">
        <v>40952</v>
      </c>
      <c r="F18408" s="462">
        <v>182.4</v>
      </c>
      <c r="G18408" s="463">
        <f t="shared" si="576"/>
        <v>26</v>
      </c>
      <c r="H18408" s="464">
        <f t="shared" si="577"/>
        <v>4742.4000000000005</v>
      </c>
    </row>
    <row r="18409" spans="1:8" hidden="1">
      <c r="A18409" s="175">
        <v>1902898086</v>
      </c>
      <c r="B18409" s="175" t="s">
        <v>994</v>
      </c>
      <c r="C18409" s="175" t="s">
        <v>998</v>
      </c>
      <c r="D18409" s="176">
        <v>40925</v>
      </c>
      <c r="E18409" s="176">
        <v>40934</v>
      </c>
      <c r="F18409" s="462">
        <v>527.14</v>
      </c>
      <c r="G18409" s="463">
        <f t="shared" si="576"/>
        <v>9</v>
      </c>
      <c r="H18409" s="464">
        <f t="shared" si="577"/>
        <v>4744.26</v>
      </c>
    </row>
    <row r="18410" spans="1:8" hidden="1">
      <c r="A18410" s="175">
        <v>1902897361</v>
      </c>
      <c r="B18410" s="175" t="s">
        <v>994</v>
      </c>
      <c r="C18410" s="175" t="s">
        <v>998</v>
      </c>
      <c r="D18410" s="176">
        <v>40925</v>
      </c>
      <c r="E18410" s="176">
        <v>40934</v>
      </c>
      <c r="F18410" s="462">
        <v>527.14</v>
      </c>
      <c r="G18410" s="463">
        <f t="shared" si="576"/>
        <v>9</v>
      </c>
      <c r="H18410" s="464">
        <f t="shared" si="577"/>
        <v>4744.26</v>
      </c>
    </row>
    <row r="18411" spans="1:8" hidden="1">
      <c r="A18411" s="175">
        <v>5601996699</v>
      </c>
      <c r="B18411" s="175" t="s">
        <v>996</v>
      </c>
      <c r="C18411" s="175" t="s">
        <v>997</v>
      </c>
      <c r="D18411" s="176">
        <v>40914</v>
      </c>
      <c r="E18411" s="176">
        <v>40940</v>
      </c>
      <c r="F18411" s="462">
        <v>182.52</v>
      </c>
      <c r="G18411" s="463">
        <f t="shared" si="576"/>
        <v>26</v>
      </c>
      <c r="H18411" s="464">
        <f t="shared" si="577"/>
        <v>4745.5200000000004</v>
      </c>
    </row>
    <row r="18412" spans="1:8" hidden="1">
      <c r="A18412" s="175">
        <v>1902892167</v>
      </c>
      <c r="B18412" s="175" t="s">
        <v>994</v>
      </c>
      <c r="C18412" s="175" t="s">
        <v>997</v>
      </c>
      <c r="D18412" s="176">
        <v>40887</v>
      </c>
      <c r="E18412" s="176">
        <v>40926</v>
      </c>
      <c r="F18412" s="462">
        <v>121.71</v>
      </c>
      <c r="G18412" s="463">
        <f t="shared" si="576"/>
        <v>39</v>
      </c>
      <c r="H18412" s="464">
        <f t="shared" si="577"/>
        <v>4746.6899999999996</v>
      </c>
    </row>
    <row r="18413" spans="1:8" hidden="1">
      <c r="A18413" s="175">
        <v>5601985257</v>
      </c>
      <c r="B18413" s="175" t="s">
        <v>996</v>
      </c>
      <c r="C18413" s="175" t="s">
        <v>997</v>
      </c>
      <c r="D18413" s="176">
        <v>40885</v>
      </c>
      <c r="E18413" s="176">
        <v>40913</v>
      </c>
      <c r="F18413" s="462">
        <v>169.6</v>
      </c>
      <c r="G18413" s="463">
        <f t="shared" si="576"/>
        <v>28</v>
      </c>
      <c r="H18413" s="464">
        <f t="shared" si="577"/>
        <v>4748.8</v>
      </c>
    </row>
    <row r="18414" spans="1:8" hidden="1">
      <c r="A18414" s="175">
        <v>5601995606</v>
      </c>
      <c r="B18414" s="175" t="s">
        <v>996</v>
      </c>
      <c r="C18414" s="175" t="s">
        <v>997</v>
      </c>
      <c r="D18414" s="176">
        <v>40905</v>
      </c>
      <c r="E18414" s="176">
        <v>40931</v>
      </c>
      <c r="F18414" s="462">
        <v>182.7</v>
      </c>
      <c r="G18414" s="463">
        <f t="shared" si="576"/>
        <v>26</v>
      </c>
      <c r="H18414" s="464">
        <f t="shared" si="577"/>
        <v>4750.2</v>
      </c>
    </row>
    <row r="18415" spans="1:8" hidden="1">
      <c r="A18415" s="175">
        <v>1902898200</v>
      </c>
      <c r="B18415" s="175" t="s">
        <v>994</v>
      </c>
      <c r="C18415" s="175" t="s">
        <v>997</v>
      </c>
      <c r="D18415" s="176">
        <v>40931</v>
      </c>
      <c r="E18415" s="176">
        <v>40955</v>
      </c>
      <c r="F18415" s="462">
        <v>197.93</v>
      </c>
      <c r="G18415" s="463">
        <f t="shared" si="576"/>
        <v>24</v>
      </c>
      <c r="H18415" s="464">
        <f t="shared" si="577"/>
        <v>4750.32</v>
      </c>
    </row>
    <row r="18416" spans="1:8" hidden="1">
      <c r="A18416" s="175">
        <v>5601994574</v>
      </c>
      <c r="B18416" s="175" t="s">
        <v>996</v>
      </c>
      <c r="C18416" s="175" t="s">
        <v>997</v>
      </c>
      <c r="D18416" s="176">
        <v>40906</v>
      </c>
      <c r="E18416" s="176">
        <v>40931</v>
      </c>
      <c r="F18416" s="462">
        <v>190.06</v>
      </c>
      <c r="G18416" s="463">
        <f t="shared" si="576"/>
        <v>25</v>
      </c>
      <c r="H18416" s="464">
        <f t="shared" si="577"/>
        <v>4751.5</v>
      </c>
    </row>
    <row r="18417" spans="1:8" hidden="1">
      <c r="A18417" s="175">
        <v>1902886611</v>
      </c>
      <c r="B18417" s="175" t="s">
        <v>994</v>
      </c>
      <c r="C18417" s="175" t="s">
        <v>995</v>
      </c>
      <c r="D18417" s="176">
        <v>40896</v>
      </c>
      <c r="E18417" s="176">
        <v>40914</v>
      </c>
      <c r="F18417" s="462">
        <v>264.06</v>
      </c>
      <c r="G18417" s="463">
        <f t="shared" si="576"/>
        <v>18</v>
      </c>
      <c r="H18417" s="464">
        <f t="shared" si="577"/>
        <v>4753.08</v>
      </c>
    </row>
    <row r="18418" spans="1:8" hidden="1">
      <c r="A18418" s="175">
        <v>5602003738</v>
      </c>
      <c r="B18418" s="175" t="s">
        <v>996</v>
      </c>
      <c r="C18418" s="175" t="s">
        <v>997</v>
      </c>
      <c r="D18418" s="176">
        <v>40920</v>
      </c>
      <c r="E18418" s="176">
        <v>40945</v>
      </c>
      <c r="F18418" s="462">
        <v>190.18</v>
      </c>
      <c r="G18418" s="463">
        <f t="shared" si="576"/>
        <v>25</v>
      </c>
      <c r="H18418" s="464">
        <f t="shared" si="577"/>
        <v>4754.5</v>
      </c>
    </row>
    <row r="18419" spans="1:8" hidden="1">
      <c r="A18419" s="175">
        <v>5602003830</v>
      </c>
      <c r="B18419" s="175" t="s">
        <v>996</v>
      </c>
      <c r="C18419" s="175" t="s">
        <v>997</v>
      </c>
      <c r="D18419" s="176">
        <v>40883</v>
      </c>
      <c r="E18419" s="176">
        <v>40939</v>
      </c>
      <c r="F18419" s="462">
        <v>84.91</v>
      </c>
      <c r="G18419" s="463">
        <f t="shared" si="576"/>
        <v>56</v>
      </c>
      <c r="H18419" s="464">
        <f t="shared" si="577"/>
        <v>4754.96</v>
      </c>
    </row>
    <row r="18420" spans="1:8" hidden="1">
      <c r="A18420" s="175">
        <v>5601998894</v>
      </c>
      <c r="B18420" s="175" t="s">
        <v>996</v>
      </c>
      <c r="C18420" s="175" t="s">
        <v>997</v>
      </c>
      <c r="D18420" s="176">
        <v>40911</v>
      </c>
      <c r="E18420" s="176">
        <v>40935</v>
      </c>
      <c r="F18420" s="462">
        <v>198.31</v>
      </c>
      <c r="G18420" s="463">
        <f t="shared" si="576"/>
        <v>24</v>
      </c>
      <c r="H18420" s="464">
        <f t="shared" si="577"/>
        <v>4759.4400000000005</v>
      </c>
    </row>
    <row r="18421" spans="1:8" hidden="1">
      <c r="A18421" s="175">
        <v>5601993126</v>
      </c>
      <c r="B18421" s="175" t="s">
        <v>996</v>
      </c>
      <c r="C18421" s="175" t="s">
        <v>997</v>
      </c>
      <c r="D18421" s="176">
        <v>40898</v>
      </c>
      <c r="E18421" s="176">
        <v>40925</v>
      </c>
      <c r="F18421" s="462">
        <v>176.28</v>
      </c>
      <c r="G18421" s="463">
        <f t="shared" si="576"/>
        <v>27</v>
      </c>
      <c r="H18421" s="464">
        <f t="shared" si="577"/>
        <v>4759.5600000000004</v>
      </c>
    </row>
    <row r="18422" spans="1:8" hidden="1">
      <c r="A18422" s="175">
        <v>5602004363</v>
      </c>
      <c r="B18422" s="175" t="s">
        <v>996</v>
      </c>
      <c r="C18422" s="175" t="s">
        <v>997</v>
      </c>
      <c r="D18422" s="176">
        <v>40934</v>
      </c>
      <c r="E18422" s="176">
        <v>40961</v>
      </c>
      <c r="F18422" s="462">
        <v>176.3</v>
      </c>
      <c r="G18422" s="463">
        <f t="shared" si="576"/>
        <v>27</v>
      </c>
      <c r="H18422" s="464">
        <f t="shared" si="577"/>
        <v>4760.1000000000004</v>
      </c>
    </row>
    <row r="18423" spans="1:8" hidden="1">
      <c r="A18423" s="175">
        <v>5601987152</v>
      </c>
      <c r="B18423" s="175" t="s">
        <v>996</v>
      </c>
      <c r="C18423" s="175" t="s">
        <v>995</v>
      </c>
      <c r="D18423" s="176">
        <v>40899</v>
      </c>
      <c r="E18423" s="176">
        <v>40917</v>
      </c>
      <c r="F18423" s="462">
        <v>264.63</v>
      </c>
      <c r="G18423" s="463">
        <f t="shared" si="576"/>
        <v>18</v>
      </c>
      <c r="H18423" s="464">
        <f t="shared" si="577"/>
        <v>4763.34</v>
      </c>
    </row>
    <row r="18424" spans="1:8" hidden="1">
      <c r="A18424" s="175">
        <v>5601985252</v>
      </c>
      <c r="B18424" s="175" t="s">
        <v>996</v>
      </c>
      <c r="C18424" s="175" t="s">
        <v>997</v>
      </c>
      <c r="D18424" s="176">
        <v>40885</v>
      </c>
      <c r="E18424" s="176">
        <v>40913</v>
      </c>
      <c r="F18424" s="462">
        <v>170.16</v>
      </c>
      <c r="G18424" s="463">
        <f t="shared" si="576"/>
        <v>28</v>
      </c>
      <c r="H18424" s="464">
        <f t="shared" si="577"/>
        <v>4764.4799999999996</v>
      </c>
    </row>
    <row r="18425" spans="1:8" hidden="1">
      <c r="A18425" s="175">
        <v>5601992248</v>
      </c>
      <c r="B18425" s="175" t="s">
        <v>996</v>
      </c>
      <c r="C18425" s="175" t="s">
        <v>997</v>
      </c>
      <c r="D18425" s="176">
        <v>40893</v>
      </c>
      <c r="E18425" s="176">
        <v>40925</v>
      </c>
      <c r="F18425" s="462">
        <v>148.9</v>
      </c>
      <c r="G18425" s="463">
        <f t="shared" si="576"/>
        <v>32</v>
      </c>
      <c r="H18425" s="464">
        <f t="shared" si="577"/>
        <v>4764.8</v>
      </c>
    </row>
    <row r="18426" spans="1:8" hidden="1">
      <c r="A18426" s="175">
        <v>1902899756</v>
      </c>
      <c r="B18426" s="175" t="s">
        <v>994</v>
      </c>
      <c r="C18426" s="175" t="s">
        <v>995</v>
      </c>
      <c r="D18426" s="176">
        <v>40907</v>
      </c>
      <c r="E18426" s="176">
        <v>40935</v>
      </c>
      <c r="F18426" s="462">
        <v>170.22</v>
      </c>
      <c r="G18426" s="463">
        <f t="shared" si="576"/>
        <v>28</v>
      </c>
      <c r="H18426" s="464">
        <f t="shared" si="577"/>
        <v>4766.16</v>
      </c>
    </row>
    <row r="18427" spans="1:8" hidden="1">
      <c r="A18427" s="175">
        <v>1902900651</v>
      </c>
      <c r="B18427" s="175" t="s">
        <v>994</v>
      </c>
      <c r="C18427" s="175" t="s">
        <v>1011</v>
      </c>
      <c r="D18427" s="176">
        <v>40932</v>
      </c>
      <c r="E18427" s="176">
        <v>40939</v>
      </c>
      <c r="F18427" s="462">
        <v>681</v>
      </c>
      <c r="G18427" s="463">
        <f t="shared" si="576"/>
        <v>7</v>
      </c>
      <c r="H18427" s="464">
        <f t="shared" si="577"/>
        <v>4767</v>
      </c>
    </row>
    <row r="18428" spans="1:8" hidden="1">
      <c r="A18428" s="175">
        <v>1902892155</v>
      </c>
      <c r="B18428" s="175" t="s">
        <v>994</v>
      </c>
      <c r="C18428" s="175" t="s">
        <v>997</v>
      </c>
      <c r="D18428" s="176">
        <v>40893</v>
      </c>
      <c r="E18428" s="176">
        <v>40926</v>
      </c>
      <c r="F18428" s="462">
        <v>144.57</v>
      </c>
      <c r="G18428" s="463">
        <f t="shared" si="576"/>
        <v>33</v>
      </c>
      <c r="H18428" s="464">
        <f t="shared" si="577"/>
        <v>4770.8099999999995</v>
      </c>
    </row>
    <row r="18429" spans="1:8" hidden="1">
      <c r="A18429" s="175">
        <v>1902897849</v>
      </c>
      <c r="B18429" s="175" t="s">
        <v>994</v>
      </c>
      <c r="C18429" s="175" t="s">
        <v>997</v>
      </c>
      <c r="D18429" s="176">
        <v>40933</v>
      </c>
      <c r="E18429" s="176">
        <v>40961</v>
      </c>
      <c r="F18429" s="462">
        <v>170.39</v>
      </c>
      <c r="G18429" s="463">
        <f t="shared" si="576"/>
        <v>28</v>
      </c>
      <c r="H18429" s="464">
        <f t="shared" si="577"/>
        <v>4770.92</v>
      </c>
    </row>
    <row r="18430" spans="1:8" hidden="1">
      <c r="A18430" s="175">
        <v>1902892497</v>
      </c>
      <c r="B18430" s="175" t="s">
        <v>994</v>
      </c>
      <c r="C18430" s="175" t="s">
        <v>995</v>
      </c>
      <c r="D18430" s="176">
        <v>40904</v>
      </c>
      <c r="E18430" s="176">
        <v>40960</v>
      </c>
      <c r="F18430" s="462">
        <v>85.2</v>
      </c>
      <c r="G18430" s="463">
        <f t="shared" si="576"/>
        <v>56</v>
      </c>
      <c r="H18430" s="464">
        <f t="shared" si="577"/>
        <v>4771.2</v>
      </c>
    </row>
    <row r="18431" spans="1:8" hidden="1">
      <c r="A18431" s="175">
        <v>5601983919</v>
      </c>
      <c r="B18431" s="175" t="s">
        <v>996</v>
      </c>
      <c r="C18431" s="175" t="s">
        <v>997</v>
      </c>
      <c r="D18431" s="176">
        <v>40898</v>
      </c>
      <c r="E18431" s="176">
        <v>40925</v>
      </c>
      <c r="F18431" s="462">
        <v>176.72</v>
      </c>
      <c r="G18431" s="463">
        <f t="shared" si="576"/>
        <v>27</v>
      </c>
      <c r="H18431" s="464">
        <f t="shared" si="577"/>
        <v>4771.4399999999996</v>
      </c>
    </row>
    <row r="18432" spans="1:8" hidden="1">
      <c r="A18432" s="175">
        <v>5601990779</v>
      </c>
      <c r="B18432" s="175" t="s">
        <v>996</v>
      </c>
      <c r="C18432" s="175" t="s">
        <v>997</v>
      </c>
      <c r="D18432" s="176">
        <v>40886</v>
      </c>
      <c r="E18432" s="176">
        <v>40921</v>
      </c>
      <c r="F18432" s="462">
        <v>136.33000000000001</v>
      </c>
      <c r="G18432" s="463">
        <f t="shared" si="576"/>
        <v>35</v>
      </c>
      <c r="H18432" s="464">
        <f t="shared" si="577"/>
        <v>4771.55</v>
      </c>
    </row>
    <row r="18433" spans="1:8" hidden="1">
      <c r="A18433" s="175">
        <v>5601992205</v>
      </c>
      <c r="B18433" s="175" t="s">
        <v>996</v>
      </c>
      <c r="C18433" s="175" t="s">
        <v>997</v>
      </c>
      <c r="D18433" s="176">
        <v>40893</v>
      </c>
      <c r="E18433" s="176">
        <v>40925</v>
      </c>
      <c r="F18433" s="462">
        <v>149.13999999999999</v>
      </c>
      <c r="G18433" s="463">
        <f t="shared" si="576"/>
        <v>32</v>
      </c>
      <c r="H18433" s="464">
        <f t="shared" si="577"/>
        <v>4772.4799999999996</v>
      </c>
    </row>
    <row r="18434" spans="1:8" hidden="1">
      <c r="A18434" s="175">
        <v>5601989872</v>
      </c>
      <c r="B18434" s="175" t="s">
        <v>996</v>
      </c>
      <c r="C18434" s="175" t="s">
        <v>997</v>
      </c>
      <c r="D18434" s="176">
        <v>40904</v>
      </c>
      <c r="E18434" s="176">
        <v>40928</v>
      </c>
      <c r="F18434" s="462">
        <v>198.91</v>
      </c>
      <c r="G18434" s="463">
        <f t="shared" si="576"/>
        <v>24</v>
      </c>
      <c r="H18434" s="464">
        <f t="shared" si="577"/>
        <v>4773.84</v>
      </c>
    </row>
    <row r="18435" spans="1:8" hidden="1">
      <c r="A18435" s="175">
        <v>5602002396</v>
      </c>
      <c r="B18435" s="175" t="s">
        <v>996</v>
      </c>
      <c r="C18435" s="175" t="s">
        <v>997</v>
      </c>
      <c r="D18435" s="176">
        <v>40924</v>
      </c>
      <c r="E18435" s="176">
        <v>40952</v>
      </c>
      <c r="F18435" s="462">
        <v>170.6</v>
      </c>
      <c r="G18435" s="463">
        <f t="shared" si="576"/>
        <v>28</v>
      </c>
      <c r="H18435" s="464">
        <f t="shared" si="577"/>
        <v>4776.8</v>
      </c>
    </row>
    <row r="18436" spans="1:8" hidden="1">
      <c r="A18436" s="175">
        <v>5601997843</v>
      </c>
      <c r="B18436" s="175" t="s">
        <v>996</v>
      </c>
      <c r="C18436" s="175" t="s">
        <v>997</v>
      </c>
      <c r="D18436" s="176">
        <v>40919</v>
      </c>
      <c r="E18436" s="176">
        <v>40945</v>
      </c>
      <c r="F18436" s="462">
        <v>183.87</v>
      </c>
      <c r="G18436" s="463">
        <f t="shared" si="576"/>
        <v>26</v>
      </c>
      <c r="H18436" s="464">
        <f t="shared" si="577"/>
        <v>4780.62</v>
      </c>
    </row>
    <row r="18437" spans="1:8" hidden="1">
      <c r="A18437" s="175">
        <v>5601989044</v>
      </c>
      <c r="B18437" s="175" t="s">
        <v>996</v>
      </c>
      <c r="C18437" s="175" t="s">
        <v>1000</v>
      </c>
      <c r="D18437" s="176">
        <v>40891</v>
      </c>
      <c r="E18437" s="176">
        <v>40918</v>
      </c>
      <c r="F18437" s="462">
        <v>177.2</v>
      </c>
      <c r="G18437" s="463">
        <f t="shared" si="576"/>
        <v>27</v>
      </c>
      <c r="H18437" s="464">
        <f t="shared" si="577"/>
        <v>4784.3999999999996</v>
      </c>
    </row>
    <row r="18438" spans="1:8" hidden="1">
      <c r="A18438" s="175">
        <v>1902880796</v>
      </c>
      <c r="B18438" s="175" t="s">
        <v>994</v>
      </c>
      <c r="C18438" s="175" t="s">
        <v>1007</v>
      </c>
      <c r="D18438" s="176">
        <v>40923</v>
      </c>
      <c r="E18438" s="176">
        <v>41010</v>
      </c>
      <c r="F18438" s="462">
        <v>55</v>
      </c>
      <c r="G18438" s="463">
        <f t="shared" si="576"/>
        <v>87</v>
      </c>
      <c r="H18438" s="464">
        <f t="shared" si="577"/>
        <v>4785</v>
      </c>
    </row>
    <row r="18439" spans="1:8" hidden="1">
      <c r="A18439" s="175">
        <v>5602001508</v>
      </c>
      <c r="B18439" s="175" t="s">
        <v>996</v>
      </c>
      <c r="C18439" s="175" t="s">
        <v>997</v>
      </c>
      <c r="D18439" s="176">
        <v>40918</v>
      </c>
      <c r="E18439" s="176">
        <v>40942</v>
      </c>
      <c r="F18439" s="462">
        <v>199.41</v>
      </c>
      <c r="G18439" s="463">
        <f t="shared" si="576"/>
        <v>24</v>
      </c>
      <c r="H18439" s="464">
        <f t="shared" si="577"/>
        <v>4785.84</v>
      </c>
    </row>
    <row r="18440" spans="1:8" hidden="1">
      <c r="A18440" s="175">
        <v>1902897801</v>
      </c>
      <c r="B18440" s="175" t="s">
        <v>994</v>
      </c>
      <c r="C18440" s="175" t="s">
        <v>997</v>
      </c>
      <c r="D18440" s="176">
        <v>40914</v>
      </c>
      <c r="E18440" s="176">
        <v>40938</v>
      </c>
      <c r="F18440" s="462">
        <v>199.43</v>
      </c>
      <c r="G18440" s="463">
        <f t="shared" si="576"/>
        <v>24</v>
      </c>
      <c r="H18440" s="464">
        <f t="shared" si="577"/>
        <v>4786.32</v>
      </c>
    </row>
    <row r="18441" spans="1:8" hidden="1">
      <c r="A18441" s="175">
        <v>1902892788</v>
      </c>
      <c r="B18441" s="175" t="s">
        <v>994</v>
      </c>
      <c r="C18441" s="175" t="s">
        <v>997</v>
      </c>
      <c r="D18441" s="176">
        <v>40912</v>
      </c>
      <c r="E18441" s="176">
        <v>40940</v>
      </c>
      <c r="F18441" s="462">
        <v>170.96</v>
      </c>
      <c r="G18441" s="463">
        <f t="shared" ref="G18441:G18504" si="578">E18441-D18441</f>
        <v>28</v>
      </c>
      <c r="H18441" s="464">
        <f t="shared" ref="H18441:H18504" si="579">G18441*F18441</f>
        <v>4786.88</v>
      </c>
    </row>
    <row r="18442" spans="1:8" hidden="1">
      <c r="A18442" s="175">
        <v>5601985248</v>
      </c>
      <c r="B18442" s="175" t="s">
        <v>996</v>
      </c>
      <c r="C18442" s="175" t="s">
        <v>997</v>
      </c>
      <c r="D18442" s="176">
        <v>40885</v>
      </c>
      <c r="E18442" s="176">
        <v>40913</v>
      </c>
      <c r="F18442" s="462">
        <v>170.96</v>
      </c>
      <c r="G18442" s="463">
        <f t="shared" si="578"/>
        <v>28</v>
      </c>
      <c r="H18442" s="464">
        <f t="shared" si="579"/>
        <v>4786.88</v>
      </c>
    </row>
    <row r="18443" spans="1:8" hidden="1">
      <c r="A18443" s="175">
        <v>1902900067</v>
      </c>
      <c r="B18443" s="175" t="s">
        <v>994</v>
      </c>
      <c r="C18443" s="175" t="s">
        <v>995</v>
      </c>
      <c r="D18443" s="176">
        <v>40914</v>
      </c>
      <c r="E18443" s="176">
        <v>41269</v>
      </c>
      <c r="F18443" s="462">
        <v>13.5</v>
      </c>
      <c r="G18443" s="463">
        <f t="shared" si="578"/>
        <v>355</v>
      </c>
      <c r="H18443" s="464">
        <f t="shared" si="579"/>
        <v>4792.5</v>
      </c>
    </row>
    <row r="18444" spans="1:8" hidden="1">
      <c r="A18444" s="175">
        <v>5602004624</v>
      </c>
      <c r="B18444" s="175" t="s">
        <v>996</v>
      </c>
      <c r="C18444" s="175" t="s">
        <v>997</v>
      </c>
      <c r="D18444" s="176">
        <v>40933</v>
      </c>
      <c r="E18444" s="176">
        <v>40961</v>
      </c>
      <c r="F18444" s="462">
        <v>171.17</v>
      </c>
      <c r="G18444" s="463">
        <f t="shared" si="578"/>
        <v>28</v>
      </c>
      <c r="H18444" s="464">
        <f t="shared" si="579"/>
        <v>4792.7599999999993</v>
      </c>
    </row>
    <row r="18445" spans="1:8" hidden="1">
      <c r="A18445" s="175">
        <v>1902891831</v>
      </c>
      <c r="B18445" s="175" t="s">
        <v>994</v>
      </c>
      <c r="C18445" s="175" t="s">
        <v>997</v>
      </c>
      <c r="D18445" s="176">
        <v>40896</v>
      </c>
      <c r="E18445" s="176">
        <v>40927</v>
      </c>
      <c r="F18445" s="462">
        <v>154.80000000000001</v>
      </c>
      <c r="G18445" s="463">
        <f t="shared" si="578"/>
        <v>31</v>
      </c>
      <c r="H18445" s="464">
        <f t="shared" si="579"/>
        <v>4798.8</v>
      </c>
    </row>
    <row r="18446" spans="1:8" hidden="1">
      <c r="A18446" s="175">
        <v>1902900695</v>
      </c>
      <c r="B18446" s="175" t="s">
        <v>994</v>
      </c>
      <c r="C18446" s="175" t="s">
        <v>995</v>
      </c>
      <c r="D18446" s="176">
        <v>40935</v>
      </c>
      <c r="E18446" s="176">
        <v>40939</v>
      </c>
      <c r="F18446" s="462">
        <v>1200</v>
      </c>
      <c r="G18446" s="463">
        <f t="shared" si="578"/>
        <v>4</v>
      </c>
      <c r="H18446" s="464">
        <f t="shared" si="579"/>
        <v>4800</v>
      </c>
    </row>
    <row r="18447" spans="1:8" hidden="1">
      <c r="A18447" s="175">
        <v>1902900423</v>
      </c>
      <c r="B18447" s="175" t="s">
        <v>994</v>
      </c>
      <c r="C18447" s="175" t="s">
        <v>995</v>
      </c>
      <c r="D18447" s="176">
        <v>40914</v>
      </c>
      <c r="E18447" s="176">
        <v>40938</v>
      </c>
      <c r="F18447" s="462">
        <v>200</v>
      </c>
      <c r="G18447" s="463">
        <f t="shared" si="578"/>
        <v>24</v>
      </c>
      <c r="H18447" s="464">
        <f t="shared" si="579"/>
        <v>4800</v>
      </c>
    </row>
    <row r="18448" spans="1:8" hidden="1">
      <c r="A18448" s="175">
        <v>1902899733</v>
      </c>
      <c r="B18448" s="175" t="s">
        <v>994</v>
      </c>
      <c r="C18448" s="175" t="s">
        <v>997</v>
      </c>
      <c r="D18448" s="176">
        <v>40918</v>
      </c>
      <c r="E18448" s="176">
        <v>40942</v>
      </c>
      <c r="F18448" s="462">
        <v>200</v>
      </c>
      <c r="G18448" s="463">
        <f t="shared" si="578"/>
        <v>24</v>
      </c>
      <c r="H18448" s="464">
        <f t="shared" si="579"/>
        <v>4800</v>
      </c>
    </row>
    <row r="18449" spans="1:8" hidden="1">
      <c r="A18449" s="175">
        <v>1902897691</v>
      </c>
      <c r="B18449" s="175" t="s">
        <v>994</v>
      </c>
      <c r="C18449" s="175" t="s">
        <v>997</v>
      </c>
      <c r="D18449" s="176">
        <v>40917</v>
      </c>
      <c r="E18449" s="176">
        <v>40941</v>
      </c>
      <c r="F18449" s="462">
        <v>200</v>
      </c>
      <c r="G18449" s="463">
        <f t="shared" si="578"/>
        <v>24</v>
      </c>
      <c r="H18449" s="464">
        <f t="shared" si="579"/>
        <v>4800</v>
      </c>
    </row>
    <row r="18450" spans="1:8" hidden="1">
      <c r="A18450" s="175">
        <v>1902896019</v>
      </c>
      <c r="B18450" s="175" t="s">
        <v>994</v>
      </c>
      <c r="C18450" s="175" t="s">
        <v>997</v>
      </c>
      <c r="D18450" s="176">
        <v>40911</v>
      </c>
      <c r="E18450" s="176">
        <v>40935</v>
      </c>
      <c r="F18450" s="462">
        <v>200</v>
      </c>
      <c r="G18450" s="463">
        <f t="shared" si="578"/>
        <v>24</v>
      </c>
      <c r="H18450" s="464">
        <f t="shared" si="579"/>
        <v>4800</v>
      </c>
    </row>
    <row r="18451" spans="1:8" hidden="1">
      <c r="A18451" s="175">
        <v>1902895799</v>
      </c>
      <c r="B18451" s="175" t="s">
        <v>994</v>
      </c>
      <c r="C18451" s="175" t="s">
        <v>997</v>
      </c>
      <c r="D18451" s="176">
        <v>40918</v>
      </c>
      <c r="E18451" s="176">
        <v>40942</v>
      </c>
      <c r="F18451" s="462">
        <v>200</v>
      </c>
      <c r="G18451" s="463">
        <f t="shared" si="578"/>
        <v>24</v>
      </c>
      <c r="H18451" s="464">
        <f t="shared" si="579"/>
        <v>4800</v>
      </c>
    </row>
    <row r="18452" spans="1:8" hidden="1">
      <c r="A18452" s="175">
        <v>1902892043</v>
      </c>
      <c r="B18452" s="175" t="s">
        <v>994</v>
      </c>
      <c r="C18452" s="175" t="s">
        <v>997</v>
      </c>
      <c r="D18452" s="176">
        <v>40909</v>
      </c>
      <c r="E18452" s="176">
        <v>40933</v>
      </c>
      <c r="F18452" s="462">
        <v>200</v>
      </c>
      <c r="G18452" s="463">
        <f t="shared" si="578"/>
        <v>24</v>
      </c>
      <c r="H18452" s="464">
        <f t="shared" si="579"/>
        <v>4800</v>
      </c>
    </row>
    <row r="18453" spans="1:8" hidden="1">
      <c r="A18453" s="175">
        <v>1902880836</v>
      </c>
      <c r="B18453" s="175" t="s">
        <v>994</v>
      </c>
      <c r="C18453" s="175" t="s">
        <v>1007</v>
      </c>
      <c r="D18453" s="176">
        <v>40909</v>
      </c>
      <c r="E18453" s="176">
        <v>40911</v>
      </c>
      <c r="F18453" s="462">
        <v>2400</v>
      </c>
      <c r="G18453" s="463">
        <f t="shared" si="578"/>
        <v>2</v>
      </c>
      <c r="H18453" s="464">
        <f t="shared" si="579"/>
        <v>4800</v>
      </c>
    </row>
    <row r="18454" spans="1:8" hidden="1">
      <c r="A18454" s="175">
        <v>5601999994</v>
      </c>
      <c r="B18454" s="175" t="s">
        <v>996</v>
      </c>
      <c r="C18454" s="175" t="s">
        <v>997</v>
      </c>
      <c r="D18454" s="176">
        <v>40921</v>
      </c>
      <c r="E18454" s="176">
        <v>40945</v>
      </c>
      <c r="F18454" s="462">
        <v>200</v>
      </c>
      <c r="G18454" s="463">
        <f t="shared" si="578"/>
        <v>24</v>
      </c>
      <c r="H18454" s="464">
        <f t="shared" si="579"/>
        <v>4800</v>
      </c>
    </row>
    <row r="18455" spans="1:8" hidden="1">
      <c r="A18455" s="175">
        <v>5601998546</v>
      </c>
      <c r="B18455" s="175" t="s">
        <v>996</v>
      </c>
      <c r="C18455" s="175" t="s">
        <v>997</v>
      </c>
      <c r="D18455" s="176">
        <v>40918</v>
      </c>
      <c r="E18455" s="176">
        <v>40942</v>
      </c>
      <c r="F18455" s="462">
        <v>200</v>
      </c>
      <c r="G18455" s="463">
        <f t="shared" si="578"/>
        <v>24</v>
      </c>
      <c r="H18455" s="464">
        <f t="shared" si="579"/>
        <v>4800</v>
      </c>
    </row>
    <row r="18456" spans="1:8" hidden="1">
      <c r="A18456" s="175">
        <v>1902899949</v>
      </c>
      <c r="B18456" s="175" t="s">
        <v>994</v>
      </c>
      <c r="C18456" s="175" t="s">
        <v>997</v>
      </c>
      <c r="D18456" s="176">
        <v>40862</v>
      </c>
      <c r="E18456" s="176">
        <v>40940</v>
      </c>
      <c r="F18456" s="462">
        <v>61.54</v>
      </c>
      <c r="G18456" s="463">
        <f t="shared" si="578"/>
        <v>78</v>
      </c>
      <c r="H18456" s="464">
        <f t="shared" si="579"/>
        <v>4800.12</v>
      </c>
    </row>
    <row r="18457" spans="1:8" hidden="1">
      <c r="A18457" s="175">
        <v>1902891939</v>
      </c>
      <c r="B18457" s="175" t="s">
        <v>994</v>
      </c>
      <c r="C18457" s="175" t="s">
        <v>1011</v>
      </c>
      <c r="D18457" s="176">
        <v>40911</v>
      </c>
      <c r="E18457" s="176">
        <v>40921</v>
      </c>
      <c r="F18457" s="462">
        <v>480.07</v>
      </c>
      <c r="G18457" s="463">
        <f t="shared" si="578"/>
        <v>10</v>
      </c>
      <c r="H18457" s="464">
        <f t="shared" si="579"/>
        <v>4800.7</v>
      </c>
    </row>
    <row r="18458" spans="1:8" hidden="1">
      <c r="A18458" s="175">
        <v>5601993130</v>
      </c>
      <c r="B18458" s="175" t="s">
        <v>996</v>
      </c>
      <c r="C18458" s="175" t="s">
        <v>997</v>
      </c>
      <c r="D18458" s="176">
        <v>40899</v>
      </c>
      <c r="E18458" s="176">
        <v>40925</v>
      </c>
      <c r="F18458" s="462">
        <v>184.7</v>
      </c>
      <c r="G18458" s="463">
        <f t="shared" si="578"/>
        <v>26</v>
      </c>
      <c r="H18458" s="464">
        <f t="shared" si="579"/>
        <v>4802.2</v>
      </c>
    </row>
    <row r="18459" spans="1:8" hidden="1">
      <c r="A18459" s="175">
        <v>1902884427</v>
      </c>
      <c r="B18459" s="175" t="s">
        <v>994</v>
      </c>
      <c r="C18459" s="175" t="s">
        <v>995</v>
      </c>
      <c r="D18459" s="176">
        <v>40891</v>
      </c>
      <c r="E18459" s="176">
        <v>40913</v>
      </c>
      <c r="F18459" s="462">
        <v>218.32</v>
      </c>
      <c r="G18459" s="463">
        <f t="shared" si="578"/>
        <v>22</v>
      </c>
      <c r="H18459" s="464">
        <f t="shared" si="579"/>
        <v>4803.04</v>
      </c>
    </row>
    <row r="18460" spans="1:8" hidden="1">
      <c r="A18460" s="175">
        <v>5602001089</v>
      </c>
      <c r="B18460" s="175" t="s">
        <v>996</v>
      </c>
      <c r="C18460" s="175" t="s">
        <v>997</v>
      </c>
      <c r="D18460" s="176">
        <v>40918</v>
      </c>
      <c r="E18460" s="176">
        <v>40942</v>
      </c>
      <c r="F18460" s="462">
        <v>200.13</v>
      </c>
      <c r="G18460" s="463">
        <f t="shared" si="578"/>
        <v>24</v>
      </c>
      <c r="H18460" s="464">
        <f t="shared" si="579"/>
        <v>4803.12</v>
      </c>
    </row>
    <row r="18461" spans="1:8" hidden="1">
      <c r="A18461" s="175">
        <v>1902884296</v>
      </c>
      <c r="B18461" s="175" t="s">
        <v>994</v>
      </c>
      <c r="C18461" s="175" t="s">
        <v>995</v>
      </c>
      <c r="D18461" s="176">
        <v>40892</v>
      </c>
      <c r="E18461" s="176">
        <v>40932</v>
      </c>
      <c r="F18461" s="462">
        <v>120.11</v>
      </c>
      <c r="G18461" s="463">
        <f t="shared" si="578"/>
        <v>40</v>
      </c>
      <c r="H18461" s="464">
        <f t="shared" si="579"/>
        <v>4804.3999999999996</v>
      </c>
    </row>
    <row r="18462" spans="1:8" hidden="1">
      <c r="A18462" s="175">
        <v>5602000688</v>
      </c>
      <c r="B18462" s="175" t="s">
        <v>996</v>
      </c>
      <c r="C18462" s="175" t="s">
        <v>997</v>
      </c>
      <c r="D18462" s="176">
        <v>40919</v>
      </c>
      <c r="E18462" s="176">
        <v>40945</v>
      </c>
      <c r="F18462" s="462">
        <v>184.97</v>
      </c>
      <c r="G18462" s="463">
        <f t="shared" si="578"/>
        <v>26</v>
      </c>
      <c r="H18462" s="464">
        <f t="shared" si="579"/>
        <v>4809.22</v>
      </c>
    </row>
    <row r="18463" spans="1:8" hidden="1">
      <c r="A18463" s="175">
        <v>1902898341</v>
      </c>
      <c r="B18463" s="175" t="s">
        <v>994</v>
      </c>
      <c r="C18463" s="175" t="s">
        <v>995</v>
      </c>
      <c r="D18463" s="176">
        <v>40927</v>
      </c>
      <c r="E18463" s="176">
        <v>40934</v>
      </c>
      <c r="F18463" s="462">
        <v>687.14</v>
      </c>
      <c r="G18463" s="463">
        <f t="shared" si="578"/>
        <v>7</v>
      </c>
      <c r="H18463" s="464">
        <f t="shared" si="579"/>
        <v>4809.9799999999996</v>
      </c>
    </row>
    <row r="18464" spans="1:8" hidden="1">
      <c r="A18464" s="175">
        <v>5601989108</v>
      </c>
      <c r="B18464" s="175" t="s">
        <v>996</v>
      </c>
      <c r="C18464" s="175" t="s">
        <v>997</v>
      </c>
      <c r="D18464" s="176">
        <v>40891</v>
      </c>
      <c r="E18464" s="176">
        <v>40918</v>
      </c>
      <c r="F18464" s="462">
        <v>178.2</v>
      </c>
      <c r="G18464" s="463">
        <f t="shared" si="578"/>
        <v>27</v>
      </c>
      <c r="H18464" s="464">
        <f t="shared" si="579"/>
        <v>4811.3999999999996</v>
      </c>
    </row>
    <row r="18465" spans="1:8" hidden="1">
      <c r="A18465" s="175">
        <v>1902897533</v>
      </c>
      <c r="B18465" s="175" t="s">
        <v>994</v>
      </c>
      <c r="C18465" s="175" t="s">
        <v>1011</v>
      </c>
      <c r="D18465" s="176">
        <v>40921</v>
      </c>
      <c r="E18465" s="176">
        <v>40933</v>
      </c>
      <c r="F18465" s="462">
        <v>400.99</v>
      </c>
      <c r="G18465" s="463">
        <f t="shared" si="578"/>
        <v>12</v>
      </c>
      <c r="H18465" s="464">
        <f t="shared" si="579"/>
        <v>4811.88</v>
      </c>
    </row>
    <row r="18466" spans="1:8" hidden="1">
      <c r="A18466" s="175">
        <v>1902896426</v>
      </c>
      <c r="B18466" s="175" t="s">
        <v>994</v>
      </c>
      <c r="C18466" s="175" t="s">
        <v>995</v>
      </c>
      <c r="D18466" s="176">
        <v>40906</v>
      </c>
      <c r="E18466" s="176">
        <v>40931</v>
      </c>
      <c r="F18466" s="462">
        <v>192.48</v>
      </c>
      <c r="G18466" s="463">
        <f t="shared" si="578"/>
        <v>25</v>
      </c>
      <c r="H18466" s="464">
        <f t="shared" si="579"/>
        <v>4812</v>
      </c>
    </row>
    <row r="18467" spans="1:8" hidden="1">
      <c r="A18467" s="175">
        <v>5601991124</v>
      </c>
      <c r="B18467" s="175" t="s">
        <v>996</v>
      </c>
      <c r="C18467" s="175" t="s">
        <v>997</v>
      </c>
      <c r="D18467" s="176">
        <v>40899</v>
      </c>
      <c r="E18467" s="176">
        <v>40925</v>
      </c>
      <c r="F18467" s="462">
        <v>185.15</v>
      </c>
      <c r="G18467" s="463">
        <f t="shared" si="578"/>
        <v>26</v>
      </c>
      <c r="H18467" s="464">
        <f t="shared" si="579"/>
        <v>4813.9000000000005</v>
      </c>
    </row>
    <row r="18468" spans="1:8" hidden="1">
      <c r="A18468" s="175">
        <v>5601984957</v>
      </c>
      <c r="B18468" s="175" t="s">
        <v>996</v>
      </c>
      <c r="C18468" s="175" t="s">
        <v>997</v>
      </c>
      <c r="D18468" s="176">
        <v>40891</v>
      </c>
      <c r="E18468" s="176">
        <v>40917</v>
      </c>
      <c r="F18468" s="462">
        <v>185.17</v>
      </c>
      <c r="G18468" s="463">
        <f t="shared" si="578"/>
        <v>26</v>
      </c>
      <c r="H18468" s="464">
        <f t="shared" si="579"/>
        <v>4814.42</v>
      </c>
    </row>
    <row r="18469" spans="1:8" hidden="1">
      <c r="A18469" s="175">
        <v>5601997690</v>
      </c>
      <c r="B18469" s="175" t="s">
        <v>996</v>
      </c>
      <c r="C18469" s="175" t="s">
        <v>997</v>
      </c>
      <c r="D18469" s="176">
        <v>40921</v>
      </c>
      <c r="E18469" s="176">
        <v>40945</v>
      </c>
      <c r="F18469" s="462">
        <v>200.7</v>
      </c>
      <c r="G18469" s="463">
        <f t="shared" si="578"/>
        <v>24</v>
      </c>
      <c r="H18469" s="464">
        <f t="shared" si="579"/>
        <v>4816.7999999999993</v>
      </c>
    </row>
    <row r="18470" spans="1:8" hidden="1">
      <c r="A18470" s="175">
        <v>1902900880</v>
      </c>
      <c r="B18470" s="175" t="s">
        <v>994</v>
      </c>
      <c r="C18470" s="175" t="s">
        <v>997</v>
      </c>
      <c r="D18470" s="176">
        <v>40931</v>
      </c>
      <c r="E18470" s="176">
        <v>40955</v>
      </c>
      <c r="F18470" s="462">
        <v>200.78</v>
      </c>
      <c r="G18470" s="463">
        <f t="shared" si="578"/>
        <v>24</v>
      </c>
      <c r="H18470" s="464">
        <f t="shared" si="579"/>
        <v>4818.72</v>
      </c>
    </row>
    <row r="18471" spans="1:8" hidden="1">
      <c r="A18471" s="175">
        <v>5601991605</v>
      </c>
      <c r="B18471" s="175" t="s">
        <v>996</v>
      </c>
      <c r="C18471" s="175" t="s">
        <v>995</v>
      </c>
      <c r="D18471" s="176">
        <v>40907</v>
      </c>
      <c r="E18471" s="176">
        <v>40921</v>
      </c>
      <c r="F18471" s="462">
        <v>344.26</v>
      </c>
      <c r="G18471" s="463">
        <f t="shared" si="578"/>
        <v>14</v>
      </c>
      <c r="H18471" s="464">
        <f t="shared" si="579"/>
        <v>4819.6399999999994</v>
      </c>
    </row>
    <row r="18472" spans="1:8" hidden="1">
      <c r="A18472" s="175">
        <v>5602004723</v>
      </c>
      <c r="B18472" s="175" t="s">
        <v>996</v>
      </c>
      <c r="C18472" s="175" t="s">
        <v>997</v>
      </c>
      <c r="D18472" s="176">
        <v>40933</v>
      </c>
      <c r="E18472" s="176">
        <v>40961</v>
      </c>
      <c r="F18472" s="462">
        <v>172.19</v>
      </c>
      <c r="G18472" s="463">
        <f t="shared" si="578"/>
        <v>28</v>
      </c>
      <c r="H18472" s="464">
        <f t="shared" si="579"/>
        <v>4821.32</v>
      </c>
    </row>
    <row r="18473" spans="1:8" hidden="1">
      <c r="A18473" s="175">
        <v>1902889218</v>
      </c>
      <c r="B18473" s="175" t="s">
        <v>994</v>
      </c>
      <c r="C18473" s="175" t="s">
        <v>998</v>
      </c>
      <c r="D18473" s="176">
        <v>40909</v>
      </c>
      <c r="E18473" s="176">
        <v>40918</v>
      </c>
      <c r="F18473" s="462">
        <v>535.82000000000005</v>
      </c>
      <c r="G18473" s="463">
        <f t="shared" si="578"/>
        <v>9</v>
      </c>
      <c r="H18473" s="464">
        <f t="shared" si="579"/>
        <v>4822.38</v>
      </c>
    </row>
    <row r="18474" spans="1:8" hidden="1">
      <c r="A18474" s="175">
        <v>1902889109</v>
      </c>
      <c r="B18474" s="175" t="s">
        <v>994</v>
      </c>
      <c r="C18474" s="175" t="s">
        <v>998</v>
      </c>
      <c r="D18474" s="176">
        <v>40909</v>
      </c>
      <c r="E18474" s="176">
        <v>40918</v>
      </c>
      <c r="F18474" s="462">
        <v>535.82000000000005</v>
      </c>
      <c r="G18474" s="463">
        <f t="shared" si="578"/>
        <v>9</v>
      </c>
      <c r="H18474" s="464">
        <f t="shared" si="579"/>
        <v>4822.38</v>
      </c>
    </row>
    <row r="18475" spans="1:8" hidden="1">
      <c r="A18475" s="175">
        <v>1902889030</v>
      </c>
      <c r="B18475" s="175" t="s">
        <v>994</v>
      </c>
      <c r="C18475" s="175" t="s">
        <v>998</v>
      </c>
      <c r="D18475" s="176">
        <v>40909</v>
      </c>
      <c r="E18475" s="176">
        <v>40918</v>
      </c>
      <c r="F18475" s="462">
        <v>535.82000000000005</v>
      </c>
      <c r="G18475" s="463">
        <f t="shared" si="578"/>
        <v>9</v>
      </c>
      <c r="H18475" s="464">
        <f t="shared" si="579"/>
        <v>4822.38</v>
      </c>
    </row>
    <row r="18476" spans="1:8" hidden="1">
      <c r="A18476" s="175">
        <v>1902889011</v>
      </c>
      <c r="B18476" s="175" t="s">
        <v>994</v>
      </c>
      <c r="C18476" s="175" t="s">
        <v>998</v>
      </c>
      <c r="D18476" s="176">
        <v>40909</v>
      </c>
      <c r="E18476" s="176">
        <v>40918</v>
      </c>
      <c r="F18476" s="462">
        <v>535.82000000000005</v>
      </c>
      <c r="G18476" s="463">
        <f t="shared" si="578"/>
        <v>9</v>
      </c>
      <c r="H18476" s="464">
        <f t="shared" si="579"/>
        <v>4822.38</v>
      </c>
    </row>
    <row r="18477" spans="1:8" hidden="1">
      <c r="A18477" s="175">
        <v>1902900590</v>
      </c>
      <c r="B18477" s="175" t="s">
        <v>994</v>
      </c>
      <c r="C18477" s="175" t="s">
        <v>997</v>
      </c>
      <c r="D18477" s="176">
        <v>40928</v>
      </c>
      <c r="E18477" s="176">
        <v>40952</v>
      </c>
      <c r="F18477" s="462">
        <v>201</v>
      </c>
      <c r="G18477" s="463">
        <f t="shared" si="578"/>
        <v>24</v>
      </c>
      <c r="H18477" s="464">
        <f t="shared" si="579"/>
        <v>4824</v>
      </c>
    </row>
    <row r="18478" spans="1:8" hidden="1">
      <c r="A18478" s="175">
        <v>5601991837</v>
      </c>
      <c r="B18478" s="175" t="s">
        <v>996</v>
      </c>
      <c r="C18478" s="175" t="s">
        <v>997</v>
      </c>
      <c r="D18478" s="176">
        <v>40821</v>
      </c>
      <c r="E18478" s="176">
        <v>40925</v>
      </c>
      <c r="F18478" s="462">
        <v>46.41</v>
      </c>
      <c r="G18478" s="463">
        <f t="shared" si="578"/>
        <v>104</v>
      </c>
      <c r="H18478" s="464">
        <f t="shared" si="579"/>
        <v>4826.6399999999994</v>
      </c>
    </row>
    <row r="18479" spans="1:8" hidden="1">
      <c r="A18479" s="175">
        <v>5601990793</v>
      </c>
      <c r="B18479" s="175" t="s">
        <v>996</v>
      </c>
      <c r="C18479" s="175" t="s">
        <v>997</v>
      </c>
      <c r="D18479" s="176">
        <v>40892</v>
      </c>
      <c r="E18479" s="176">
        <v>40921</v>
      </c>
      <c r="F18479" s="462">
        <v>166.5</v>
      </c>
      <c r="G18479" s="463">
        <f t="shared" si="578"/>
        <v>29</v>
      </c>
      <c r="H18479" s="464">
        <f t="shared" si="579"/>
        <v>4828.5</v>
      </c>
    </row>
    <row r="18480" spans="1:8" hidden="1">
      <c r="A18480" s="175">
        <v>1902897889</v>
      </c>
      <c r="B18480" s="175" t="s">
        <v>994</v>
      </c>
      <c r="C18480" s="175" t="s">
        <v>997</v>
      </c>
      <c r="D18480" s="176">
        <v>40925</v>
      </c>
      <c r="E18480" s="176">
        <v>40949</v>
      </c>
      <c r="F18480" s="462">
        <v>201.2</v>
      </c>
      <c r="G18480" s="463">
        <f t="shared" si="578"/>
        <v>24</v>
      </c>
      <c r="H18480" s="464">
        <f t="shared" si="579"/>
        <v>4828.7999999999993</v>
      </c>
    </row>
    <row r="18481" spans="1:8" hidden="1">
      <c r="A18481" s="175">
        <v>1902895276</v>
      </c>
      <c r="B18481" s="175" t="s">
        <v>994</v>
      </c>
      <c r="C18481" s="175" t="s">
        <v>997</v>
      </c>
      <c r="D18481" s="176">
        <v>40918</v>
      </c>
      <c r="E18481" s="176">
        <v>40942</v>
      </c>
      <c r="F18481" s="462">
        <v>201.2</v>
      </c>
      <c r="G18481" s="463">
        <f t="shared" si="578"/>
        <v>24</v>
      </c>
      <c r="H18481" s="464">
        <f t="shared" si="579"/>
        <v>4828.7999999999993</v>
      </c>
    </row>
    <row r="18482" spans="1:8" hidden="1">
      <c r="A18482" s="175">
        <v>1902897159</v>
      </c>
      <c r="B18482" s="175" t="s">
        <v>994</v>
      </c>
      <c r="C18482" s="175" t="s">
        <v>995</v>
      </c>
      <c r="D18482" s="176">
        <v>40911</v>
      </c>
      <c r="E18482" s="176">
        <v>40932</v>
      </c>
      <c r="F18482" s="462">
        <v>229.95</v>
      </c>
      <c r="G18482" s="463">
        <f t="shared" si="578"/>
        <v>21</v>
      </c>
      <c r="H18482" s="464">
        <f t="shared" si="579"/>
        <v>4828.95</v>
      </c>
    </row>
    <row r="18483" spans="1:8" hidden="1">
      <c r="A18483" s="175">
        <v>5601996550</v>
      </c>
      <c r="B18483" s="175" t="s">
        <v>996</v>
      </c>
      <c r="C18483" s="175" t="s">
        <v>997</v>
      </c>
      <c r="D18483" s="176">
        <v>40926</v>
      </c>
      <c r="E18483" s="176">
        <v>40952</v>
      </c>
      <c r="F18483" s="462">
        <v>185.73</v>
      </c>
      <c r="G18483" s="463">
        <f t="shared" si="578"/>
        <v>26</v>
      </c>
      <c r="H18483" s="464">
        <f t="shared" si="579"/>
        <v>4828.9799999999996</v>
      </c>
    </row>
    <row r="18484" spans="1:8" hidden="1">
      <c r="A18484" s="175">
        <v>5601989606</v>
      </c>
      <c r="B18484" s="175" t="s">
        <v>996</v>
      </c>
      <c r="C18484" s="175" t="s">
        <v>997</v>
      </c>
      <c r="D18484" s="176">
        <v>40893</v>
      </c>
      <c r="E18484" s="176">
        <v>40919</v>
      </c>
      <c r="F18484" s="462">
        <v>185.73</v>
      </c>
      <c r="G18484" s="463">
        <f t="shared" si="578"/>
        <v>26</v>
      </c>
      <c r="H18484" s="464">
        <f t="shared" si="579"/>
        <v>4828.9799999999996</v>
      </c>
    </row>
    <row r="18485" spans="1:8" hidden="1">
      <c r="A18485" s="175">
        <v>5601984040</v>
      </c>
      <c r="B18485" s="175" t="s">
        <v>996</v>
      </c>
      <c r="C18485" s="175" t="s">
        <v>995</v>
      </c>
      <c r="D18485" s="176">
        <v>40892</v>
      </c>
      <c r="E18485" s="176">
        <v>40912</v>
      </c>
      <c r="F18485" s="462">
        <v>241.49</v>
      </c>
      <c r="G18485" s="463">
        <f t="shared" si="578"/>
        <v>20</v>
      </c>
      <c r="H18485" s="464">
        <f t="shared" si="579"/>
        <v>4829.8</v>
      </c>
    </row>
    <row r="18486" spans="1:8" hidden="1">
      <c r="A18486" s="175">
        <v>1902895919</v>
      </c>
      <c r="B18486" s="175" t="s">
        <v>994</v>
      </c>
      <c r="C18486" s="175" t="s">
        <v>997</v>
      </c>
      <c r="D18486" s="176">
        <v>40924</v>
      </c>
      <c r="E18486" s="176">
        <v>40948</v>
      </c>
      <c r="F18486" s="462">
        <v>201.25</v>
      </c>
      <c r="G18486" s="463">
        <f t="shared" si="578"/>
        <v>24</v>
      </c>
      <c r="H18486" s="464">
        <f t="shared" si="579"/>
        <v>4830</v>
      </c>
    </row>
    <row r="18487" spans="1:8" hidden="1">
      <c r="A18487" s="175">
        <v>5601984617</v>
      </c>
      <c r="B18487" s="175" t="s">
        <v>996</v>
      </c>
      <c r="C18487" s="175" t="s">
        <v>997</v>
      </c>
      <c r="D18487" s="176">
        <v>40897</v>
      </c>
      <c r="E18487" s="176">
        <v>40921</v>
      </c>
      <c r="F18487" s="462">
        <v>201.35</v>
      </c>
      <c r="G18487" s="463">
        <f t="shared" si="578"/>
        <v>24</v>
      </c>
      <c r="H18487" s="464">
        <f t="shared" si="579"/>
        <v>4832.3999999999996</v>
      </c>
    </row>
    <row r="18488" spans="1:8" hidden="1">
      <c r="A18488" s="175">
        <v>5601997703</v>
      </c>
      <c r="B18488" s="175" t="s">
        <v>996</v>
      </c>
      <c r="C18488" s="175" t="s">
        <v>997</v>
      </c>
      <c r="D18488" s="176">
        <v>40926</v>
      </c>
      <c r="E18488" s="176">
        <v>40952</v>
      </c>
      <c r="F18488" s="462">
        <v>185.87</v>
      </c>
      <c r="G18488" s="463">
        <f t="shared" si="578"/>
        <v>26</v>
      </c>
      <c r="H18488" s="464">
        <f t="shared" si="579"/>
        <v>4832.62</v>
      </c>
    </row>
    <row r="18489" spans="1:8" hidden="1">
      <c r="A18489" s="175">
        <v>5601999025</v>
      </c>
      <c r="B18489" s="175" t="s">
        <v>996</v>
      </c>
      <c r="C18489" s="175" t="s">
        <v>997</v>
      </c>
      <c r="D18489" s="176">
        <v>40926</v>
      </c>
      <c r="E18489" s="176">
        <v>40952</v>
      </c>
      <c r="F18489" s="462">
        <v>185.89</v>
      </c>
      <c r="G18489" s="463">
        <f t="shared" si="578"/>
        <v>26</v>
      </c>
      <c r="H18489" s="464">
        <f t="shared" si="579"/>
        <v>4833.1399999999994</v>
      </c>
    </row>
    <row r="18490" spans="1:8" hidden="1">
      <c r="A18490" s="175">
        <v>1902900595</v>
      </c>
      <c r="B18490" s="175" t="s">
        <v>994</v>
      </c>
      <c r="C18490" s="175" t="s">
        <v>997</v>
      </c>
      <c r="D18490" s="176">
        <v>40876</v>
      </c>
      <c r="E18490" s="176">
        <v>40938</v>
      </c>
      <c r="F18490" s="462">
        <v>78</v>
      </c>
      <c r="G18490" s="463">
        <f t="shared" si="578"/>
        <v>62</v>
      </c>
      <c r="H18490" s="464">
        <f t="shared" si="579"/>
        <v>4836</v>
      </c>
    </row>
    <row r="18491" spans="1:8" hidden="1">
      <c r="A18491" s="175">
        <v>1902889509</v>
      </c>
      <c r="B18491" s="175" t="s">
        <v>994</v>
      </c>
      <c r="C18491" s="175" t="s">
        <v>997</v>
      </c>
      <c r="D18491" s="176">
        <v>40912</v>
      </c>
      <c r="E18491" s="176">
        <v>40938</v>
      </c>
      <c r="F18491" s="462">
        <v>186</v>
      </c>
      <c r="G18491" s="463">
        <f t="shared" si="578"/>
        <v>26</v>
      </c>
      <c r="H18491" s="464">
        <f t="shared" si="579"/>
        <v>4836</v>
      </c>
    </row>
    <row r="18492" spans="1:8" hidden="1">
      <c r="A18492" s="175">
        <v>5602001739</v>
      </c>
      <c r="B18492" s="175" t="s">
        <v>996</v>
      </c>
      <c r="C18492" s="175" t="s">
        <v>997</v>
      </c>
      <c r="D18492" s="176">
        <v>40911</v>
      </c>
      <c r="E18492" s="176">
        <v>40938</v>
      </c>
      <c r="F18492" s="462">
        <v>179.24</v>
      </c>
      <c r="G18492" s="463">
        <f t="shared" si="578"/>
        <v>27</v>
      </c>
      <c r="H18492" s="464">
        <f t="shared" si="579"/>
        <v>4839.4800000000005</v>
      </c>
    </row>
    <row r="18493" spans="1:8" hidden="1">
      <c r="A18493" s="175">
        <v>1902897407</v>
      </c>
      <c r="B18493" s="175" t="s">
        <v>994</v>
      </c>
      <c r="C18493" s="175" t="s">
        <v>997</v>
      </c>
      <c r="D18493" s="176">
        <v>40928</v>
      </c>
      <c r="E18493" s="176">
        <v>40952</v>
      </c>
      <c r="F18493" s="462">
        <v>201.71</v>
      </c>
      <c r="G18493" s="463">
        <f t="shared" si="578"/>
        <v>24</v>
      </c>
      <c r="H18493" s="464">
        <f t="shared" si="579"/>
        <v>4841.04</v>
      </c>
    </row>
    <row r="18494" spans="1:8" hidden="1">
      <c r="A18494" s="175">
        <v>5602004975</v>
      </c>
      <c r="B18494" s="175" t="s">
        <v>996</v>
      </c>
      <c r="C18494" s="175" t="s">
        <v>997</v>
      </c>
      <c r="D18494" s="176">
        <v>40925</v>
      </c>
      <c r="E18494" s="176">
        <v>40949</v>
      </c>
      <c r="F18494" s="462">
        <v>201.8</v>
      </c>
      <c r="G18494" s="463">
        <f t="shared" si="578"/>
        <v>24</v>
      </c>
      <c r="H18494" s="464">
        <f t="shared" si="579"/>
        <v>4843.2000000000007</v>
      </c>
    </row>
    <row r="18495" spans="1:8" hidden="1">
      <c r="A18495" s="175">
        <v>1902886544</v>
      </c>
      <c r="B18495" s="175" t="s">
        <v>994</v>
      </c>
      <c r="C18495" s="175" t="s">
        <v>998</v>
      </c>
      <c r="D18495" s="176">
        <v>40908</v>
      </c>
      <c r="E18495" s="176">
        <v>40917</v>
      </c>
      <c r="F18495" s="462">
        <v>538.21</v>
      </c>
      <c r="G18495" s="463">
        <f t="shared" si="578"/>
        <v>9</v>
      </c>
      <c r="H18495" s="464">
        <f t="shared" si="579"/>
        <v>4843.8900000000003</v>
      </c>
    </row>
    <row r="18496" spans="1:8" hidden="1">
      <c r="A18496" s="175">
        <v>1902900366</v>
      </c>
      <c r="B18496" s="175" t="s">
        <v>994</v>
      </c>
      <c r="C18496" s="175" t="s">
        <v>995</v>
      </c>
      <c r="D18496" s="176">
        <v>40919</v>
      </c>
      <c r="E18496" s="176">
        <v>40938</v>
      </c>
      <c r="F18496" s="462">
        <v>255</v>
      </c>
      <c r="G18496" s="463">
        <f t="shared" si="578"/>
        <v>19</v>
      </c>
      <c r="H18496" s="464">
        <f t="shared" si="579"/>
        <v>4845</v>
      </c>
    </row>
    <row r="18497" spans="1:8" hidden="1">
      <c r="A18497" s="175">
        <v>5601984297</v>
      </c>
      <c r="B18497" s="175" t="s">
        <v>996</v>
      </c>
      <c r="C18497" s="175" t="s">
        <v>995</v>
      </c>
      <c r="D18497" s="176">
        <v>40893</v>
      </c>
      <c r="E18497" s="176">
        <v>40912</v>
      </c>
      <c r="F18497" s="462">
        <v>255.17</v>
      </c>
      <c r="G18497" s="463">
        <f t="shared" si="578"/>
        <v>19</v>
      </c>
      <c r="H18497" s="464">
        <f t="shared" si="579"/>
        <v>4848.2299999999996</v>
      </c>
    </row>
    <row r="18498" spans="1:8" hidden="1">
      <c r="A18498" s="175">
        <v>5601990376</v>
      </c>
      <c r="B18498" s="175" t="s">
        <v>996</v>
      </c>
      <c r="C18498" s="175" t="s">
        <v>997</v>
      </c>
      <c r="D18498" s="176">
        <v>40877</v>
      </c>
      <c r="E18498" s="176">
        <v>40920</v>
      </c>
      <c r="F18498" s="462">
        <v>112.8</v>
      </c>
      <c r="G18498" s="463">
        <f t="shared" si="578"/>
        <v>43</v>
      </c>
      <c r="H18498" s="464">
        <f t="shared" si="579"/>
        <v>4850.3999999999996</v>
      </c>
    </row>
    <row r="18499" spans="1:8" hidden="1">
      <c r="A18499" s="175">
        <v>1902888730</v>
      </c>
      <c r="B18499" s="175" t="s">
        <v>994</v>
      </c>
      <c r="C18499" s="175" t="s">
        <v>995</v>
      </c>
      <c r="D18499" s="176">
        <v>40896</v>
      </c>
      <c r="E18499" s="176">
        <v>40917</v>
      </c>
      <c r="F18499" s="462">
        <v>231</v>
      </c>
      <c r="G18499" s="463">
        <f t="shared" si="578"/>
        <v>21</v>
      </c>
      <c r="H18499" s="464">
        <f t="shared" si="579"/>
        <v>4851</v>
      </c>
    </row>
    <row r="18500" spans="1:8" hidden="1">
      <c r="A18500" s="175">
        <v>5601991903</v>
      </c>
      <c r="B18500" s="175" t="s">
        <v>996</v>
      </c>
      <c r="C18500" s="175" t="s">
        <v>997</v>
      </c>
      <c r="D18500" s="176">
        <v>40848</v>
      </c>
      <c r="E18500" s="176">
        <v>40925</v>
      </c>
      <c r="F18500" s="462">
        <v>63</v>
      </c>
      <c r="G18500" s="463">
        <f t="shared" si="578"/>
        <v>77</v>
      </c>
      <c r="H18500" s="464">
        <f t="shared" si="579"/>
        <v>4851</v>
      </c>
    </row>
    <row r="18501" spans="1:8" hidden="1">
      <c r="A18501" s="175">
        <v>1902893389</v>
      </c>
      <c r="B18501" s="175" t="s">
        <v>994</v>
      </c>
      <c r="C18501" s="175" t="s">
        <v>997</v>
      </c>
      <c r="D18501" s="176">
        <v>40907</v>
      </c>
      <c r="E18501" s="176">
        <v>40931</v>
      </c>
      <c r="F18501" s="462">
        <v>202.17</v>
      </c>
      <c r="G18501" s="463">
        <f t="shared" si="578"/>
        <v>24</v>
      </c>
      <c r="H18501" s="464">
        <f t="shared" si="579"/>
        <v>4852.08</v>
      </c>
    </row>
    <row r="18502" spans="1:8" hidden="1">
      <c r="A18502" s="175">
        <v>1902897388</v>
      </c>
      <c r="B18502" s="175" t="s">
        <v>994</v>
      </c>
      <c r="C18502" s="175" t="s">
        <v>997</v>
      </c>
      <c r="D18502" s="176">
        <v>40928</v>
      </c>
      <c r="E18502" s="176">
        <v>40952</v>
      </c>
      <c r="F18502" s="462">
        <v>202.19</v>
      </c>
      <c r="G18502" s="463">
        <f t="shared" si="578"/>
        <v>24</v>
      </c>
      <c r="H18502" s="464">
        <f t="shared" si="579"/>
        <v>4852.5599999999995</v>
      </c>
    </row>
    <row r="18503" spans="1:8" hidden="1">
      <c r="A18503" s="175">
        <v>5601993004</v>
      </c>
      <c r="B18503" s="175" t="s">
        <v>996</v>
      </c>
      <c r="C18503" s="175" t="s">
        <v>997</v>
      </c>
      <c r="D18503" s="176">
        <v>40897</v>
      </c>
      <c r="E18503" s="176">
        <v>40925</v>
      </c>
      <c r="F18503" s="462">
        <v>173.31</v>
      </c>
      <c r="G18503" s="463">
        <f t="shared" si="578"/>
        <v>28</v>
      </c>
      <c r="H18503" s="464">
        <f t="shared" si="579"/>
        <v>4852.68</v>
      </c>
    </row>
    <row r="18504" spans="1:8" hidden="1">
      <c r="A18504" s="175">
        <v>1902883309</v>
      </c>
      <c r="B18504" s="175" t="s">
        <v>994</v>
      </c>
      <c r="C18504" s="175" t="s">
        <v>1011</v>
      </c>
      <c r="D18504" s="176">
        <v>40893</v>
      </c>
      <c r="E18504" s="176">
        <v>40912</v>
      </c>
      <c r="F18504" s="462">
        <v>255.67</v>
      </c>
      <c r="G18504" s="463">
        <f t="shared" si="578"/>
        <v>19</v>
      </c>
      <c r="H18504" s="464">
        <f t="shared" si="579"/>
        <v>4857.7299999999996</v>
      </c>
    </row>
    <row r="18505" spans="1:8" hidden="1">
      <c r="A18505" s="175">
        <v>1902886533</v>
      </c>
      <c r="B18505" s="175" t="s">
        <v>994</v>
      </c>
      <c r="C18505" s="175" t="s">
        <v>998</v>
      </c>
      <c r="D18505" s="176">
        <v>40908</v>
      </c>
      <c r="E18505" s="176">
        <v>40917</v>
      </c>
      <c r="F18505" s="462">
        <v>540</v>
      </c>
      <c r="G18505" s="463">
        <f t="shared" ref="G18505:G18568" si="580">E18505-D18505</f>
        <v>9</v>
      </c>
      <c r="H18505" s="464">
        <f t="shared" ref="H18505:H18568" si="581">G18505*F18505</f>
        <v>4860</v>
      </c>
    </row>
    <row r="18506" spans="1:8" hidden="1">
      <c r="A18506" s="175">
        <v>1902889871</v>
      </c>
      <c r="B18506" s="175" t="s">
        <v>994</v>
      </c>
      <c r="C18506" s="175" t="s">
        <v>995</v>
      </c>
      <c r="D18506" s="176">
        <v>40900</v>
      </c>
      <c r="E18506" s="176">
        <v>40920</v>
      </c>
      <c r="F18506" s="462">
        <v>243.32</v>
      </c>
      <c r="G18506" s="463">
        <f t="shared" si="580"/>
        <v>20</v>
      </c>
      <c r="H18506" s="464">
        <f t="shared" si="581"/>
        <v>4866.3999999999996</v>
      </c>
    </row>
    <row r="18507" spans="1:8" hidden="1">
      <c r="A18507" s="175">
        <v>5602004881</v>
      </c>
      <c r="B18507" s="175" t="s">
        <v>996</v>
      </c>
      <c r="C18507" s="175" t="s">
        <v>997</v>
      </c>
      <c r="D18507" s="176">
        <v>40868</v>
      </c>
      <c r="E18507" s="176">
        <v>40940</v>
      </c>
      <c r="F18507" s="462">
        <v>67.67</v>
      </c>
      <c r="G18507" s="463">
        <f t="shared" si="580"/>
        <v>72</v>
      </c>
      <c r="H18507" s="464">
        <f t="shared" si="581"/>
        <v>4872.24</v>
      </c>
    </row>
    <row r="18508" spans="1:8" hidden="1">
      <c r="A18508" s="175">
        <v>1902892683</v>
      </c>
      <c r="B18508" s="175" t="s">
        <v>994</v>
      </c>
      <c r="C18508" s="175" t="s">
        <v>995</v>
      </c>
      <c r="D18508" s="176">
        <v>40904</v>
      </c>
      <c r="E18508" s="176">
        <v>40925</v>
      </c>
      <c r="F18508" s="462">
        <v>232.33</v>
      </c>
      <c r="G18508" s="463">
        <f t="shared" si="580"/>
        <v>21</v>
      </c>
      <c r="H18508" s="464">
        <f t="shared" si="581"/>
        <v>4878.93</v>
      </c>
    </row>
    <row r="18509" spans="1:8" hidden="1">
      <c r="A18509" s="175">
        <v>1902898157</v>
      </c>
      <c r="B18509" s="175" t="s">
        <v>994</v>
      </c>
      <c r="C18509" s="175" t="s">
        <v>998</v>
      </c>
      <c r="D18509" s="176">
        <v>40924</v>
      </c>
      <c r="E18509" s="176">
        <v>40933</v>
      </c>
      <c r="F18509" s="462">
        <v>542.11</v>
      </c>
      <c r="G18509" s="463">
        <f t="shared" si="580"/>
        <v>9</v>
      </c>
      <c r="H18509" s="464">
        <f t="shared" si="581"/>
        <v>4878.99</v>
      </c>
    </row>
    <row r="18510" spans="1:8" hidden="1">
      <c r="A18510" s="175">
        <v>5601994525</v>
      </c>
      <c r="B18510" s="175" t="s">
        <v>996</v>
      </c>
      <c r="C18510" s="175" t="s">
        <v>997</v>
      </c>
      <c r="D18510" s="176">
        <v>40905</v>
      </c>
      <c r="E18510" s="176">
        <v>40931</v>
      </c>
      <c r="F18510" s="462">
        <v>187.66</v>
      </c>
      <c r="G18510" s="463">
        <f t="shared" si="580"/>
        <v>26</v>
      </c>
      <c r="H18510" s="464">
        <f t="shared" si="581"/>
        <v>4879.16</v>
      </c>
    </row>
    <row r="18511" spans="1:8" hidden="1">
      <c r="A18511" s="175">
        <v>1902900034</v>
      </c>
      <c r="B18511" s="175" t="s">
        <v>994</v>
      </c>
      <c r="C18511" s="175" t="s">
        <v>995</v>
      </c>
      <c r="D18511" s="176">
        <v>40914</v>
      </c>
      <c r="E18511" s="176">
        <v>40935</v>
      </c>
      <c r="F18511" s="462">
        <v>232.62</v>
      </c>
      <c r="G18511" s="463">
        <f t="shared" si="580"/>
        <v>21</v>
      </c>
      <c r="H18511" s="464">
        <f t="shared" si="581"/>
        <v>4885.0200000000004</v>
      </c>
    </row>
    <row r="18512" spans="1:8" hidden="1">
      <c r="A18512" s="175">
        <v>5602001759</v>
      </c>
      <c r="B18512" s="175" t="s">
        <v>996</v>
      </c>
      <c r="C18512" s="175" t="s">
        <v>997</v>
      </c>
      <c r="D18512" s="176">
        <v>40921</v>
      </c>
      <c r="E18512" s="176">
        <v>40945</v>
      </c>
      <c r="F18512" s="462">
        <v>203.55</v>
      </c>
      <c r="G18512" s="463">
        <f t="shared" si="580"/>
        <v>24</v>
      </c>
      <c r="H18512" s="464">
        <f t="shared" si="581"/>
        <v>4885.2000000000007</v>
      </c>
    </row>
    <row r="18513" spans="1:8" hidden="1">
      <c r="A18513" s="175">
        <v>1902883626</v>
      </c>
      <c r="B18513" s="175" t="s">
        <v>994</v>
      </c>
      <c r="C18513" s="175" t="s">
        <v>997</v>
      </c>
      <c r="D18513" s="176">
        <v>40905</v>
      </c>
      <c r="E18513" s="176">
        <v>40931</v>
      </c>
      <c r="F18513" s="462">
        <v>188.06</v>
      </c>
      <c r="G18513" s="463">
        <f t="shared" si="580"/>
        <v>26</v>
      </c>
      <c r="H18513" s="464">
        <f t="shared" si="581"/>
        <v>4889.5600000000004</v>
      </c>
    </row>
    <row r="18514" spans="1:8" hidden="1">
      <c r="A18514" s="175">
        <v>1902900146</v>
      </c>
      <c r="B18514" s="175" t="s">
        <v>994</v>
      </c>
      <c r="C18514" s="175" t="s">
        <v>997</v>
      </c>
      <c r="D18514" s="176">
        <v>40918</v>
      </c>
      <c r="E18514" s="176">
        <v>40946</v>
      </c>
      <c r="F18514" s="462">
        <v>174.65</v>
      </c>
      <c r="G18514" s="463">
        <f t="shared" si="580"/>
        <v>28</v>
      </c>
      <c r="H18514" s="464">
        <f t="shared" si="581"/>
        <v>4890.2</v>
      </c>
    </row>
    <row r="18515" spans="1:8" hidden="1">
      <c r="A18515" s="175">
        <v>5601995886</v>
      </c>
      <c r="B18515" s="175" t="s">
        <v>996</v>
      </c>
      <c r="C18515" s="175" t="s">
        <v>997</v>
      </c>
      <c r="D18515" s="176">
        <v>40915</v>
      </c>
      <c r="E18515" s="176">
        <v>40941</v>
      </c>
      <c r="F18515" s="462">
        <v>188.1</v>
      </c>
      <c r="G18515" s="463">
        <f t="shared" si="580"/>
        <v>26</v>
      </c>
      <c r="H18515" s="464">
        <f t="shared" si="581"/>
        <v>4890.5999999999995</v>
      </c>
    </row>
    <row r="18516" spans="1:8" hidden="1">
      <c r="A18516" s="175">
        <v>5601988425</v>
      </c>
      <c r="B18516" s="175" t="s">
        <v>996</v>
      </c>
      <c r="C18516" s="175" t="s">
        <v>997</v>
      </c>
      <c r="D18516" s="176">
        <v>40893</v>
      </c>
      <c r="E18516" s="176">
        <v>40917</v>
      </c>
      <c r="F18516" s="462">
        <v>203.94</v>
      </c>
      <c r="G18516" s="463">
        <f t="shared" si="580"/>
        <v>24</v>
      </c>
      <c r="H18516" s="464">
        <f t="shared" si="581"/>
        <v>4894.5599999999995</v>
      </c>
    </row>
    <row r="18517" spans="1:8" hidden="1">
      <c r="A18517" s="175">
        <v>1902898184</v>
      </c>
      <c r="B18517" s="175" t="s">
        <v>994</v>
      </c>
      <c r="C18517" s="175" t="s">
        <v>997</v>
      </c>
      <c r="D18517" s="176">
        <v>40913</v>
      </c>
      <c r="E18517" s="176">
        <v>40938</v>
      </c>
      <c r="F18517" s="462">
        <v>195.79</v>
      </c>
      <c r="G18517" s="463">
        <f t="shared" si="580"/>
        <v>25</v>
      </c>
      <c r="H18517" s="464">
        <f t="shared" si="581"/>
        <v>4894.75</v>
      </c>
    </row>
    <row r="18518" spans="1:8" hidden="1">
      <c r="A18518" s="175">
        <v>1902892389</v>
      </c>
      <c r="B18518" s="175" t="s">
        <v>994</v>
      </c>
      <c r="C18518" s="175" t="s">
        <v>997</v>
      </c>
      <c r="D18518" s="176">
        <v>40905</v>
      </c>
      <c r="E18518" s="176">
        <v>40931</v>
      </c>
      <c r="F18518" s="462">
        <v>188.3</v>
      </c>
      <c r="G18518" s="463">
        <f t="shared" si="580"/>
        <v>26</v>
      </c>
      <c r="H18518" s="464">
        <f t="shared" si="581"/>
        <v>4895.8</v>
      </c>
    </row>
    <row r="18519" spans="1:8" hidden="1">
      <c r="A18519" s="175">
        <v>1902898222</v>
      </c>
      <c r="B18519" s="175" t="s">
        <v>994</v>
      </c>
      <c r="C18519" s="175" t="s">
        <v>997</v>
      </c>
      <c r="D18519" s="176">
        <v>40928</v>
      </c>
      <c r="E18519" s="176">
        <v>40952</v>
      </c>
      <c r="F18519" s="462">
        <v>204</v>
      </c>
      <c r="G18519" s="463">
        <f t="shared" si="580"/>
        <v>24</v>
      </c>
      <c r="H18519" s="464">
        <f t="shared" si="581"/>
        <v>4896</v>
      </c>
    </row>
    <row r="18520" spans="1:8" hidden="1">
      <c r="A18520" s="175">
        <v>5602003480</v>
      </c>
      <c r="B18520" s="175" t="s">
        <v>996</v>
      </c>
      <c r="C18520" s="175" t="s">
        <v>997</v>
      </c>
      <c r="D18520" s="176">
        <v>40931</v>
      </c>
      <c r="E18520" s="176">
        <v>40955</v>
      </c>
      <c r="F18520" s="462">
        <v>204</v>
      </c>
      <c r="G18520" s="463">
        <f t="shared" si="580"/>
        <v>24</v>
      </c>
      <c r="H18520" s="464">
        <f t="shared" si="581"/>
        <v>4896</v>
      </c>
    </row>
    <row r="18521" spans="1:8" hidden="1">
      <c r="A18521" s="175">
        <v>5602000735</v>
      </c>
      <c r="B18521" s="175" t="s">
        <v>996</v>
      </c>
      <c r="C18521" s="175" t="s">
        <v>997</v>
      </c>
      <c r="D18521" s="176">
        <v>40898</v>
      </c>
      <c r="E18521" s="176">
        <v>40934</v>
      </c>
      <c r="F18521" s="462">
        <v>136</v>
      </c>
      <c r="G18521" s="463">
        <f t="shared" si="580"/>
        <v>36</v>
      </c>
      <c r="H18521" s="464">
        <f t="shared" si="581"/>
        <v>4896</v>
      </c>
    </row>
    <row r="18522" spans="1:8" hidden="1">
      <c r="A18522" s="175">
        <v>5601997726</v>
      </c>
      <c r="B18522" s="175" t="s">
        <v>996</v>
      </c>
      <c r="C18522" s="175" t="s">
        <v>1000</v>
      </c>
      <c r="D18522" s="176">
        <v>40911</v>
      </c>
      <c r="E18522" s="176">
        <v>40935</v>
      </c>
      <c r="F18522" s="462">
        <v>204.08</v>
      </c>
      <c r="G18522" s="463">
        <f t="shared" si="580"/>
        <v>24</v>
      </c>
      <c r="H18522" s="464">
        <f t="shared" si="581"/>
        <v>4897.92</v>
      </c>
    </row>
    <row r="18523" spans="1:8" hidden="1">
      <c r="A18523" s="175">
        <v>1902897120</v>
      </c>
      <c r="B18523" s="175" t="s">
        <v>994</v>
      </c>
      <c r="C18523" s="175" t="s">
        <v>995</v>
      </c>
      <c r="D18523" s="176">
        <v>40918</v>
      </c>
      <c r="E18523" s="176">
        <v>40932</v>
      </c>
      <c r="F18523" s="462">
        <v>350</v>
      </c>
      <c r="G18523" s="463">
        <f t="shared" si="580"/>
        <v>14</v>
      </c>
      <c r="H18523" s="464">
        <f t="shared" si="581"/>
        <v>4900</v>
      </c>
    </row>
    <row r="18524" spans="1:8" hidden="1">
      <c r="A18524" s="175">
        <v>5601991656</v>
      </c>
      <c r="B18524" s="175" t="s">
        <v>996</v>
      </c>
      <c r="C18524" s="175" t="s">
        <v>1003</v>
      </c>
      <c r="D18524" s="176">
        <v>40913</v>
      </c>
      <c r="E18524" s="176">
        <v>40938</v>
      </c>
      <c r="F18524" s="462">
        <v>196</v>
      </c>
      <c r="G18524" s="463">
        <f t="shared" si="580"/>
        <v>25</v>
      </c>
      <c r="H18524" s="464">
        <f t="shared" si="581"/>
        <v>4900</v>
      </c>
    </row>
    <row r="18525" spans="1:8" hidden="1">
      <c r="A18525" s="175">
        <v>5601994759</v>
      </c>
      <c r="B18525" s="175" t="s">
        <v>996</v>
      </c>
      <c r="C18525" s="175" t="s">
        <v>997</v>
      </c>
      <c r="D18525" s="176">
        <v>40911</v>
      </c>
      <c r="E18525" s="176">
        <v>40935</v>
      </c>
      <c r="F18525" s="462">
        <v>204.18</v>
      </c>
      <c r="G18525" s="463">
        <f t="shared" si="580"/>
        <v>24</v>
      </c>
      <c r="H18525" s="464">
        <f t="shared" si="581"/>
        <v>4900.32</v>
      </c>
    </row>
    <row r="18526" spans="1:8" hidden="1">
      <c r="A18526" s="175">
        <v>5601989760</v>
      </c>
      <c r="B18526" s="175" t="s">
        <v>996</v>
      </c>
      <c r="C18526" s="175" t="s">
        <v>995</v>
      </c>
      <c r="D18526" s="176">
        <v>40907</v>
      </c>
      <c r="E18526" s="176">
        <v>40919</v>
      </c>
      <c r="F18526" s="462">
        <v>408.46</v>
      </c>
      <c r="G18526" s="463">
        <f t="shared" si="580"/>
        <v>12</v>
      </c>
      <c r="H18526" s="464">
        <f t="shared" si="581"/>
        <v>4901.5199999999995</v>
      </c>
    </row>
    <row r="18527" spans="1:8" hidden="1">
      <c r="A18527" s="175">
        <v>5601987146</v>
      </c>
      <c r="B18527" s="175" t="s">
        <v>996</v>
      </c>
      <c r="C18527" s="175" t="s">
        <v>995</v>
      </c>
      <c r="D18527" s="176">
        <v>40898</v>
      </c>
      <c r="E18527" s="176">
        <v>40917</v>
      </c>
      <c r="F18527" s="462">
        <v>258.12</v>
      </c>
      <c r="G18527" s="463">
        <f t="shared" si="580"/>
        <v>19</v>
      </c>
      <c r="H18527" s="464">
        <f t="shared" si="581"/>
        <v>4904.28</v>
      </c>
    </row>
    <row r="18528" spans="1:8" hidden="1">
      <c r="A18528" s="175">
        <v>1902898124</v>
      </c>
      <c r="B18528" s="175" t="s">
        <v>994</v>
      </c>
      <c r="C18528" s="175" t="s">
        <v>998</v>
      </c>
      <c r="D18528" s="176">
        <v>40909</v>
      </c>
      <c r="E18528" s="176">
        <v>40933</v>
      </c>
      <c r="F18528" s="462">
        <v>204.37</v>
      </c>
      <c r="G18528" s="463">
        <f t="shared" si="580"/>
        <v>24</v>
      </c>
      <c r="H18528" s="464">
        <f t="shared" si="581"/>
        <v>4904.88</v>
      </c>
    </row>
    <row r="18529" spans="1:8" hidden="1">
      <c r="A18529" s="175">
        <v>5601992167</v>
      </c>
      <c r="B18529" s="175" t="s">
        <v>996</v>
      </c>
      <c r="C18529" s="175" t="s">
        <v>1000</v>
      </c>
      <c r="D18529" s="176">
        <v>40893</v>
      </c>
      <c r="E18529" s="176">
        <v>40925</v>
      </c>
      <c r="F18529" s="462">
        <v>153.28</v>
      </c>
      <c r="G18529" s="463">
        <f t="shared" si="580"/>
        <v>32</v>
      </c>
      <c r="H18529" s="464">
        <f t="shared" si="581"/>
        <v>4904.96</v>
      </c>
    </row>
    <row r="18530" spans="1:8" hidden="1">
      <c r="A18530" s="175">
        <v>5601999129</v>
      </c>
      <c r="B18530" s="175" t="s">
        <v>996</v>
      </c>
      <c r="C18530" s="175" t="s">
        <v>1013</v>
      </c>
      <c r="D18530" s="176">
        <v>40906</v>
      </c>
      <c r="E18530" s="176">
        <v>40933</v>
      </c>
      <c r="F18530" s="462">
        <v>181.68</v>
      </c>
      <c r="G18530" s="463">
        <f t="shared" si="580"/>
        <v>27</v>
      </c>
      <c r="H18530" s="464">
        <f t="shared" si="581"/>
        <v>4905.3600000000006</v>
      </c>
    </row>
    <row r="18531" spans="1:8" hidden="1">
      <c r="A18531" s="175">
        <v>1902897851</v>
      </c>
      <c r="B18531" s="175" t="s">
        <v>994</v>
      </c>
      <c r="C18531" s="175" t="s">
        <v>997</v>
      </c>
      <c r="D18531" s="176">
        <v>40935</v>
      </c>
      <c r="E18531" s="176">
        <v>40961</v>
      </c>
      <c r="F18531" s="462">
        <v>188.69</v>
      </c>
      <c r="G18531" s="463">
        <f t="shared" si="580"/>
        <v>26</v>
      </c>
      <c r="H18531" s="464">
        <f t="shared" si="581"/>
        <v>4905.9399999999996</v>
      </c>
    </row>
    <row r="18532" spans="1:8" hidden="1">
      <c r="A18532" s="175">
        <v>5601986972</v>
      </c>
      <c r="B18532" s="175" t="s">
        <v>996</v>
      </c>
      <c r="C18532" s="175" t="s">
        <v>997</v>
      </c>
      <c r="D18532" s="176">
        <v>40878</v>
      </c>
      <c r="E18532" s="176">
        <v>40914</v>
      </c>
      <c r="F18532" s="462">
        <v>136.33000000000001</v>
      </c>
      <c r="G18532" s="463">
        <f t="shared" si="580"/>
        <v>36</v>
      </c>
      <c r="H18532" s="464">
        <f t="shared" si="581"/>
        <v>4907.88</v>
      </c>
    </row>
    <row r="18533" spans="1:8" hidden="1">
      <c r="A18533" s="175">
        <v>5602004638</v>
      </c>
      <c r="B18533" s="175" t="s">
        <v>996</v>
      </c>
      <c r="C18533" s="175" t="s">
        <v>997</v>
      </c>
      <c r="D18533" s="176">
        <v>40933</v>
      </c>
      <c r="E18533" s="176">
        <v>40961</v>
      </c>
      <c r="F18533" s="462">
        <v>175.4</v>
      </c>
      <c r="G18533" s="463">
        <f t="shared" si="580"/>
        <v>28</v>
      </c>
      <c r="H18533" s="464">
        <f t="shared" si="581"/>
        <v>4911.2</v>
      </c>
    </row>
    <row r="18534" spans="1:8" hidden="1">
      <c r="A18534" s="175">
        <v>1902895676</v>
      </c>
      <c r="B18534" s="175" t="s">
        <v>994</v>
      </c>
      <c r="C18534" s="175" t="s">
        <v>997</v>
      </c>
      <c r="D18534" s="176">
        <v>40911</v>
      </c>
      <c r="E18534" s="176">
        <v>40935</v>
      </c>
      <c r="F18534" s="462">
        <v>204.65</v>
      </c>
      <c r="G18534" s="463">
        <f t="shared" si="580"/>
        <v>24</v>
      </c>
      <c r="H18534" s="464">
        <f t="shared" si="581"/>
        <v>4911.6000000000004</v>
      </c>
    </row>
    <row r="18535" spans="1:8" hidden="1">
      <c r="A18535" s="175">
        <v>5601990532</v>
      </c>
      <c r="B18535" s="175" t="s">
        <v>996</v>
      </c>
      <c r="C18535" s="175" t="s">
        <v>997</v>
      </c>
      <c r="D18535" s="176">
        <v>40891</v>
      </c>
      <c r="E18535" s="176">
        <v>40920</v>
      </c>
      <c r="F18535" s="462">
        <v>169.42</v>
      </c>
      <c r="G18535" s="463">
        <f t="shared" si="580"/>
        <v>29</v>
      </c>
      <c r="H18535" s="464">
        <f t="shared" si="581"/>
        <v>4913.1799999999994</v>
      </c>
    </row>
    <row r="18536" spans="1:8" hidden="1">
      <c r="A18536" s="175">
        <v>5602005045</v>
      </c>
      <c r="B18536" s="175" t="s">
        <v>996</v>
      </c>
      <c r="C18536" s="175" t="s">
        <v>997</v>
      </c>
      <c r="D18536" s="176">
        <v>40925</v>
      </c>
      <c r="E18536" s="176">
        <v>40949</v>
      </c>
      <c r="F18536" s="462">
        <v>204.75</v>
      </c>
      <c r="G18536" s="463">
        <f t="shared" si="580"/>
        <v>24</v>
      </c>
      <c r="H18536" s="464">
        <f t="shared" si="581"/>
        <v>4914</v>
      </c>
    </row>
    <row r="18537" spans="1:8" hidden="1">
      <c r="A18537" s="175">
        <v>1902883370</v>
      </c>
      <c r="B18537" s="175" t="s">
        <v>994</v>
      </c>
      <c r="C18537" s="175" t="s">
        <v>997</v>
      </c>
      <c r="D18537" s="176">
        <v>40893</v>
      </c>
      <c r="E18537" s="176">
        <v>40917</v>
      </c>
      <c r="F18537" s="462">
        <v>204.9</v>
      </c>
      <c r="G18537" s="463">
        <f t="shared" si="580"/>
        <v>24</v>
      </c>
      <c r="H18537" s="464">
        <f t="shared" si="581"/>
        <v>4917.6000000000004</v>
      </c>
    </row>
    <row r="18538" spans="1:8" hidden="1">
      <c r="A18538" s="175">
        <v>1902895779</v>
      </c>
      <c r="B18538" s="175" t="s">
        <v>994</v>
      </c>
      <c r="C18538" s="175" t="s">
        <v>997</v>
      </c>
      <c r="D18538" s="176">
        <v>40904</v>
      </c>
      <c r="E18538" s="176">
        <v>40928</v>
      </c>
      <c r="F18538" s="462">
        <v>205</v>
      </c>
      <c r="G18538" s="463">
        <f t="shared" si="580"/>
        <v>24</v>
      </c>
      <c r="H18538" s="464">
        <f t="shared" si="581"/>
        <v>4920</v>
      </c>
    </row>
    <row r="18539" spans="1:8" hidden="1">
      <c r="A18539" s="175">
        <v>1902895735</v>
      </c>
      <c r="B18539" s="175" t="s">
        <v>994</v>
      </c>
      <c r="C18539" s="175" t="s">
        <v>995</v>
      </c>
      <c r="D18539" s="176">
        <v>40913</v>
      </c>
      <c r="E18539" s="176">
        <v>40931</v>
      </c>
      <c r="F18539" s="462">
        <v>273.39999999999998</v>
      </c>
      <c r="G18539" s="463">
        <f t="shared" si="580"/>
        <v>18</v>
      </c>
      <c r="H18539" s="464">
        <f t="shared" si="581"/>
        <v>4921.2</v>
      </c>
    </row>
    <row r="18540" spans="1:8" hidden="1">
      <c r="A18540" s="175">
        <v>5602003110</v>
      </c>
      <c r="B18540" s="175" t="s">
        <v>996</v>
      </c>
      <c r="C18540" s="175" t="s">
        <v>997</v>
      </c>
      <c r="D18540" s="176">
        <v>40933</v>
      </c>
      <c r="E18540" s="176">
        <v>40961</v>
      </c>
      <c r="F18540" s="462">
        <v>175.77</v>
      </c>
      <c r="G18540" s="463">
        <f t="shared" si="580"/>
        <v>28</v>
      </c>
      <c r="H18540" s="464">
        <f t="shared" si="581"/>
        <v>4921.5600000000004</v>
      </c>
    </row>
    <row r="18541" spans="1:8" hidden="1">
      <c r="A18541" s="175">
        <v>5602003404</v>
      </c>
      <c r="B18541" s="175" t="s">
        <v>996</v>
      </c>
      <c r="C18541" s="175" t="s">
        <v>997</v>
      </c>
      <c r="D18541" s="176">
        <v>40933</v>
      </c>
      <c r="E18541" s="176">
        <v>40961</v>
      </c>
      <c r="F18541" s="462">
        <v>175.78</v>
      </c>
      <c r="G18541" s="463">
        <f t="shared" si="580"/>
        <v>28</v>
      </c>
      <c r="H18541" s="464">
        <f t="shared" si="581"/>
        <v>4921.84</v>
      </c>
    </row>
    <row r="18542" spans="1:8" hidden="1">
      <c r="A18542" s="175">
        <v>1902898170</v>
      </c>
      <c r="B18542" s="175" t="s">
        <v>994</v>
      </c>
      <c r="C18542" s="175" t="s">
        <v>998</v>
      </c>
      <c r="D18542" s="176">
        <v>40925</v>
      </c>
      <c r="E18542" s="176">
        <v>40934</v>
      </c>
      <c r="F18542" s="462">
        <v>547.75</v>
      </c>
      <c r="G18542" s="463">
        <f t="shared" si="580"/>
        <v>9</v>
      </c>
      <c r="H18542" s="464">
        <f t="shared" si="581"/>
        <v>4929.75</v>
      </c>
    </row>
    <row r="18543" spans="1:8" hidden="1">
      <c r="A18543" s="175">
        <v>1902898120</v>
      </c>
      <c r="B18543" s="175" t="s">
        <v>994</v>
      </c>
      <c r="C18543" s="175" t="s">
        <v>998</v>
      </c>
      <c r="D18543" s="176">
        <v>40925</v>
      </c>
      <c r="E18543" s="176">
        <v>40934</v>
      </c>
      <c r="F18543" s="462">
        <v>547.75</v>
      </c>
      <c r="G18543" s="463">
        <f t="shared" si="580"/>
        <v>9</v>
      </c>
      <c r="H18543" s="464">
        <f t="shared" si="581"/>
        <v>4929.75</v>
      </c>
    </row>
    <row r="18544" spans="1:8" hidden="1">
      <c r="A18544" s="175">
        <v>1902897344</v>
      </c>
      <c r="B18544" s="175" t="s">
        <v>994</v>
      </c>
      <c r="C18544" s="175" t="s">
        <v>998</v>
      </c>
      <c r="D18544" s="176">
        <v>40925</v>
      </c>
      <c r="E18544" s="176">
        <v>40934</v>
      </c>
      <c r="F18544" s="462">
        <v>547.75</v>
      </c>
      <c r="G18544" s="463">
        <f t="shared" si="580"/>
        <v>9</v>
      </c>
      <c r="H18544" s="464">
        <f t="shared" si="581"/>
        <v>4929.75</v>
      </c>
    </row>
    <row r="18545" spans="1:8" hidden="1">
      <c r="A18545" s="175">
        <v>5601983683</v>
      </c>
      <c r="B18545" s="175" t="s">
        <v>996</v>
      </c>
      <c r="C18545" s="175" t="s">
        <v>997</v>
      </c>
      <c r="D18545" s="176">
        <v>40896</v>
      </c>
      <c r="E18545" s="176">
        <v>40920</v>
      </c>
      <c r="F18545" s="462">
        <v>205.5</v>
      </c>
      <c r="G18545" s="463">
        <f t="shared" si="580"/>
        <v>24</v>
      </c>
      <c r="H18545" s="464">
        <f t="shared" si="581"/>
        <v>4932</v>
      </c>
    </row>
    <row r="18546" spans="1:8" hidden="1">
      <c r="A18546" s="175">
        <v>5601983673</v>
      </c>
      <c r="B18546" s="175" t="s">
        <v>996</v>
      </c>
      <c r="C18546" s="175" t="s">
        <v>997</v>
      </c>
      <c r="D18546" s="176">
        <v>40896</v>
      </c>
      <c r="E18546" s="176">
        <v>40920</v>
      </c>
      <c r="F18546" s="462">
        <v>205.5</v>
      </c>
      <c r="G18546" s="463">
        <f t="shared" si="580"/>
        <v>24</v>
      </c>
      <c r="H18546" s="464">
        <f t="shared" si="581"/>
        <v>4932</v>
      </c>
    </row>
    <row r="18547" spans="1:8" hidden="1">
      <c r="A18547" s="175">
        <v>5602004926</v>
      </c>
      <c r="B18547" s="175" t="s">
        <v>996</v>
      </c>
      <c r="C18547" s="175" t="s">
        <v>997</v>
      </c>
      <c r="D18547" s="176">
        <v>40934</v>
      </c>
      <c r="E18547" s="176">
        <v>40961</v>
      </c>
      <c r="F18547" s="462">
        <v>182.7</v>
      </c>
      <c r="G18547" s="463">
        <f t="shared" si="580"/>
        <v>27</v>
      </c>
      <c r="H18547" s="464">
        <f t="shared" si="581"/>
        <v>4932.8999999999996</v>
      </c>
    </row>
    <row r="18548" spans="1:8" hidden="1">
      <c r="A18548" s="175">
        <v>5601999731</v>
      </c>
      <c r="B18548" s="175" t="s">
        <v>996</v>
      </c>
      <c r="C18548" s="175" t="s">
        <v>997</v>
      </c>
      <c r="D18548" s="176">
        <v>40893</v>
      </c>
      <c r="E18548" s="176">
        <v>40933</v>
      </c>
      <c r="F18548" s="462">
        <v>123.33</v>
      </c>
      <c r="G18548" s="463">
        <f t="shared" si="580"/>
        <v>40</v>
      </c>
      <c r="H18548" s="464">
        <f t="shared" si="581"/>
        <v>4933.2</v>
      </c>
    </row>
    <row r="18549" spans="1:8" hidden="1">
      <c r="A18549" s="175">
        <v>5601996812</v>
      </c>
      <c r="B18549" s="175" t="s">
        <v>996</v>
      </c>
      <c r="C18549" s="175" t="s">
        <v>997</v>
      </c>
      <c r="D18549" s="176">
        <v>40904</v>
      </c>
      <c r="E18549" s="176">
        <v>40931</v>
      </c>
      <c r="F18549" s="462">
        <v>182.82</v>
      </c>
      <c r="G18549" s="463">
        <f t="shared" si="580"/>
        <v>27</v>
      </c>
      <c r="H18549" s="464">
        <f t="shared" si="581"/>
        <v>4936.1399999999994</v>
      </c>
    </row>
    <row r="18550" spans="1:8" hidden="1">
      <c r="A18550" s="175">
        <v>5601995139</v>
      </c>
      <c r="B18550" s="175" t="s">
        <v>996</v>
      </c>
      <c r="C18550" s="175" t="s">
        <v>997</v>
      </c>
      <c r="D18550" s="176">
        <v>40919</v>
      </c>
      <c r="E18550" s="176">
        <v>40947</v>
      </c>
      <c r="F18550" s="462">
        <v>176.3</v>
      </c>
      <c r="G18550" s="463">
        <f t="shared" si="580"/>
        <v>28</v>
      </c>
      <c r="H18550" s="464">
        <f t="shared" si="581"/>
        <v>4936.4000000000005</v>
      </c>
    </row>
    <row r="18551" spans="1:8" hidden="1">
      <c r="A18551" s="175">
        <v>5601985842</v>
      </c>
      <c r="B18551" s="175" t="s">
        <v>996</v>
      </c>
      <c r="C18551" s="175" t="s">
        <v>997</v>
      </c>
      <c r="D18551" s="176">
        <v>40906</v>
      </c>
      <c r="E18551" s="176">
        <v>40931</v>
      </c>
      <c r="F18551" s="462">
        <v>197.46</v>
      </c>
      <c r="G18551" s="463">
        <f t="shared" si="580"/>
        <v>25</v>
      </c>
      <c r="H18551" s="464">
        <f t="shared" si="581"/>
        <v>4936.5</v>
      </c>
    </row>
    <row r="18552" spans="1:8" hidden="1">
      <c r="A18552" s="175">
        <v>1902889792</v>
      </c>
      <c r="B18552" s="175" t="s">
        <v>994</v>
      </c>
      <c r="C18552" s="175" t="s">
        <v>997</v>
      </c>
      <c r="D18552" s="176">
        <v>40882</v>
      </c>
      <c r="E18552" s="176">
        <v>40920</v>
      </c>
      <c r="F18552" s="462">
        <v>130</v>
      </c>
      <c r="G18552" s="463">
        <f t="shared" si="580"/>
        <v>38</v>
      </c>
      <c r="H18552" s="464">
        <f t="shared" si="581"/>
        <v>4940</v>
      </c>
    </row>
    <row r="18553" spans="1:8" hidden="1">
      <c r="A18553" s="175">
        <v>1902896134</v>
      </c>
      <c r="B18553" s="175" t="s">
        <v>994</v>
      </c>
      <c r="C18553" s="175" t="s">
        <v>998</v>
      </c>
      <c r="D18553" s="176">
        <v>40909</v>
      </c>
      <c r="E18553" s="176">
        <v>40927</v>
      </c>
      <c r="F18553" s="462">
        <v>274.52999999999997</v>
      </c>
      <c r="G18553" s="463">
        <f t="shared" si="580"/>
        <v>18</v>
      </c>
      <c r="H18553" s="464">
        <f t="shared" si="581"/>
        <v>4941.5399999999991</v>
      </c>
    </row>
    <row r="18554" spans="1:8" hidden="1">
      <c r="A18554" s="175">
        <v>1902893357</v>
      </c>
      <c r="B18554" s="175" t="s">
        <v>994</v>
      </c>
      <c r="C18554" s="175" t="s">
        <v>998</v>
      </c>
      <c r="D18554" s="176">
        <v>40909</v>
      </c>
      <c r="E18554" s="176">
        <v>40927</v>
      </c>
      <c r="F18554" s="462">
        <v>274.52999999999997</v>
      </c>
      <c r="G18554" s="463">
        <f t="shared" si="580"/>
        <v>18</v>
      </c>
      <c r="H18554" s="464">
        <f t="shared" si="581"/>
        <v>4941.5399999999991</v>
      </c>
    </row>
    <row r="18555" spans="1:8" hidden="1">
      <c r="A18555" s="175">
        <v>1902893337</v>
      </c>
      <c r="B18555" s="175" t="s">
        <v>994</v>
      </c>
      <c r="C18555" s="175" t="s">
        <v>998</v>
      </c>
      <c r="D18555" s="176">
        <v>40909</v>
      </c>
      <c r="E18555" s="176">
        <v>40927</v>
      </c>
      <c r="F18555" s="462">
        <v>274.52999999999997</v>
      </c>
      <c r="G18555" s="463">
        <f t="shared" si="580"/>
        <v>18</v>
      </c>
      <c r="H18555" s="464">
        <f t="shared" si="581"/>
        <v>4941.5399999999991</v>
      </c>
    </row>
    <row r="18556" spans="1:8" hidden="1">
      <c r="A18556" s="175">
        <v>5601989010</v>
      </c>
      <c r="B18556" s="175" t="s">
        <v>996</v>
      </c>
      <c r="C18556" s="175" t="s">
        <v>995</v>
      </c>
      <c r="D18556" s="176">
        <v>40888</v>
      </c>
      <c r="E18556" s="176">
        <v>40918</v>
      </c>
      <c r="F18556" s="462">
        <v>164.73</v>
      </c>
      <c r="G18556" s="463">
        <f t="shared" si="580"/>
        <v>30</v>
      </c>
      <c r="H18556" s="464">
        <f t="shared" si="581"/>
        <v>4941.8999999999996</v>
      </c>
    </row>
    <row r="18557" spans="1:8" hidden="1">
      <c r="A18557" s="175">
        <v>1902898179</v>
      </c>
      <c r="B18557" s="175" t="s">
        <v>994</v>
      </c>
      <c r="C18557" s="175" t="s">
        <v>998</v>
      </c>
      <c r="D18557" s="176">
        <v>40925</v>
      </c>
      <c r="E18557" s="176">
        <v>40934</v>
      </c>
      <c r="F18557" s="462">
        <v>549.1</v>
      </c>
      <c r="G18557" s="463">
        <f t="shared" si="580"/>
        <v>9</v>
      </c>
      <c r="H18557" s="464">
        <f t="shared" si="581"/>
        <v>4941.9000000000005</v>
      </c>
    </row>
    <row r="18558" spans="1:8" hidden="1">
      <c r="A18558" s="175">
        <v>5602003570</v>
      </c>
      <c r="B18558" s="175" t="s">
        <v>996</v>
      </c>
      <c r="C18558" s="175" t="s">
        <v>997</v>
      </c>
      <c r="D18558" s="176">
        <v>40917</v>
      </c>
      <c r="E18558" s="176">
        <v>40941</v>
      </c>
      <c r="F18558" s="462">
        <v>205.99</v>
      </c>
      <c r="G18558" s="463">
        <f t="shared" si="580"/>
        <v>24</v>
      </c>
      <c r="H18558" s="464">
        <f t="shared" si="581"/>
        <v>4943.76</v>
      </c>
    </row>
    <row r="18559" spans="1:8" hidden="1">
      <c r="A18559" s="175">
        <v>5601993142</v>
      </c>
      <c r="B18559" s="175" t="s">
        <v>996</v>
      </c>
      <c r="C18559" s="175" t="s">
        <v>997</v>
      </c>
      <c r="D18559" s="176">
        <v>40898</v>
      </c>
      <c r="E18559" s="176">
        <v>40925</v>
      </c>
      <c r="F18559" s="462">
        <v>183.12</v>
      </c>
      <c r="G18559" s="463">
        <f t="shared" si="580"/>
        <v>27</v>
      </c>
      <c r="H18559" s="464">
        <f t="shared" si="581"/>
        <v>4944.24</v>
      </c>
    </row>
    <row r="18560" spans="1:8" hidden="1">
      <c r="A18560" s="175">
        <v>5601987960</v>
      </c>
      <c r="B18560" s="175" t="s">
        <v>996</v>
      </c>
      <c r="C18560" s="175" t="s">
        <v>997</v>
      </c>
      <c r="D18560" s="176">
        <v>40912</v>
      </c>
      <c r="E18560" s="176">
        <v>40938</v>
      </c>
      <c r="F18560" s="462">
        <v>190.29</v>
      </c>
      <c r="G18560" s="463">
        <f t="shared" si="580"/>
        <v>26</v>
      </c>
      <c r="H18560" s="464">
        <f t="shared" si="581"/>
        <v>4947.54</v>
      </c>
    </row>
    <row r="18561" spans="1:8" hidden="1">
      <c r="A18561" s="175">
        <v>5601988638</v>
      </c>
      <c r="B18561" s="175" t="s">
        <v>996</v>
      </c>
      <c r="C18561" s="175" t="s">
        <v>997</v>
      </c>
      <c r="D18561" s="176">
        <v>40911</v>
      </c>
      <c r="E18561" s="176">
        <v>40935</v>
      </c>
      <c r="F18561" s="462">
        <v>206.18</v>
      </c>
      <c r="G18561" s="463">
        <f t="shared" si="580"/>
        <v>24</v>
      </c>
      <c r="H18561" s="464">
        <f t="shared" si="581"/>
        <v>4948.32</v>
      </c>
    </row>
    <row r="18562" spans="1:8" hidden="1">
      <c r="A18562" s="175">
        <v>1902892027</v>
      </c>
      <c r="B18562" s="175" t="s">
        <v>994</v>
      </c>
      <c r="C18562" s="175" t="s">
        <v>997</v>
      </c>
      <c r="D18562" s="176">
        <v>40892</v>
      </c>
      <c r="E18562" s="176">
        <v>40925</v>
      </c>
      <c r="F18562" s="462">
        <v>150</v>
      </c>
      <c r="G18562" s="463">
        <f t="shared" si="580"/>
        <v>33</v>
      </c>
      <c r="H18562" s="464">
        <f t="shared" si="581"/>
        <v>4950</v>
      </c>
    </row>
    <row r="18563" spans="1:8" hidden="1">
      <c r="A18563" s="175">
        <v>1902886942</v>
      </c>
      <c r="B18563" s="175" t="s">
        <v>994</v>
      </c>
      <c r="C18563" s="175" t="s">
        <v>997</v>
      </c>
      <c r="D18563" s="176">
        <v>40885</v>
      </c>
      <c r="E18563" s="176">
        <v>40919</v>
      </c>
      <c r="F18563" s="462">
        <v>145.6</v>
      </c>
      <c r="G18563" s="463">
        <f t="shared" si="580"/>
        <v>34</v>
      </c>
      <c r="H18563" s="464">
        <f t="shared" si="581"/>
        <v>4950.3999999999996</v>
      </c>
    </row>
    <row r="18564" spans="1:8" hidden="1">
      <c r="A18564" s="175">
        <v>1902898196</v>
      </c>
      <c r="B18564" s="175" t="s">
        <v>994</v>
      </c>
      <c r="C18564" s="175" t="s">
        <v>995</v>
      </c>
      <c r="D18564" s="176">
        <v>40925</v>
      </c>
      <c r="E18564" s="176">
        <v>40934</v>
      </c>
      <c r="F18564" s="462">
        <v>550.08000000000004</v>
      </c>
      <c r="G18564" s="463">
        <f t="shared" si="580"/>
        <v>9</v>
      </c>
      <c r="H18564" s="464">
        <f t="shared" si="581"/>
        <v>4950.72</v>
      </c>
    </row>
    <row r="18565" spans="1:8" hidden="1">
      <c r="A18565" s="175">
        <v>1902892146</v>
      </c>
      <c r="B18565" s="175" t="s">
        <v>994</v>
      </c>
      <c r="C18565" s="175" t="s">
        <v>997</v>
      </c>
      <c r="D18565" s="176">
        <v>40908</v>
      </c>
      <c r="E18565" s="176">
        <v>40932</v>
      </c>
      <c r="F18565" s="462">
        <v>206.47</v>
      </c>
      <c r="G18565" s="463">
        <f t="shared" si="580"/>
        <v>24</v>
      </c>
      <c r="H18565" s="464">
        <f t="shared" si="581"/>
        <v>4955.28</v>
      </c>
    </row>
    <row r="18566" spans="1:8" hidden="1">
      <c r="A18566" s="175">
        <v>1902900992</v>
      </c>
      <c r="B18566" s="175" t="s">
        <v>994</v>
      </c>
      <c r="C18566" s="175" t="s">
        <v>997</v>
      </c>
      <c r="D18566" s="176">
        <v>40931</v>
      </c>
      <c r="E18566" s="176">
        <v>40955</v>
      </c>
      <c r="F18566" s="462">
        <v>206.54</v>
      </c>
      <c r="G18566" s="463">
        <f t="shared" si="580"/>
        <v>24</v>
      </c>
      <c r="H18566" s="464">
        <f t="shared" si="581"/>
        <v>4956.96</v>
      </c>
    </row>
    <row r="18567" spans="1:8" hidden="1">
      <c r="A18567" s="175">
        <v>5602002215</v>
      </c>
      <c r="B18567" s="175" t="s">
        <v>996</v>
      </c>
      <c r="C18567" s="175" t="s">
        <v>997</v>
      </c>
      <c r="D18567" s="176">
        <v>40917</v>
      </c>
      <c r="E18567" s="176">
        <v>40941</v>
      </c>
      <c r="F18567" s="462">
        <v>206.6</v>
      </c>
      <c r="G18567" s="463">
        <f t="shared" si="580"/>
        <v>24</v>
      </c>
      <c r="H18567" s="464">
        <f t="shared" si="581"/>
        <v>4958.3999999999996</v>
      </c>
    </row>
    <row r="18568" spans="1:8" hidden="1">
      <c r="A18568" s="175">
        <v>1902900585</v>
      </c>
      <c r="B18568" s="175" t="s">
        <v>994</v>
      </c>
      <c r="C18568" s="175" t="s">
        <v>997</v>
      </c>
      <c r="D18568" s="176">
        <v>40928</v>
      </c>
      <c r="E18568" s="176">
        <v>40954</v>
      </c>
      <c r="F18568" s="462">
        <v>190.72</v>
      </c>
      <c r="G18568" s="463">
        <f t="shared" si="580"/>
        <v>26</v>
      </c>
      <c r="H18568" s="464">
        <f t="shared" si="581"/>
        <v>4958.72</v>
      </c>
    </row>
    <row r="18569" spans="1:8" hidden="1">
      <c r="A18569" s="175">
        <v>5601990287</v>
      </c>
      <c r="B18569" s="175" t="s">
        <v>996</v>
      </c>
      <c r="C18569" s="175" t="s">
        <v>997</v>
      </c>
      <c r="D18569" s="176">
        <v>40896</v>
      </c>
      <c r="E18569" s="176">
        <v>40920</v>
      </c>
      <c r="F18569" s="462">
        <v>206.69</v>
      </c>
      <c r="G18569" s="463">
        <f t="shared" ref="G18569:G18632" si="582">E18569-D18569</f>
        <v>24</v>
      </c>
      <c r="H18569" s="464">
        <f t="shared" ref="H18569:H18632" si="583">G18569*F18569</f>
        <v>4960.5599999999995</v>
      </c>
    </row>
    <row r="18570" spans="1:8" hidden="1">
      <c r="A18570" s="175">
        <v>1902895619</v>
      </c>
      <c r="B18570" s="175" t="s">
        <v>994</v>
      </c>
      <c r="C18570" s="175" t="s">
        <v>998</v>
      </c>
      <c r="D18570" s="176">
        <v>40917</v>
      </c>
      <c r="E18570" s="176">
        <v>40928</v>
      </c>
      <c r="F18570" s="462">
        <v>451</v>
      </c>
      <c r="G18570" s="463">
        <f t="shared" si="582"/>
        <v>11</v>
      </c>
      <c r="H18570" s="464">
        <f t="shared" si="583"/>
        <v>4961</v>
      </c>
    </row>
    <row r="18571" spans="1:8" hidden="1">
      <c r="A18571" s="175">
        <v>5601991636</v>
      </c>
      <c r="B18571" s="175" t="s">
        <v>996</v>
      </c>
      <c r="C18571" s="175" t="s">
        <v>1003</v>
      </c>
      <c r="D18571" s="176">
        <v>40907</v>
      </c>
      <c r="E18571" s="176">
        <v>40925</v>
      </c>
      <c r="F18571" s="462">
        <v>275.64</v>
      </c>
      <c r="G18571" s="463">
        <f t="shared" si="582"/>
        <v>18</v>
      </c>
      <c r="H18571" s="464">
        <f t="shared" si="583"/>
        <v>4961.5199999999995</v>
      </c>
    </row>
    <row r="18572" spans="1:8" hidden="1">
      <c r="A18572" s="175">
        <v>5601990811</v>
      </c>
      <c r="B18572" s="175" t="s">
        <v>996</v>
      </c>
      <c r="C18572" s="175" t="s">
        <v>997</v>
      </c>
      <c r="D18572" s="176">
        <v>40908</v>
      </c>
      <c r="E18572" s="176">
        <v>40934</v>
      </c>
      <c r="F18572" s="462">
        <v>190.83</v>
      </c>
      <c r="G18572" s="463">
        <f t="shared" si="582"/>
        <v>26</v>
      </c>
      <c r="H18572" s="464">
        <f t="shared" si="583"/>
        <v>4961.58</v>
      </c>
    </row>
    <row r="18573" spans="1:8" hidden="1">
      <c r="A18573" s="175">
        <v>5601989092</v>
      </c>
      <c r="B18573" s="175" t="s">
        <v>996</v>
      </c>
      <c r="C18573" s="175" t="s">
        <v>1000</v>
      </c>
      <c r="D18573" s="176">
        <v>40890</v>
      </c>
      <c r="E18573" s="176">
        <v>40918</v>
      </c>
      <c r="F18573" s="462">
        <v>177.2</v>
      </c>
      <c r="G18573" s="463">
        <f t="shared" si="582"/>
        <v>28</v>
      </c>
      <c r="H18573" s="464">
        <f t="shared" si="583"/>
        <v>4961.5999999999995</v>
      </c>
    </row>
    <row r="18574" spans="1:8" hidden="1">
      <c r="A18574" s="175">
        <v>5601992509</v>
      </c>
      <c r="B18574" s="175" t="s">
        <v>996</v>
      </c>
      <c r="C18574" s="175" t="s">
        <v>997</v>
      </c>
      <c r="D18574" s="176">
        <v>40914</v>
      </c>
      <c r="E18574" s="176">
        <v>40938</v>
      </c>
      <c r="F18574" s="462">
        <v>207</v>
      </c>
      <c r="G18574" s="463">
        <f t="shared" si="582"/>
        <v>24</v>
      </c>
      <c r="H18574" s="464">
        <f t="shared" si="583"/>
        <v>4968</v>
      </c>
    </row>
    <row r="18575" spans="1:8" hidden="1">
      <c r="A18575" s="175">
        <v>1902892588</v>
      </c>
      <c r="B18575" s="175" t="s">
        <v>994</v>
      </c>
      <c r="C18575" s="175" t="s">
        <v>995</v>
      </c>
      <c r="D18575" s="176">
        <v>40904</v>
      </c>
      <c r="E18575" s="176">
        <v>40925</v>
      </c>
      <c r="F18575" s="462">
        <v>236.73</v>
      </c>
      <c r="G18575" s="463">
        <f t="shared" si="582"/>
        <v>21</v>
      </c>
      <c r="H18575" s="464">
        <f t="shared" si="583"/>
        <v>4971.33</v>
      </c>
    </row>
    <row r="18576" spans="1:8" hidden="1">
      <c r="A18576" s="175">
        <v>1902900372</v>
      </c>
      <c r="B18576" s="175" t="s">
        <v>994</v>
      </c>
      <c r="C18576" s="175" t="s">
        <v>995</v>
      </c>
      <c r="D18576" s="176">
        <v>40918</v>
      </c>
      <c r="E18576" s="176">
        <v>40938</v>
      </c>
      <c r="F18576" s="462">
        <v>248.68</v>
      </c>
      <c r="G18576" s="463">
        <f t="shared" si="582"/>
        <v>20</v>
      </c>
      <c r="H18576" s="464">
        <f t="shared" si="583"/>
        <v>4973.6000000000004</v>
      </c>
    </row>
    <row r="18577" spans="1:8" hidden="1">
      <c r="A18577" s="175">
        <v>5601984048</v>
      </c>
      <c r="B18577" s="175" t="s">
        <v>996</v>
      </c>
      <c r="C18577" s="175" t="s">
        <v>997</v>
      </c>
      <c r="D18577" s="176">
        <v>40899</v>
      </c>
      <c r="E18577" s="176">
        <v>40926</v>
      </c>
      <c r="F18577" s="462">
        <v>184.25</v>
      </c>
      <c r="G18577" s="463">
        <f t="shared" si="582"/>
        <v>27</v>
      </c>
      <c r="H18577" s="464">
        <f t="shared" si="583"/>
        <v>4974.75</v>
      </c>
    </row>
    <row r="18578" spans="1:8" hidden="1">
      <c r="A18578" s="175">
        <v>5602003988</v>
      </c>
      <c r="B18578" s="175" t="s">
        <v>996</v>
      </c>
      <c r="C18578" s="175" t="s">
        <v>997</v>
      </c>
      <c r="D18578" s="176">
        <v>40921</v>
      </c>
      <c r="E18578" s="176">
        <v>40945</v>
      </c>
      <c r="F18578" s="462">
        <v>207.63</v>
      </c>
      <c r="G18578" s="463">
        <f t="shared" si="582"/>
        <v>24</v>
      </c>
      <c r="H18578" s="464">
        <f t="shared" si="583"/>
        <v>4983.12</v>
      </c>
    </row>
    <row r="18579" spans="1:8" hidden="1">
      <c r="A18579" s="175">
        <v>5601993924</v>
      </c>
      <c r="B18579" s="175" t="s">
        <v>996</v>
      </c>
      <c r="C18579" s="175" t="s">
        <v>997</v>
      </c>
      <c r="D18579" s="176">
        <v>40912</v>
      </c>
      <c r="E18579" s="176">
        <v>40940</v>
      </c>
      <c r="F18579" s="462">
        <v>178.04</v>
      </c>
      <c r="G18579" s="463">
        <f t="shared" si="582"/>
        <v>28</v>
      </c>
      <c r="H18579" s="464">
        <f t="shared" si="583"/>
        <v>4985.12</v>
      </c>
    </row>
    <row r="18580" spans="1:8" hidden="1">
      <c r="A18580" s="175">
        <v>5601995125</v>
      </c>
      <c r="B18580" s="175" t="s">
        <v>996</v>
      </c>
      <c r="C18580" s="175" t="s">
        <v>997</v>
      </c>
      <c r="D18580" s="176">
        <v>40906</v>
      </c>
      <c r="E18580" s="176">
        <v>40931</v>
      </c>
      <c r="F18580" s="462">
        <v>199.41</v>
      </c>
      <c r="G18580" s="463">
        <f t="shared" si="582"/>
        <v>25</v>
      </c>
      <c r="H18580" s="464">
        <f t="shared" si="583"/>
        <v>4985.25</v>
      </c>
    </row>
    <row r="18581" spans="1:8" hidden="1">
      <c r="A18581" s="175">
        <v>1902889776</v>
      </c>
      <c r="B18581" s="175" t="s">
        <v>994</v>
      </c>
      <c r="C18581" s="175" t="s">
        <v>997</v>
      </c>
      <c r="D18581" s="176">
        <v>40896</v>
      </c>
      <c r="E18581" s="176">
        <v>40920</v>
      </c>
      <c r="F18581" s="462">
        <v>207.75</v>
      </c>
      <c r="G18581" s="463">
        <f t="shared" si="582"/>
        <v>24</v>
      </c>
      <c r="H18581" s="464">
        <f t="shared" si="583"/>
        <v>4986</v>
      </c>
    </row>
    <row r="18582" spans="1:8" hidden="1">
      <c r="A18582" s="175">
        <v>1902889097</v>
      </c>
      <c r="B18582" s="175" t="s">
        <v>994</v>
      </c>
      <c r="C18582" s="175" t="s">
        <v>998</v>
      </c>
      <c r="D18582" s="176">
        <v>40909</v>
      </c>
      <c r="E18582" s="176">
        <v>40918</v>
      </c>
      <c r="F18582" s="462">
        <v>554.04999999999995</v>
      </c>
      <c r="G18582" s="463">
        <f t="shared" si="582"/>
        <v>9</v>
      </c>
      <c r="H18582" s="464">
        <f t="shared" si="583"/>
        <v>4986.45</v>
      </c>
    </row>
    <row r="18583" spans="1:8" hidden="1">
      <c r="A18583" s="175">
        <v>1902886656</v>
      </c>
      <c r="B18583" s="175" t="s">
        <v>994</v>
      </c>
      <c r="C18583" s="175" t="s">
        <v>995</v>
      </c>
      <c r="D18583" s="176">
        <v>40893</v>
      </c>
      <c r="E18583" s="176">
        <v>40914</v>
      </c>
      <c r="F18583" s="462">
        <v>237.5</v>
      </c>
      <c r="G18583" s="463">
        <f t="shared" si="582"/>
        <v>21</v>
      </c>
      <c r="H18583" s="464">
        <f t="shared" si="583"/>
        <v>4987.5</v>
      </c>
    </row>
    <row r="18584" spans="1:8" hidden="1">
      <c r="A18584" s="175">
        <v>1902884448</v>
      </c>
      <c r="B18584" s="175" t="s">
        <v>994</v>
      </c>
      <c r="C18584" s="175" t="s">
        <v>997</v>
      </c>
      <c r="D18584" s="176">
        <v>40892</v>
      </c>
      <c r="E18584" s="176">
        <v>40919</v>
      </c>
      <c r="F18584" s="462">
        <v>184.92</v>
      </c>
      <c r="G18584" s="463">
        <f t="shared" si="582"/>
        <v>27</v>
      </c>
      <c r="H18584" s="464">
        <f t="shared" si="583"/>
        <v>4992.8399999999992</v>
      </c>
    </row>
    <row r="18585" spans="1:8" hidden="1">
      <c r="A18585" s="175">
        <v>1902888951</v>
      </c>
      <c r="B18585" s="175" t="s">
        <v>994</v>
      </c>
      <c r="C18585" s="175" t="s">
        <v>995</v>
      </c>
      <c r="D18585" s="176">
        <v>40908</v>
      </c>
      <c r="E18585" s="176">
        <v>40920</v>
      </c>
      <c r="F18585" s="462">
        <v>416.25</v>
      </c>
      <c r="G18585" s="463">
        <f t="shared" si="582"/>
        <v>12</v>
      </c>
      <c r="H18585" s="464">
        <f t="shared" si="583"/>
        <v>4995</v>
      </c>
    </row>
    <row r="18586" spans="1:8" hidden="1">
      <c r="A18586" s="175">
        <v>1902896985</v>
      </c>
      <c r="B18586" s="175" t="s">
        <v>994</v>
      </c>
      <c r="C18586" s="175" t="s">
        <v>997</v>
      </c>
      <c r="D18586" s="176">
        <v>40907</v>
      </c>
      <c r="E18586" s="176">
        <v>40933</v>
      </c>
      <c r="F18586" s="462">
        <v>192.19</v>
      </c>
      <c r="G18586" s="463">
        <f t="shared" si="582"/>
        <v>26</v>
      </c>
      <c r="H18586" s="464">
        <f t="shared" si="583"/>
        <v>4996.9399999999996</v>
      </c>
    </row>
    <row r="18587" spans="1:8" hidden="1">
      <c r="A18587" s="175">
        <v>5601991525</v>
      </c>
      <c r="B18587" s="175" t="s">
        <v>996</v>
      </c>
      <c r="C18587" s="175" t="s">
        <v>997</v>
      </c>
      <c r="D18587" s="176">
        <v>40893</v>
      </c>
      <c r="E18587" s="176">
        <v>40921</v>
      </c>
      <c r="F18587" s="462">
        <v>178.5</v>
      </c>
      <c r="G18587" s="463">
        <f t="shared" si="582"/>
        <v>28</v>
      </c>
      <c r="H18587" s="464">
        <f t="shared" si="583"/>
        <v>4998</v>
      </c>
    </row>
    <row r="18588" spans="1:8" hidden="1">
      <c r="A18588" s="175">
        <v>1902896991</v>
      </c>
      <c r="B18588" s="175" t="s">
        <v>994</v>
      </c>
      <c r="C18588" s="175" t="s">
        <v>995</v>
      </c>
      <c r="D18588" s="176">
        <v>40928</v>
      </c>
      <c r="E18588" s="176">
        <v>40933</v>
      </c>
      <c r="F18588" s="462">
        <v>1000</v>
      </c>
      <c r="G18588" s="463">
        <f t="shared" si="582"/>
        <v>5</v>
      </c>
      <c r="H18588" s="464">
        <f t="shared" si="583"/>
        <v>5000</v>
      </c>
    </row>
    <row r="18589" spans="1:8" hidden="1">
      <c r="A18589" s="175">
        <v>1902893447</v>
      </c>
      <c r="B18589" s="175" t="s">
        <v>994</v>
      </c>
      <c r="C18589" s="175" t="s">
        <v>995</v>
      </c>
      <c r="D18589" s="176">
        <v>40917</v>
      </c>
      <c r="E18589" s="176">
        <v>40927</v>
      </c>
      <c r="F18589" s="462">
        <v>500</v>
      </c>
      <c r="G18589" s="463">
        <f t="shared" si="582"/>
        <v>10</v>
      </c>
      <c r="H18589" s="464">
        <f t="shared" si="583"/>
        <v>5000</v>
      </c>
    </row>
    <row r="18590" spans="1:8" hidden="1">
      <c r="A18590" s="175">
        <v>5601984467</v>
      </c>
      <c r="B18590" s="175" t="s">
        <v>996</v>
      </c>
      <c r="C18590" s="175" t="s">
        <v>997</v>
      </c>
      <c r="D18590" s="176">
        <v>40892</v>
      </c>
      <c r="E18590" s="176">
        <v>40919</v>
      </c>
      <c r="F18590" s="462">
        <v>185.25</v>
      </c>
      <c r="G18590" s="463">
        <f t="shared" si="582"/>
        <v>27</v>
      </c>
      <c r="H18590" s="464">
        <f t="shared" si="583"/>
        <v>5001.75</v>
      </c>
    </row>
    <row r="18591" spans="1:8" hidden="1">
      <c r="A18591" s="175">
        <v>1902900821</v>
      </c>
      <c r="B18591" s="175" t="s">
        <v>994</v>
      </c>
      <c r="C18591" s="175" t="s">
        <v>995</v>
      </c>
      <c r="D18591" s="176">
        <v>40917</v>
      </c>
      <c r="E18591" s="176">
        <v>40938</v>
      </c>
      <c r="F18591" s="462">
        <v>238.2</v>
      </c>
      <c r="G18591" s="463">
        <f t="shared" si="582"/>
        <v>21</v>
      </c>
      <c r="H18591" s="464">
        <f t="shared" si="583"/>
        <v>5002.2</v>
      </c>
    </row>
    <row r="18592" spans="1:8" hidden="1">
      <c r="A18592" s="175">
        <v>5601988935</v>
      </c>
      <c r="B18592" s="175" t="s">
        <v>996</v>
      </c>
      <c r="C18592" s="175" t="s">
        <v>997</v>
      </c>
      <c r="D18592" s="176">
        <v>40884</v>
      </c>
      <c r="E18592" s="176">
        <v>40918</v>
      </c>
      <c r="F18592" s="462">
        <v>147.36000000000001</v>
      </c>
      <c r="G18592" s="463">
        <f t="shared" si="582"/>
        <v>34</v>
      </c>
      <c r="H18592" s="464">
        <f t="shared" si="583"/>
        <v>5010.2400000000007</v>
      </c>
    </row>
    <row r="18593" spans="1:8" hidden="1">
      <c r="A18593" s="175">
        <v>5601988976</v>
      </c>
      <c r="B18593" s="175" t="s">
        <v>996</v>
      </c>
      <c r="C18593" s="175" t="s">
        <v>997</v>
      </c>
      <c r="D18593" s="176">
        <v>40891</v>
      </c>
      <c r="E18593" s="176">
        <v>40918</v>
      </c>
      <c r="F18593" s="462">
        <v>185.58</v>
      </c>
      <c r="G18593" s="463">
        <f t="shared" si="582"/>
        <v>27</v>
      </c>
      <c r="H18593" s="464">
        <f t="shared" si="583"/>
        <v>5010.6600000000008</v>
      </c>
    </row>
    <row r="18594" spans="1:8" hidden="1">
      <c r="A18594" s="175">
        <v>5601996246</v>
      </c>
      <c r="B18594" s="175" t="s">
        <v>996</v>
      </c>
      <c r="C18594" s="175" t="s">
        <v>997</v>
      </c>
      <c r="D18594" s="176">
        <v>40918</v>
      </c>
      <c r="E18594" s="176">
        <v>40946</v>
      </c>
      <c r="F18594" s="462">
        <v>179.03</v>
      </c>
      <c r="G18594" s="463">
        <f t="shared" si="582"/>
        <v>28</v>
      </c>
      <c r="H18594" s="464">
        <f t="shared" si="583"/>
        <v>5012.84</v>
      </c>
    </row>
    <row r="18595" spans="1:8" hidden="1">
      <c r="A18595" s="175">
        <v>5602003164</v>
      </c>
      <c r="B18595" s="175" t="s">
        <v>996</v>
      </c>
      <c r="C18595" s="175" t="s">
        <v>1000</v>
      </c>
      <c r="D18595" s="176">
        <v>40927</v>
      </c>
      <c r="E18595" s="176">
        <v>40952</v>
      </c>
      <c r="F18595" s="462">
        <v>200.68</v>
      </c>
      <c r="G18595" s="463">
        <f t="shared" si="582"/>
        <v>25</v>
      </c>
      <c r="H18595" s="464">
        <f t="shared" si="583"/>
        <v>5017</v>
      </c>
    </row>
    <row r="18596" spans="1:8" hidden="1">
      <c r="A18596" s="175">
        <v>1902884348</v>
      </c>
      <c r="B18596" s="175" t="s">
        <v>994</v>
      </c>
      <c r="C18596" s="175" t="s">
        <v>995</v>
      </c>
      <c r="D18596" s="176">
        <v>40891</v>
      </c>
      <c r="E18596" s="176">
        <v>40913</v>
      </c>
      <c r="F18596" s="462">
        <v>228.07</v>
      </c>
      <c r="G18596" s="463">
        <f t="shared" si="582"/>
        <v>22</v>
      </c>
      <c r="H18596" s="464">
        <f t="shared" si="583"/>
        <v>5017.54</v>
      </c>
    </row>
    <row r="18597" spans="1:8" hidden="1">
      <c r="A18597" s="175">
        <v>5601998224</v>
      </c>
      <c r="B18597" s="175" t="s">
        <v>996</v>
      </c>
      <c r="C18597" s="175" t="s">
        <v>997</v>
      </c>
      <c r="D18597" s="176">
        <v>40870</v>
      </c>
      <c r="E18597" s="176">
        <v>40932</v>
      </c>
      <c r="F18597" s="462">
        <v>80.930000000000007</v>
      </c>
      <c r="G18597" s="463">
        <f t="shared" si="582"/>
        <v>62</v>
      </c>
      <c r="H18597" s="464">
        <f t="shared" si="583"/>
        <v>5017.6600000000008</v>
      </c>
    </row>
    <row r="18598" spans="1:8" hidden="1">
      <c r="A18598" s="175">
        <v>5601990069</v>
      </c>
      <c r="B18598" s="175" t="s">
        <v>996</v>
      </c>
      <c r="C18598" s="175" t="s">
        <v>997</v>
      </c>
      <c r="D18598" s="176">
        <v>40911</v>
      </c>
      <c r="E18598" s="176">
        <v>40935</v>
      </c>
      <c r="F18598" s="462">
        <v>209.09</v>
      </c>
      <c r="G18598" s="463">
        <f t="shared" si="582"/>
        <v>24</v>
      </c>
      <c r="H18598" s="464">
        <f t="shared" si="583"/>
        <v>5018.16</v>
      </c>
    </row>
    <row r="18599" spans="1:8" hidden="1">
      <c r="A18599" s="175">
        <v>5602002447</v>
      </c>
      <c r="B18599" s="175" t="s">
        <v>996</v>
      </c>
      <c r="C18599" s="175" t="s">
        <v>997</v>
      </c>
      <c r="D18599" s="176">
        <v>40927</v>
      </c>
      <c r="E18599" s="176">
        <v>40952</v>
      </c>
      <c r="F18599" s="462">
        <v>200.81</v>
      </c>
      <c r="G18599" s="463">
        <f t="shared" si="582"/>
        <v>25</v>
      </c>
      <c r="H18599" s="464">
        <f t="shared" si="583"/>
        <v>5020.25</v>
      </c>
    </row>
    <row r="18600" spans="1:8" hidden="1">
      <c r="A18600" s="175">
        <v>5601984946</v>
      </c>
      <c r="B18600" s="175" t="s">
        <v>996</v>
      </c>
      <c r="C18600" s="175" t="s">
        <v>997</v>
      </c>
      <c r="D18600" s="176">
        <v>40890</v>
      </c>
      <c r="E18600" s="176">
        <v>40914</v>
      </c>
      <c r="F18600" s="462">
        <v>209.24</v>
      </c>
      <c r="G18600" s="463">
        <f t="shared" si="582"/>
        <v>24</v>
      </c>
      <c r="H18600" s="464">
        <f t="shared" si="583"/>
        <v>5021.76</v>
      </c>
    </row>
    <row r="18601" spans="1:8" hidden="1">
      <c r="A18601" s="175">
        <v>1902893668</v>
      </c>
      <c r="B18601" s="175" t="s">
        <v>994</v>
      </c>
      <c r="C18601" s="175" t="s">
        <v>1011</v>
      </c>
      <c r="D18601" s="176">
        <v>40913</v>
      </c>
      <c r="E18601" s="176">
        <v>40927</v>
      </c>
      <c r="F18601" s="462">
        <v>358.78</v>
      </c>
      <c r="G18601" s="463">
        <f t="shared" si="582"/>
        <v>14</v>
      </c>
      <c r="H18601" s="464">
        <f t="shared" si="583"/>
        <v>5022.92</v>
      </c>
    </row>
    <row r="18602" spans="1:8" hidden="1">
      <c r="A18602" s="175">
        <v>5601987154</v>
      </c>
      <c r="B18602" s="175" t="s">
        <v>996</v>
      </c>
      <c r="C18602" s="175" t="s">
        <v>995</v>
      </c>
      <c r="D18602" s="176">
        <v>40898</v>
      </c>
      <c r="E18602" s="176">
        <v>40917</v>
      </c>
      <c r="F18602" s="462">
        <v>264.37</v>
      </c>
      <c r="G18602" s="463">
        <f t="shared" si="582"/>
        <v>19</v>
      </c>
      <c r="H18602" s="464">
        <f t="shared" si="583"/>
        <v>5023.03</v>
      </c>
    </row>
    <row r="18603" spans="1:8" hidden="1">
      <c r="A18603" s="175">
        <v>5602000078</v>
      </c>
      <c r="B18603" s="175" t="s">
        <v>996</v>
      </c>
      <c r="C18603" s="175" t="s">
        <v>997</v>
      </c>
      <c r="D18603" s="176">
        <v>40913</v>
      </c>
      <c r="E18603" s="176">
        <v>40938</v>
      </c>
      <c r="F18603" s="462">
        <v>201</v>
      </c>
      <c r="G18603" s="463">
        <f t="shared" si="582"/>
        <v>25</v>
      </c>
      <c r="H18603" s="464">
        <f t="shared" si="583"/>
        <v>5025</v>
      </c>
    </row>
    <row r="18604" spans="1:8" hidden="1">
      <c r="A18604" s="175">
        <v>5601997319</v>
      </c>
      <c r="B18604" s="175" t="s">
        <v>996</v>
      </c>
      <c r="C18604" s="175" t="s">
        <v>997</v>
      </c>
      <c r="D18604" s="176">
        <v>40908</v>
      </c>
      <c r="E18604" s="176">
        <v>40932</v>
      </c>
      <c r="F18604" s="462">
        <v>209.39</v>
      </c>
      <c r="G18604" s="463">
        <f t="shared" si="582"/>
        <v>24</v>
      </c>
      <c r="H18604" s="464">
        <f t="shared" si="583"/>
        <v>5025.3599999999997</v>
      </c>
    </row>
    <row r="18605" spans="1:8" hidden="1">
      <c r="A18605" s="175">
        <v>5601996826</v>
      </c>
      <c r="B18605" s="175" t="s">
        <v>996</v>
      </c>
      <c r="C18605" s="175" t="s">
        <v>997</v>
      </c>
      <c r="D18605" s="176">
        <v>40879</v>
      </c>
      <c r="E18605" s="176">
        <v>40928</v>
      </c>
      <c r="F18605" s="462">
        <v>102.59</v>
      </c>
      <c r="G18605" s="463">
        <f t="shared" si="582"/>
        <v>49</v>
      </c>
      <c r="H18605" s="464">
        <f t="shared" si="583"/>
        <v>5026.91</v>
      </c>
    </row>
    <row r="18606" spans="1:8" hidden="1">
      <c r="A18606" s="175">
        <v>5601985768</v>
      </c>
      <c r="B18606" s="175" t="s">
        <v>996</v>
      </c>
      <c r="C18606" s="175" t="s">
        <v>997</v>
      </c>
      <c r="D18606" s="176">
        <v>40880</v>
      </c>
      <c r="E18606" s="176">
        <v>40913</v>
      </c>
      <c r="F18606" s="462">
        <v>152.35</v>
      </c>
      <c r="G18606" s="463">
        <f t="shared" si="582"/>
        <v>33</v>
      </c>
      <c r="H18606" s="464">
        <f t="shared" si="583"/>
        <v>5027.55</v>
      </c>
    </row>
    <row r="18607" spans="1:8" hidden="1">
      <c r="A18607" s="175">
        <v>5601999575</v>
      </c>
      <c r="B18607" s="175" t="s">
        <v>996</v>
      </c>
      <c r="C18607" s="175" t="s">
        <v>997</v>
      </c>
      <c r="D18607" s="176">
        <v>40919</v>
      </c>
      <c r="E18607" s="176">
        <v>40947</v>
      </c>
      <c r="F18607" s="462">
        <v>179.56</v>
      </c>
      <c r="G18607" s="463">
        <f t="shared" si="582"/>
        <v>28</v>
      </c>
      <c r="H18607" s="464">
        <f t="shared" si="583"/>
        <v>5027.68</v>
      </c>
    </row>
    <row r="18608" spans="1:8" hidden="1">
      <c r="A18608" s="175">
        <v>1902889199</v>
      </c>
      <c r="B18608" s="175" t="s">
        <v>994</v>
      </c>
      <c r="C18608" s="175" t="s">
        <v>998</v>
      </c>
      <c r="D18608" s="176">
        <v>40909</v>
      </c>
      <c r="E18608" s="176">
        <v>40918</v>
      </c>
      <c r="F18608" s="462">
        <v>559.80999999999995</v>
      </c>
      <c r="G18608" s="463">
        <f t="shared" si="582"/>
        <v>9</v>
      </c>
      <c r="H18608" s="464">
        <f t="shared" si="583"/>
        <v>5038.2899999999991</v>
      </c>
    </row>
    <row r="18609" spans="1:8" hidden="1">
      <c r="A18609" s="175">
        <v>1902897909</v>
      </c>
      <c r="B18609" s="175" t="s">
        <v>994</v>
      </c>
      <c r="C18609" s="175" t="s">
        <v>997</v>
      </c>
      <c r="D18609" s="176">
        <v>40921</v>
      </c>
      <c r="E18609" s="176">
        <v>40945</v>
      </c>
      <c r="F18609" s="462">
        <v>210</v>
      </c>
      <c r="G18609" s="463">
        <f t="shared" si="582"/>
        <v>24</v>
      </c>
      <c r="H18609" s="464">
        <f t="shared" si="583"/>
        <v>5040</v>
      </c>
    </row>
    <row r="18610" spans="1:8" hidden="1">
      <c r="A18610" s="175">
        <v>1902897900</v>
      </c>
      <c r="B18610" s="175" t="s">
        <v>994</v>
      </c>
      <c r="C18610" s="175" t="s">
        <v>997</v>
      </c>
      <c r="D18610" s="176">
        <v>40921</v>
      </c>
      <c r="E18610" s="176">
        <v>40945</v>
      </c>
      <c r="F18610" s="462">
        <v>210</v>
      </c>
      <c r="G18610" s="463">
        <f t="shared" si="582"/>
        <v>24</v>
      </c>
      <c r="H18610" s="464">
        <f t="shared" si="583"/>
        <v>5040</v>
      </c>
    </row>
    <row r="18611" spans="1:8" hidden="1">
      <c r="A18611" s="175">
        <v>1902897899</v>
      </c>
      <c r="B18611" s="175" t="s">
        <v>994</v>
      </c>
      <c r="C18611" s="175" t="s">
        <v>997</v>
      </c>
      <c r="D18611" s="176">
        <v>40921</v>
      </c>
      <c r="E18611" s="176">
        <v>40945</v>
      </c>
      <c r="F18611" s="462">
        <v>210</v>
      </c>
      <c r="G18611" s="463">
        <f t="shared" si="582"/>
        <v>24</v>
      </c>
      <c r="H18611" s="464">
        <f t="shared" si="583"/>
        <v>5040</v>
      </c>
    </row>
    <row r="18612" spans="1:8" hidden="1">
      <c r="A18612" s="175">
        <v>1902897594</v>
      </c>
      <c r="B18612" s="175" t="s">
        <v>994</v>
      </c>
      <c r="C18612" s="175" t="s">
        <v>997</v>
      </c>
      <c r="D18612" s="176">
        <v>40918</v>
      </c>
      <c r="E18612" s="176">
        <v>40942</v>
      </c>
      <c r="F18612" s="462">
        <v>210</v>
      </c>
      <c r="G18612" s="463">
        <f t="shared" si="582"/>
        <v>24</v>
      </c>
      <c r="H18612" s="464">
        <f t="shared" si="583"/>
        <v>5040</v>
      </c>
    </row>
    <row r="18613" spans="1:8" hidden="1">
      <c r="A18613" s="175">
        <v>1902897268</v>
      </c>
      <c r="B18613" s="175" t="s">
        <v>994</v>
      </c>
      <c r="C18613" s="175" t="s">
        <v>997</v>
      </c>
      <c r="D18613" s="176">
        <v>40921</v>
      </c>
      <c r="E18613" s="176">
        <v>40945</v>
      </c>
      <c r="F18613" s="462">
        <v>210</v>
      </c>
      <c r="G18613" s="463">
        <f t="shared" si="582"/>
        <v>24</v>
      </c>
      <c r="H18613" s="464">
        <f t="shared" si="583"/>
        <v>5040</v>
      </c>
    </row>
    <row r="18614" spans="1:8" hidden="1">
      <c r="A18614" s="175">
        <v>1902897267</v>
      </c>
      <c r="B18614" s="175" t="s">
        <v>994</v>
      </c>
      <c r="C18614" s="175" t="s">
        <v>997</v>
      </c>
      <c r="D18614" s="176">
        <v>40921</v>
      </c>
      <c r="E18614" s="176">
        <v>40945</v>
      </c>
      <c r="F18614" s="462">
        <v>210</v>
      </c>
      <c r="G18614" s="463">
        <f t="shared" si="582"/>
        <v>24</v>
      </c>
      <c r="H18614" s="464">
        <f t="shared" si="583"/>
        <v>5040</v>
      </c>
    </row>
    <row r="18615" spans="1:8" hidden="1">
      <c r="A18615" s="175">
        <v>1902891788</v>
      </c>
      <c r="B18615" s="175" t="s">
        <v>994</v>
      </c>
      <c r="C18615" s="175" t="s">
        <v>997</v>
      </c>
      <c r="D18615" s="176">
        <v>40917</v>
      </c>
      <c r="E18615" s="176">
        <v>40941</v>
      </c>
      <c r="F18615" s="462">
        <v>210</v>
      </c>
      <c r="G18615" s="463">
        <f t="shared" si="582"/>
        <v>24</v>
      </c>
      <c r="H18615" s="464">
        <f t="shared" si="583"/>
        <v>5040</v>
      </c>
    </row>
    <row r="18616" spans="1:8" hidden="1">
      <c r="A18616" s="175">
        <v>1902883420</v>
      </c>
      <c r="B18616" s="175" t="s">
        <v>994</v>
      </c>
      <c r="C18616" s="175" t="s">
        <v>997</v>
      </c>
      <c r="D18616" s="176">
        <v>40863</v>
      </c>
      <c r="E18616" s="176">
        <v>40911</v>
      </c>
      <c r="F18616" s="462">
        <v>105.06</v>
      </c>
      <c r="G18616" s="463">
        <f t="shared" si="582"/>
        <v>48</v>
      </c>
      <c r="H18616" s="464">
        <f t="shared" si="583"/>
        <v>5042.88</v>
      </c>
    </row>
    <row r="18617" spans="1:8" hidden="1">
      <c r="A18617" s="175">
        <v>5601991218</v>
      </c>
      <c r="B18617" s="175" t="s">
        <v>996</v>
      </c>
      <c r="C18617" s="175" t="s">
        <v>997</v>
      </c>
      <c r="D18617" s="176">
        <v>40891</v>
      </c>
      <c r="E18617" s="176">
        <v>40921</v>
      </c>
      <c r="F18617" s="462">
        <v>168.18</v>
      </c>
      <c r="G18617" s="463">
        <f t="shared" si="582"/>
        <v>30</v>
      </c>
      <c r="H18617" s="464">
        <f t="shared" si="583"/>
        <v>5045.4000000000005</v>
      </c>
    </row>
    <row r="18618" spans="1:8" hidden="1">
      <c r="A18618" s="175">
        <v>5601998586</v>
      </c>
      <c r="B18618" s="175" t="s">
        <v>996</v>
      </c>
      <c r="C18618" s="175" t="s">
        <v>997</v>
      </c>
      <c r="D18618" s="176">
        <v>40907</v>
      </c>
      <c r="E18618" s="176">
        <v>40932</v>
      </c>
      <c r="F18618" s="462">
        <v>201.95</v>
      </c>
      <c r="G18618" s="463">
        <f t="shared" si="582"/>
        <v>25</v>
      </c>
      <c r="H18618" s="464">
        <f t="shared" si="583"/>
        <v>5048.75</v>
      </c>
    </row>
    <row r="18619" spans="1:8" hidden="1">
      <c r="A18619" s="175">
        <v>1902897852</v>
      </c>
      <c r="B18619" s="175" t="s">
        <v>994</v>
      </c>
      <c r="C18619" s="175" t="s">
        <v>997</v>
      </c>
      <c r="D18619" s="176">
        <v>40934</v>
      </c>
      <c r="E18619" s="176">
        <v>40961</v>
      </c>
      <c r="F18619" s="462">
        <v>187.07</v>
      </c>
      <c r="G18619" s="463">
        <f t="shared" si="582"/>
        <v>27</v>
      </c>
      <c r="H18619" s="464">
        <f t="shared" si="583"/>
        <v>5050.8899999999994</v>
      </c>
    </row>
    <row r="18620" spans="1:8" hidden="1">
      <c r="A18620" s="175">
        <v>5601991549</v>
      </c>
      <c r="B18620" s="175" t="s">
        <v>996</v>
      </c>
      <c r="C18620" s="175" t="s">
        <v>997</v>
      </c>
      <c r="D18620" s="176">
        <v>40890</v>
      </c>
      <c r="E18620" s="176">
        <v>40921</v>
      </c>
      <c r="F18620" s="462">
        <v>162.94999999999999</v>
      </c>
      <c r="G18620" s="463">
        <f t="shared" si="582"/>
        <v>31</v>
      </c>
      <c r="H18620" s="464">
        <f t="shared" si="583"/>
        <v>5051.45</v>
      </c>
    </row>
    <row r="18621" spans="1:8" hidden="1">
      <c r="A18621" s="175">
        <v>1902889400</v>
      </c>
      <c r="B18621" s="175" t="s">
        <v>994</v>
      </c>
      <c r="C18621" s="175" t="s">
        <v>997</v>
      </c>
      <c r="D18621" s="176">
        <v>40905</v>
      </c>
      <c r="E18621" s="176">
        <v>40931</v>
      </c>
      <c r="F18621" s="462">
        <v>194.31</v>
      </c>
      <c r="G18621" s="463">
        <f t="shared" si="582"/>
        <v>26</v>
      </c>
      <c r="H18621" s="464">
        <f t="shared" si="583"/>
        <v>5052.0600000000004</v>
      </c>
    </row>
    <row r="18622" spans="1:8" hidden="1">
      <c r="A18622" s="175">
        <v>5601984508</v>
      </c>
      <c r="B18622" s="175" t="s">
        <v>996</v>
      </c>
      <c r="C18622" s="175" t="s">
        <v>997</v>
      </c>
      <c r="D18622" s="176">
        <v>40885</v>
      </c>
      <c r="E18622" s="176">
        <v>40912</v>
      </c>
      <c r="F18622" s="462">
        <v>187.18</v>
      </c>
      <c r="G18622" s="463">
        <f t="shared" si="582"/>
        <v>27</v>
      </c>
      <c r="H18622" s="464">
        <f t="shared" si="583"/>
        <v>5053.8600000000006</v>
      </c>
    </row>
    <row r="18623" spans="1:8" hidden="1">
      <c r="A18623" s="175">
        <v>5601997078</v>
      </c>
      <c r="B18623" s="175" t="s">
        <v>996</v>
      </c>
      <c r="C18623" s="175" t="s">
        <v>997</v>
      </c>
      <c r="D18623" s="176">
        <v>40898</v>
      </c>
      <c r="E18623" s="176">
        <v>40931</v>
      </c>
      <c r="F18623" s="462">
        <v>153.19</v>
      </c>
      <c r="G18623" s="463">
        <f t="shared" si="582"/>
        <v>33</v>
      </c>
      <c r="H18623" s="464">
        <f t="shared" si="583"/>
        <v>5055.2699999999995</v>
      </c>
    </row>
    <row r="18624" spans="1:8" hidden="1">
      <c r="A18624" s="175">
        <v>5602001387</v>
      </c>
      <c r="B18624" s="175" t="s">
        <v>996</v>
      </c>
      <c r="C18624" s="175" t="s">
        <v>997</v>
      </c>
      <c r="D18624" s="176">
        <v>40911</v>
      </c>
      <c r="E18624" s="176">
        <v>40935</v>
      </c>
      <c r="F18624" s="462">
        <v>210.78</v>
      </c>
      <c r="G18624" s="463">
        <f t="shared" si="582"/>
        <v>24</v>
      </c>
      <c r="H18624" s="464">
        <f t="shared" si="583"/>
        <v>5058.72</v>
      </c>
    </row>
    <row r="18625" spans="1:8" hidden="1">
      <c r="A18625" s="175">
        <v>5602002343</v>
      </c>
      <c r="B18625" s="175" t="s">
        <v>996</v>
      </c>
      <c r="C18625" s="175" t="s">
        <v>997</v>
      </c>
      <c r="D18625" s="176">
        <v>40911</v>
      </c>
      <c r="E18625" s="176">
        <v>40938</v>
      </c>
      <c r="F18625" s="462">
        <v>187.49</v>
      </c>
      <c r="G18625" s="463">
        <f t="shared" si="582"/>
        <v>27</v>
      </c>
      <c r="H18625" s="464">
        <f t="shared" si="583"/>
        <v>5062.2300000000005</v>
      </c>
    </row>
    <row r="18626" spans="1:8" hidden="1">
      <c r="A18626" s="175">
        <v>5601997030</v>
      </c>
      <c r="B18626" s="175" t="s">
        <v>996</v>
      </c>
      <c r="C18626" s="175" t="s">
        <v>997</v>
      </c>
      <c r="D18626" s="176">
        <v>40911</v>
      </c>
      <c r="E18626" s="176">
        <v>40935</v>
      </c>
      <c r="F18626" s="462">
        <v>211.05</v>
      </c>
      <c r="G18626" s="463">
        <f t="shared" si="582"/>
        <v>24</v>
      </c>
      <c r="H18626" s="464">
        <f t="shared" si="583"/>
        <v>5065.2000000000007</v>
      </c>
    </row>
    <row r="18627" spans="1:8" hidden="1">
      <c r="A18627" s="175">
        <v>5601990652</v>
      </c>
      <c r="B18627" s="175" t="s">
        <v>996</v>
      </c>
      <c r="C18627" s="175" t="s">
        <v>997</v>
      </c>
      <c r="D18627" s="176">
        <v>40893</v>
      </c>
      <c r="E18627" s="176">
        <v>40920</v>
      </c>
      <c r="F18627" s="462">
        <v>187.64</v>
      </c>
      <c r="G18627" s="463">
        <f t="shared" si="582"/>
        <v>27</v>
      </c>
      <c r="H18627" s="464">
        <f t="shared" si="583"/>
        <v>5066.28</v>
      </c>
    </row>
    <row r="18628" spans="1:8" hidden="1">
      <c r="A18628" s="175">
        <v>1902896022</v>
      </c>
      <c r="B18628" s="175" t="s">
        <v>994</v>
      </c>
      <c r="C18628" s="175" t="s">
        <v>997</v>
      </c>
      <c r="D18628" s="176">
        <v>40912</v>
      </c>
      <c r="E18628" s="176">
        <v>40938</v>
      </c>
      <c r="F18628" s="462">
        <v>195</v>
      </c>
      <c r="G18628" s="463">
        <f t="shared" si="582"/>
        <v>26</v>
      </c>
      <c r="H18628" s="464">
        <f t="shared" si="583"/>
        <v>5070</v>
      </c>
    </row>
    <row r="18629" spans="1:8" hidden="1">
      <c r="A18629" s="175">
        <v>5601990810</v>
      </c>
      <c r="B18629" s="175" t="s">
        <v>996</v>
      </c>
      <c r="C18629" s="175" t="s">
        <v>997</v>
      </c>
      <c r="D18629" s="176">
        <v>40908</v>
      </c>
      <c r="E18629" s="176">
        <v>40934</v>
      </c>
      <c r="F18629" s="462">
        <v>195</v>
      </c>
      <c r="G18629" s="463">
        <f t="shared" si="582"/>
        <v>26</v>
      </c>
      <c r="H18629" s="464">
        <f t="shared" si="583"/>
        <v>5070</v>
      </c>
    </row>
    <row r="18630" spans="1:8" hidden="1">
      <c r="A18630" s="175">
        <v>5602005214</v>
      </c>
      <c r="B18630" s="175" t="s">
        <v>996</v>
      </c>
      <c r="C18630" s="175" t="s">
        <v>997</v>
      </c>
      <c r="D18630" s="176">
        <v>40926</v>
      </c>
      <c r="E18630" s="176">
        <v>40952</v>
      </c>
      <c r="F18630" s="462">
        <v>195.05</v>
      </c>
      <c r="G18630" s="463">
        <f t="shared" si="582"/>
        <v>26</v>
      </c>
      <c r="H18630" s="464">
        <f t="shared" si="583"/>
        <v>5071.3</v>
      </c>
    </row>
    <row r="18631" spans="1:8" hidden="1">
      <c r="A18631" s="175">
        <v>1902893296</v>
      </c>
      <c r="B18631" s="175" t="s">
        <v>994</v>
      </c>
      <c r="C18631" s="175" t="s">
        <v>997</v>
      </c>
      <c r="D18631" s="176">
        <v>40920</v>
      </c>
      <c r="E18631" s="176">
        <v>40945</v>
      </c>
      <c r="F18631" s="462">
        <v>202.99</v>
      </c>
      <c r="G18631" s="463">
        <f t="shared" si="582"/>
        <v>25</v>
      </c>
      <c r="H18631" s="464">
        <f t="shared" si="583"/>
        <v>5074.75</v>
      </c>
    </row>
    <row r="18632" spans="1:8" hidden="1">
      <c r="A18632" s="175">
        <v>5601985131</v>
      </c>
      <c r="B18632" s="175" t="s">
        <v>996</v>
      </c>
      <c r="C18632" s="175" t="s">
        <v>997</v>
      </c>
      <c r="D18632" s="176">
        <v>40891</v>
      </c>
      <c r="E18632" s="176">
        <v>40917</v>
      </c>
      <c r="F18632" s="462">
        <v>195.23</v>
      </c>
      <c r="G18632" s="463">
        <f t="shared" si="582"/>
        <v>26</v>
      </c>
      <c r="H18632" s="464">
        <f t="shared" si="583"/>
        <v>5075.9799999999996</v>
      </c>
    </row>
    <row r="18633" spans="1:8" hidden="1">
      <c r="A18633" s="175">
        <v>1902884415</v>
      </c>
      <c r="B18633" s="175" t="s">
        <v>994</v>
      </c>
      <c r="C18633" s="175" t="s">
        <v>995</v>
      </c>
      <c r="D18633" s="176">
        <v>40891</v>
      </c>
      <c r="E18633" s="176">
        <v>40928</v>
      </c>
      <c r="F18633" s="462">
        <v>137.19</v>
      </c>
      <c r="G18633" s="463">
        <f t="shared" ref="G18633:G18696" si="584">E18633-D18633</f>
        <v>37</v>
      </c>
      <c r="H18633" s="464">
        <f t="shared" ref="H18633:H18696" si="585">G18633*F18633</f>
        <v>5076.03</v>
      </c>
    </row>
    <row r="18634" spans="1:8" hidden="1">
      <c r="A18634" s="175">
        <v>1902897173</v>
      </c>
      <c r="B18634" s="175" t="s">
        <v>994</v>
      </c>
      <c r="C18634" s="175" t="s">
        <v>1003</v>
      </c>
      <c r="D18634" s="176">
        <v>40914</v>
      </c>
      <c r="E18634" s="176">
        <v>40938</v>
      </c>
      <c r="F18634" s="462">
        <v>211.6</v>
      </c>
      <c r="G18634" s="463">
        <f t="shared" si="584"/>
        <v>24</v>
      </c>
      <c r="H18634" s="464">
        <f t="shared" si="585"/>
        <v>5078.3999999999996</v>
      </c>
    </row>
    <row r="18635" spans="1:8" hidden="1">
      <c r="A18635" s="175">
        <v>1902891863</v>
      </c>
      <c r="B18635" s="175" t="s">
        <v>994</v>
      </c>
      <c r="C18635" s="175" t="s">
        <v>997</v>
      </c>
      <c r="D18635" s="176">
        <v>40914</v>
      </c>
      <c r="E18635" s="176">
        <v>40938</v>
      </c>
      <c r="F18635" s="462">
        <v>211.67</v>
      </c>
      <c r="G18635" s="463">
        <f t="shared" si="584"/>
        <v>24</v>
      </c>
      <c r="H18635" s="464">
        <f t="shared" si="585"/>
        <v>5080.08</v>
      </c>
    </row>
    <row r="18636" spans="1:8" hidden="1">
      <c r="A18636" s="175">
        <v>5602004120</v>
      </c>
      <c r="B18636" s="175" t="s">
        <v>996</v>
      </c>
      <c r="C18636" s="175" t="s">
        <v>997</v>
      </c>
      <c r="D18636" s="176">
        <v>40919</v>
      </c>
      <c r="E18636" s="176">
        <v>40945</v>
      </c>
      <c r="F18636" s="462">
        <v>195.41</v>
      </c>
      <c r="G18636" s="463">
        <f t="shared" si="584"/>
        <v>26</v>
      </c>
      <c r="H18636" s="464">
        <f t="shared" si="585"/>
        <v>5080.66</v>
      </c>
    </row>
    <row r="18637" spans="1:8" hidden="1">
      <c r="A18637" s="175">
        <v>5601997427</v>
      </c>
      <c r="B18637" s="175" t="s">
        <v>996</v>
      </c>
      <c r="C18637" s="175" t="s">
        <v>997</v>
      </c>
      <c r="D18637" s="176">
        <v>40913</v>
      </c>
      <c r="E18637" s="176">
        <v>40938</v>
      </c>
      <c r="F18637" s="462">
        <v>203.29</v>
      </c>
      <c r="G18637" s="463">
        <f t="shared" si="584"/>
        <v>25</v>
      </c>
      <c r="H18637" s="464">
        <f t="shared" si="585"/>
        <v>5082.25</v>
      </c>
    </row>
    <row r="18638" spans="1:8" hidden="1">
      <c r="A18638" s="175">
        <v>1902898309</v>
      </c>
      <c r="B18638" s="175" t="s">
        <v>994</v>
      </c>
      <c r="C18638" s="175" t="s">
        <v>995</v>
      </c>
      <c r="D18638" s="176">
        <v>40931</v>
      </c>
      <c r="E18638" s="176">
        <v>40934</v>
      </c>
      <c r="F18638" s="462">
        <v>1695</v>
      </c>
      <c r="G18638" s="463">
        <f t="shared" si="584"/>
        <v>3</v>
      </c>
      <c r="H18638" s="464">
        <f t="shared" si="585"/>
        <v>5085</v>
      </c>
    </row>
    <row r="18639" spans="1:8" hidden="1">
      <c r="A18639" s="175">
        <v>5601992082</v>
      </c>
      <c r="B18639" s="175" t="s">
        <v>996</v>
      </c>
      <c r="C18639" s="175" t="s">
        <v>997</v>
      </c>
      <c r="D18639" s="176">
        <v>40919</v>
      </c>
      <c r="E18639" s="176">
        <v>40945</v>
      </c>
      <c r="F18639" s="462">
        <v>195.58</v>
      </c>
      <c r="G18639" s="463">
        <f t="shared" si="584"/>
        <v>26</v>
      </c>
      <c r="H18639" s="464">
        <f t="shared" si="585"/>
        <v>5085.08</v>
      </c>
    </row>
    <row r="18640" spans="1:8" hidden="1">
      <c r="A18640" s="175">
        <v>5601988889</v>
      </c>
      <c r="B18640" s="175" t="s">
        <v>996</v>
      </c>
      <c r="C18640" s="175" t="s">
        <v>997</v>
      </c>
      <c r="D18640" s="176">
        <v>40905</v>
      </c>
      <c r="E18640" s="176">
        <v>40933</v>
      </c>
      <c r="F18640" s="462">
        <v>181.63</v>
      </c>
      <c r="G18640" s="463">
        <f t="shared" si="584"/>
        <v>28</v>
      </c>
      <c r="H18640" s="464">
        <f t="shared" si="585"/>
        <v>5085.6399999999994</v>
      </c>
    </row>
    <row r="18641" spans="1:8" hidden="1">
      <c r="A18641" s="175">
        <v>5601984034</v>
      </c>
      <c r="B18641" s="175" t="s">
        <v>996</v>
      </c>
      <c r="C18641" s="175" t="s">
        <v>997</v>
      </c>
      <c r="D18641" s="176">
        <v>40889</v>
      </c>
      <c r="E18641" s="176">
        <v>40917</v>
      </c>
      <c r="F18641" s="462">
        <v>181.65</v>
      </c>
      <c r="G18641" s="463">
        <f t="shared" si="584"/>
        <v>28</v>
      </c>
      <c r="H18641" s="464">
        <f t="shared" si="585"/>
        <v>5086.2</v>
      </c>
    </row>
    <row r="18642" spans="1:8" hidden="1">
      <c r="A18642" s="175">
        <v>5601996337</v>
      </c>
      <c r="B18642" s="175" t="s">
        <v>996</v>
      </c>
      <c r="C18642" s="175" t="s">
        <v>997</v>
      </c>
      <c r="D18642" s="176">
        <v>40899</v>
      </c>
      <c r="E18642" s="176">
        <v>40928</v>
      </c>
      <c r="F18642" s="462">
        <v>175.41</v>
      </c>
      <c r="G18642" s="463">
        <f t="shared" si="584"/>
        <v>29</v>
      </c>
      <c r="H18642" s="464">
        <f t="shared" si="585"/>
        <v>5086.8900000000003</v>
      </c>
    </row>
    <row r="18643" spans="1:8" hidden="1">
      <c r="A18643" s="175">
        <v>5602002033</v>
      </c>
      <c r="B18643" s="175" t="s">
        <v>996</v>
      </c>
      <c r="C18643" s="175" t="s">
        <v>997</v>
      </c>
      <c r="D18643" s="176">
        <v>40931</v>
      </c>
      <c r="E18643" s="176">
        <v>40955</v>
      </c>
      <c r="F18643" s="462">
        <v>212</v>
      </c>
      <c r="G18643" s="463">
        <f t="shared" si="584"/>
        <v>24</v>
      </c>
      <c r="H18643" s="464">
        <f t="shared" si="585"/>
        <v>5088</v>
      </c>
    </row>
    <row r="18644" spans="1:8" hidden="1">
      <c r="A18644" s="175">
        <v>5601996096</v>
      </c>
      <c r="B18644" s="175" t="s">
        <v>996</v>
      </c>
      <c r="C18644" s="175" t="s">
        <v>997</v>
      </c>
      <c r="D18644" s="176">
        <v>40920</v>
      </c>
      <c r="E18644" s="176">
        <v>40947</v>
      </c>
      <c r="F18644" s="462">
        <v>188.48</v>
      </c>
      <c r="G18644" s="463">
        <f t="shared" si="584"/>
        <v>27</v>
      </c>
      <c r="H18644" s="464">
        <f t="shared" si="585"/>
        <v>5088.96</v>
      </c>
    </row>
    <row r="18645" spans="1:8" hidden="1">
      <c r="A18645" s="175">
        <v>1902896871</v>
      </c>
      <c r="B18645" s="175" t="s">
        <v>994</v>
      </c>
      <c r="C18645" s="175" t="s">
        <v>995</v>
      </c>
      <c r="D18645" s="176">
        <v>40912</v>
      </c>
      <c r="E18645" s="176">
        <v>40931</v>
      </c>
      <c r="F18645" s="462">
        <v>268</v>
      </c>
      <c r="G18645" s="463">
        <f t="shared" si="584"/>
        <v>19</v>
      </c>
      <c r="H18645" s="464">
        <f t="shared" si="585"/>
        <v>5092</v>
      </c>
    </row>
    <row r="18646" spans="1:8" hidden="1">
      <c r="A18646" s="175">
        <v>1902899814</v>
      </c>
      <c r="B18646" s="175" t="s">
        <v>994</v>
      </c>
      <c r="C18646" s="175" t="s">
        <v>997</v>
      </c>
      <c r="D18646" s="176">
        <v>40920</v>
      </c>
      <c r="E18646" s="176">
        <v>40945</v>
      </c>
      <c r="F18646" s="462">
        <v>204</v>
      </c>
      <c r="G18646" s="463">
        <f t="shared" si="584"/>
        <v>25</v>
      </c>
      <c r="H18646" s="464">
        <f t="shared" si="585"/>
        <v>5100</v>
      </c>
    </row>
    <row r="18647" spans="1:8" hidden="1">
      <c r="A18647" s="175">
        <v>1902892642</v>
      </c>
      <c r="B18647" s="175" t="s">
        <v>994</v>
      </c>
      <c r="C18647" s="175" t="s">
        <v>997</v>
      </c>
      <c r="D18647" s="176">
        <v>40896</v>
      </c>
      <c r="E18647" s="176">
        <v>40926</v>
      </c>
      <c r="F18647" s="462">
        <v>170</v>
      </c>
      <c r="G18647" s="463">
        <f t="shared" si="584"/>
        <v>30</v>
      </c>
      <c r="H18647" s="464">
        <f t="shared" si="585"/>
        <v>5100</v>
      </c>
    </row>
    <row r="18648" spans="1:8" hidden="1">
      <c r="A18648" s="175">
        <v>5601992103</v>
      </c>
      <c r="B18648" s="175" t="s">
        <v>996</v>
      </c>
      <c r="C18648" s="175" t="s">
        <v>997</v>
      </c>
      <c r="D18648" s="176">
        <v>40913</v>
      </c>
      <c r="E18648" s="176">
        <v>40938</v>
      </c>
      <c r="F18648" s="462">
        <v>204</v>
      </c>
      <c r="G18648" s="463">
        <f t="shared" si="584"/>
        <v>25</v>
      </c>
      <c r="H18648" s="464">
        <f t="shared" si="585"/>
        <v>5100</v>
      </c>
    </row>
    <row r="18649" spans="1:8" hidden="1">
      <c r="A18649" s="175">
        <v>5601986276</v>
      </c>
      <c r="B18649" s="175" t="s">
        <v>996</v>
      </c>
      <c r="C18649" s="175" t="s">
        <v>997</v>
      </c>
      <c r="D18649" s="176">
        <v>40892</v>
      </c>
      <c r="E18649" s="176">
        <v>40917</v>
      </c>
      <c r="F18649" s="462">
        <v>204</v>
      </c>
      <c r="G18649" s="463">
        <f t="shared" si="584"/>
        <v>25</v>
      </c>
      <c r="H18649" s="464">
        <f t="shared" si="585"/>
        <v>5100</v>
      </c>
    </row>
    <row r="18650" spans="1:8" hidden="1">
      <c r="A18650" s="175">
        <v>5601985638</v>
      </c>
      <c r="B18650" s="175" t="s">
        <v>996</v>
      </c>
      <c r="C18650" s="175" t="s">
        <v>997</v>
      </c>
      <c r="D18650" s="176">
        <v>40892</v>
      </c>
      <c r="E18650" s="176">
        <v>40917</v>
      </c>
      <c r="F18650" s="462">
        <v>204</v>
      </c>
      <c r="G18650" s="463">
        <f t="shared" si="584"/>
        <v>25</v>
      </c>
      <c r="H18650" s="464">
        <f t="shared" si="585"/>
        <v>5100</v>
      </c>
    </row>
    <row r="18651" spans="1:8" hidden="1">
      <c r="A18651" s="175">
        <v>5601984923</v>
      </c>
      <c r="B18651" s="175" t="s">
        <v>996</v>
      </c>
      <c r="C18651" s="175" t="s">
        <v>997</v>
      </c>
      <c r="D18651" s="176">
        <v>40891</v>
      </c>
      <c r="E18651" s="176">
        <v>40917</v>
      </c>
      <c r="F18651" s="462">
        <v>196.22</v>
      </c>
      <c r="G18651" s="463">
        <f t="shared" si="584"/>
        <v>26</v>
      </c>
      <c r="H18651" s="464">
        <f t="shared" si="585"/>
        <v>5101.72</v>
      </c>
    </row>
    <row r="18652" spans="1:8" hidden="1">
      <c r="A18652" s="175">
        <v>1902883681</v>
      </c>
      <c r="B18652" s="175" t="s">
        <v>994</v>
      </c>
      <c r="C18652" s="175" t="s">
        <v>997</v>
      </c>
      <c r="D18652" s="176">
        <v>40829</v>
      </c>
      <c r="E18652" s="176">
        <v>40912</v>
      </c>
      <c r="F18652" s="462">
        <v>61.5</v>
      </c>
      <c r="G18652" s="463">
        <f t="shared" si="584"/>
        <v>83</v>
      </c>
      <c r="H18652" s="464">
        <f t="shared" si="585"/>
        <v>5104.5</v>
      </c>
    </row>
    <row r="18653" spans="1:8" hidden="1">
      <c r="A18653" s="175">
        <v>1902886344</v>
      </c>
      <c r="B18653" s="175" t="s">
        <v>994</v>
      </c>
      <c r="C18653" s="175" t="s">
        <v>995</v>
      </c>
      <c r="D18653" s="176">
        <v>40896</v>
      </c>
      <c r="E18653" s="176">
        <v>40914</v>
      </c>
      <c r="F18653" s="462">
        <v>283.72000000000003</v>
      </c>
      <c r="G18653" s="463">
        <f t="shared" si="584"/>
        <v>18</v>
      </c>
      <c r="H18653" s="464">
        <f t="shared" si="585"/>
        <v>5106.9600000000009</v>
      </c>
    </row>
    <row r="18654" spans="1:8" hidden="1">
      <c r="A18654" s="175">
        <v>1902884118</v>
      </c>
      <c r="B18654" s="175" t="s">
        <v>994</v>
      </c>
      <c r="C18654" s="175" t="s">
        <v>997</v>
      </c>
      <c r="D18654" s="176">
        <v>40906</v>
      </c>
      <c r="E18654" s="176">
        <v>40931</v>
      </c>
      <c r="F18654" s="462">
        <v>204.44</v>
      </c>
      <c r="G18654" s="463">
        <f t="shared" si="584"/>
        <v>25</v>
      </c>
      <c r="H18654" s="464">
        <f t="shared" si="585"/>
        <v>5111</v>
      </c>
    </row>
    <row r="18655" spans="1:8" hidden="1">
      <c r="A18655" s="175">
        <v>1902883816</v>
      </c>
      <c r="B18655" s="175" t="s">
        <v>994</v>
      </c>
      <c r="C18655" s="175" t="s">
        <v>997</v>
      </c>
      <c r="D18655" s="176">
        <v>40891</v>
      </c>
      <c r="E18655" s="176">
        <v>40917</v>
      </c>
      <c r="F18655" s="462">
        <v>196.63</v>
      </c>
      <c r="G18655" s="463">
        <f t="shared" si="584"/>
        <v>26</v>
      </c>
      <c r="H18655" s="464">
        <f t="shared" si="585"/>
        <v>5112.38</v>
      </c>
    </row>
    <row r="18656" spans="1:8" hidden="1">
      <c r="A18656" s="175">
        <v>5601994486</v>
      </c>
      <c r="B18656" s="175" t="s">
        <v>996</v>
      </c>
      <c r="C18656" s="175" t="s">
        <v>995</v>
      </c>
      <c r="D18656" s="176">
        <v>40913</v>
      </c>
      <c r="E18656" s="176">
        <v>40927</v>
      </c>
      <c r="F18656" s="462">
        <v>365.35</v>
      </c>
      <c r="G18656" s="463">
        <f t="shared" si="584"/>
        <v>14</v>
      </c>
      <c r="H18656" s="464">
        <f t="shared" si="585"/>
        <v>5114.9000000000005</v>
      </c>
    </row>
    <row r="18657" spans="1:8" hidden="1">
      <c r="A18657" s="175">
        <v>5601994473</v>
      </c>
      <c r="B18657" s="175" t="s">
        <v>996</v>
      </c>
      <c r="C18657" s="175" t="s">
        <v>995</v>
      </c>
      <c r="D18657" s="176">
        <v>40913</v>
      </c>
      <c r="E18657" s="176">
        <v>40927</v>
      </c>
      <c r="F18657" s="462">
        <v>365.35</v>
      </c>
      <c r="G18657" s="463">
        <f t="shared" si="584"/>
        <v>14</v>
      </c>
      <c r="H18657" s="464">
        <f t="shared" si="585"/>
        <v>5114.9000000000005</v>
      </c>
    </row>
    <row r="18658" spans="1:8" hidden="1">
      <c r="A18658" s="175">
        <v>5601989686</v>
      </c>
      <c r="B18658" s="175" t="s">
        <v>996</v>
      </c>
      <c r="C18658" s="175" t="s">
        <v>997</v>
      </c>
      <c r="D18658" s="176">
        <v>40900</v>
      </c>
      <c r="E18658" s="176">
        <v>40925</v>
      </c>
      <c r="F18658" s="462">
        <v>204.62</v>
      </c>
      <c r="G18658" s="463">
        <f t="shared" si="584"/>
        <v>25</v>
      </c>
      <c r="H18658" s="464">
        <f t="shared" si="585"/>
        <v>5115.5</v>
      </c>
    </row>
    <row r="18659" spans="1:8" hidden="1">
      <c r="A18659" s="175">
        <v>5602004859</v>
      </c>
      <c r="B18659" s="175" t="s">
        <v>996</v>
      </c>
      <c r="C18659" s="175" t="s">
        <v>997</v>
      </c>
      <c r="D18659" s="176">
        <v>40926</v>
      </c>
      <c r="E18659" s="176">
        <v>40954</v>
      </c>
      <c r="F18659" s="462">
        <v>182.7</v>
      </c>
      <c r="G18659" s="463">
        <f t="shared" si="584"/>
        <v>28</v>
      </c>
      <c r="H18659" s="464">
        <f t="shared" si="585"/>
        <v>5115.5999999999995</v>
      </c>
    </row>
    <row r="18660" spans="1:8" hidden="1">
      <c r="A18660" s="175">
        <v>1902893613</v>
      </c>
      <c r="B18660" s="175" t="s">
        <v>994</v>
      </c>
      <c r="C18660" s="175" t="s">
        <v>995</v>
      </c>
      <c r="D18660" s="176">
        <v>40905</v>
      </c>
      <c r="E18660" s="176">
        <v>40927</v>
      </c>
      <c r="F18660" s="462">
        <v>232.55</v>
      </c>
      <c r="G18660" s="463">
        <f t="shared" si="584"/>
        <v>22</v>
      </c>
      <c r="H18660" s="464">
        <f t="shared" si="585"/>
        <v>5116.1000000000004</v>
      </c>
    </row>
    <row r="18661" spans="1:8" hidden="1">
      <c r="A18661" s="175">
        <v>5601983733</v>
      </c>
      <c r="B18661" s="175" t="s">
        <v>996</v>
      </c>
      <c r="C18661" s="175" t="s">
        <v>997</v>
      </c>
      <c r="D18661" s="176">
        <v>40877</v>
      </c>
      <c r="E18661" s="176">
        <v>40912</v>
      </c>
      <c r="F18661" s="462">
        <v>146.22999999999999</v>
      </c>
      <c r="G18661" s="463">
        <f t="shared" si="584"/>
        <v>35</v>
      </c>
      <c r="H18661" s="464">
        <f t="shared" si="585"/>
        <v>5118.0499999999993</v>
      </c>
    </row>
    <row r="18662" spans="1:8" hidden="1">
      <c r="A18662" s="175">
        <v>1902888559</v>
      </c>
      <c r="B18662" s="175" t="s">
        <v>994</v>
      </c>
      <c r="C18662" s="175" t="s">
        <v>1011</v>
      </c>
      <c r="D18662" s="176">
        <v>40900</v>
      </c>
      <c r="E18662" s="176">
        <v>40917</v>
      </c>
      <c r="F18662" s="462">
        <v>301.10000000000002</v>
      </c>
      <c r="G18662" s="463">
        <f t="shared" si="584"/>
        <v>17</v>
      </c>
      <c r="H18662" s="464">
        <f t="shared" si="585"/>
        <v>5118.7000000000007</v>
      </c>
    </row>
    <row r="18663" spans="1:8" hidden="1">
      <c r="A18663" s="175">
        <v>5601989722</v>
      </c>
      <c r="B18663" s="175" t="s">
        <v>996</v>
      </c>
      <c r="C18663" s="175" t="s">
        <v>997</v>
      </c>
      <c r="D18663" s="176">
        <v>40900</v>
      </c>
      <c r="E18663" s="176">
        <v>40925</v>
      </c>
      <c r="F18663" s="462">
        <v>204.75</v>
      </c>
      <c r="G18663" s="463">
        <f t="shared" si="584"/>
        <v>25</v>
      </c>
      <c r="H18663" s="464">
        <f t="shared" si="585"/>
        <v>5118.75</v>
      </c>
    </row>
    <row r="18664" spans="1:8" hidden="1">
      <c r="A18664" s="175">
        <v>5601984781</v>
      </c>
      <c r="B18664" s="175" t="s">
        <v>996</v>
      </c>
      <c r="C18664" s="175" t="s">
        <v>997</v>
      </c>
      <c r="D18664" s="176">
        <v>40891</v>
      </c>
      <c r="E18664" s="176">
        <v>40917</v>
      </c>
      <c r="F18664" s="462">
        <v>196.91</v>
      </c>
      <c r="G18664" s="463">
        <f t="shared" si="584"/>
        <v>26</v>
      </c>
      <c r="H18664" s="464">
        <f t="shared" si="585"/>
        <v>5119.66</v>
      </c>
    </row>
    <row r="18665" spans="1:8" hidden="1">
      <c r="A18665" s="175">
        <v>1902893219</v>
      </c>
      <c r="B18665" s="175" t="s">
        <v>994</v>
      </c>
      <c r="C18665" s="175" t="s">
        <v>995</v>
      </c>
      <c r="D18665" s="176">
        <v>40921</v>
      </c>
      <c r="E18665" s="176">
        <v>40925</v>
      </c>
      <c r="F18665" s="462">
        <v>1279.95</v>
      </c>
      <c r="G18665" s="463">
        <f t="shared" si="584"/>
        <v>4</v>
      </c>
      <c r="H18665" s="464">
        <f t="shared" si="585"/>
        <v>5119.8</v>
      </c>
    </row>
    <row r="18666" spans="1:8" hidden="1">
      <c r="A18666" s="175">
        <v>5601994280</v>
      </c>
      <c r="B18666" s="175" t="s">
        <v>996</v>
      </c>
      <c r="C18666" s="175" t="s">
        <v>997</v>
      </c>
      <c r="D18666" s="176">
        <v>40912</v>
      </c>
      <c r="E18666" s="176">
        <v>40938</v>
      </c>
      <c r="F18666" s="462">
        <v>196.95</v>
      </c>
      <c r="G18666" s="463">
        <f t="shared" si="584"/>
        <v>26</v>
      </c>
      <c r="H18666" s="464">
        <f t="shared" si="585"/>
        <v>5120.7</v>
      </c>
    </row>
    <row r="18667" spans="1:8" hidden="1">
      <c r="A18667" s="175">
        <v>5602002122</v>
      </c>
      <c r="B18667" s="175" t="s">
        <v>996</v>
      </c>
      <c r="C18667" s="175" t="s">
        <v>997</v>
      </c>
      <c r="D18667" s="176">
        <v>40912</v>
      </c>
      <c r="E18667" s="176">
        <v>40938</v>
      </c>
      <c r="F18667" s="462">
        <v>197.06</v>
      </c>
      <c r="G18667" s="463">
        <f t="shared" si="584"/>
        <v>26</v>
      </c>
      <c r="H18667" s="464">
        <f t="shared" si="585"/>
        <v>5123.5600000000004</v>
      </c>
    </row>
    <row r="18668" spans="1:8" hidden="1">
      <c r="A18668" s="175">
        <v>5601989558</v>
      </c>
      <c r="B18668" s="175" t="s">
        <v>996</v>
      </c>
      <c r="C18668" s="175" t="s">
        <v>997</v>
      </c>
      <c r="D18668" s="176">
        <v>40893</v>
      </c>
      <c r="E18668" s="176">
        <v>40919</v>
      </c>
      <c r="F18668" s="462">
        <v>197.12</v>
      </c>
      <c r="G18668" s="463">
        <f t="shared" si="584"/>
        <v>26</v>
      </c>
      <c r="H18668" s="464">
        <f t="shared" si="585"/>
        <v>5125.12</v>
      </c>
    </row>
    <row r="18669" spans="1:8" hidden="1">
      <c r="A18669" s="175">
        <v>5601995167</v>
      </c>
      <c r="B18669" s="175" t="s">
        <v>996</v>
      </c>
      <c r="C18669" s="175" t="s">
        <v>997</v>
      </c>
      <c r="D18669" s="176">
        <v>40906</v>
      </c>
      <c r="E18669" s="176">
        <v>40931</v>
      </c>
      <c r="F18669" s="462">
        <v>205.16</v>
      </c>
      <c r="G18669" s="463">
        <f t="shared" si="584"/>
        <v>25</v>
      </c>
      <c r="H18669" s="464">
        <f t="shared" si="585"/>
        <v>5129</v>
      </c>
    </row>
    <row r="18670" spans="1:8" hidden="1">
      <c r="A18670" s="175">
        <v>5601995880</v>
      </c>
      <c r="B18670" s="175" t="s">
        <v>996</v>
      </c>
      <c r="C18670" s="175" t="s">
        <v>997</v>
      </c>
      <c r="D18670" s="176">
        <v>40912</v>
      </c>
      <c r="E18670" s="176">
        <v>40938</v>
      </c>
      <c r="F18670" s="462">
        <v>197.29</v>
      </c>
      <c r="G18670" s="463">
        <f t="shared" si="584"/>
        <v>26</v>
      </c>
      <c r="H18670" s="464">
        <f t="shared" si="585"/>
        <v>5129.54</v>
      </c>
    </row>
    <row r="18671" spans="1:8" hidden="1">
      <c r="A18671" s="175">
        <v>1902886914</v>
      </c>
      <c r="B18671" s="175" t="s">
        <v>994</v>
      </c>
      <c r="C18671" s="175" t="s">
        <v>995</v>
      </c>
      <c r="D18671" s="176">
        <v>40899</v>
      </c>
      <c r="E18671" s="176">
        <v>40918</v>
      </c>
      <c r="F18671" s="462">
        <v>269.99</v>
      </c>
      <c r="G18671" s="463">
        <f t="shared" si="584"/>
        <v>19</v>
      </c>
      <c r="H18671" s="464">
        <f t="shared" si="585"/>
        <v>5129.8100000000004</v>
      </c>
    </row>
    <row r="18672" spans="1:8" hidden="1">
      <c r="A18672" s="175">
        <v>1902892708</v>
      </c>
      <c r="B18672" s="175" t="s">
        <v>994</v>
      </c>
      <c r="C18672" s="175" t="s">
        <v>997</v>
      </c>
      <c r="D18672" s="176">
        <v>40887</v>
      </c>
      <c r="E18672" s="176">
        <v>40925</v>
      </c>
      <c r="F18672" s="462">
        <v>135</v>
      </c>
      <c r="G18672" s="463">
        <f t="shared" si="584"/>
        <v>38</v>
      </c>
      <c r="H18672" s="464">
        <f t="shared" si="585"/>
        <v>5130</v>
      </c>
    </row>
    <row r="18673" spans="1:8" hidden="1">
      <c r="A18673" s="175">
        <v>5601996495</v>
      </c>
      <c r="B18673" s="175" t="s">
        <v>996</v>
      </c>
      <c r="C18673" s="175" t="s">
        <v>997</v>
      </c>
      <c r="D18673" s="176">
        <v>40913</v>
      </c>
      <c r="E18673" s="176">
        <v>40940</v>
      </c>
      <c r="F18673" s="462">
        <v>190</v>
      </c>
      <c r="G18673" s="463">
        <f t="shared" si="584"/>
        <v>27</v>
      </c>
      <c r="H18673" s="464">
        <f t="shared" si="585"/>
        <v>5130</v>
      </c>
    </row>
    <row r="18674" spans="1:8" hidden="1">
      <c r="A18674" s="175">
        <v>5601993173</v>
      </c>
      <c r="B18674" s="175" t="s">
        <v>996</v>
      </c>
      <c r="C18674" s="175" t="s">
        <v>997</v>
      </c>
      <c r="D18674" s="176">
        <v>40908</v>
      </c>
      <c r="E18674" s="176">
        <v>40934</v>
      </c>
      <c r="F18674" s="462">
        <v>197.32</v>
      </c>
      <c r="G18674" s="463">
        <f t="shared" si="584"/>
        <v>26</v>
      </c>
      <c r="H18674" s="464">
        <f t="shared" si="585"/>
        <v>5130.32</v>
      </c>
    </row>
    <row r="18675" spans="1:8" hidden="1">
      <c r="A18675" s="175">
        <v>5601987131</v>
      </c>
      <c r="B18675" s="175" t="s">
        <v>996</v>
      </c>
      <c r="C18675" s="175" t="s">
        <v>995</v>
      </c>
      <c r="D18675" s="176">
        <v>40899</v>
      </c>
      <c r="E18675" s="176">
        <v>40917</v>
      </c>
      <c r="F18675" s="462">
        <v>285.04000000000002</v>
      </c>
      <c r="G18675" s="463">
        <f t="shared" si="584"/>
        <v>18</v>
      </c>
      <c r="H18675" s="464">
        <f t="shared" si="585"/>
        <v>5130.72</v>
      </c>
    </row>
    <row r="18676" spans="1:8" hidden="1">
      <c r="A18676" s="175">
        <v>5601992310</v>
      </c>
      <c r="B18676" s="175" t="s">
        <v>996</v>
      </c>
      <c r="C18676" s="175" t="s">
        <v>997</v>
      </c>
      <c r="D18676" s="176">
        <v>40896</v>
      </c>
      <c r="E18676" s="176">
        <v>40925</v>
      </c>
      <c r="F18676" s="462">
        <v>176.97</v>
      </c>
      <c r="G18676" s="463">
        <f t="shared" si="584"/>
        <v>29</v>
      </c>
      <c r="H18676" s="464">
        <f t="shared" si="585"/>
        <v>5132.13</v>
      </c>
    </row>
    <row r="18677" spans="1:8" hidden="1">
      <c r="A18677" s="175">
        <v>1902886362</v>
      </c>
      <c r="B18677" s="175" t="s">
        <v>994</v>
      </c>
      <c r="C18677" s="175" t="s">
        <v>995</v>
      </c>
      <c r="D18677" s="176">
        <v>40896</v>
      </c>
      <c r="E18677" s="176">
        <v>40914</v>
      </c>
      <c r="F18677" s="462">
        <v>285.24</v>
      </c>
      <c r="G18677" s="463">
        <f t="shared" si="584"/>
        <v>18</v>
      </c>
      <c r="H18677" s="464">
        <f t="shared" si="585"/>
        <v>5134.32</v>
      </c>
    </row>
    <row r="18678" spans="1:8" hidden="1">
      <c r="A18678" s="175">
        <v>1902889709</v>
      </c>
      <c r="B18678" s="175" t="s">
        <v>994</v>
      </c>
      <c r="C18678" s="175" t="s">
        <v>997</v>
      </c>
      <c r="D18678" s="176">
        <v>40905</v>
      </c>
      <c r="E18678" s="176">
        <v>40931</v>
      </c>
      <c r="F18678" s="462">
        <v>197.5</v>
      </c>
      <c r="G18678" s="463">
        <f t="shared" si="584"/>
        <v>26</v>
      </c>
      <c r="H18678" s="464">
        <f t="shared" si="585"/>
        <v>5135</v>
      </c>
    </row>
    <row r="18679" spans="1:8" hidden="1">
      <c r="A18679" s="175">
        <v>1902883516</v>
      </c>
      <c r="B18679" s="175" t="s">
        <v>994</v>
      </c>
      <c r="C18679" s="175" t="s">
        <v>997</v>
      </c>
      <c r="D18679" s="176">
        <v>40895</v>
      </c>
      <c r="E18679" s="176">
        <v>40920</v>
      </c>
      <c r="F18679" s="462">
        <v>205.4</v>
      </c>
      <c r="G18679" s="463">
        <f t="shared" si="584"/>
        <v>25</v>
      </c>
      <c r="H18679" s="464">
        <f t="shared" si="585"/>
        <v>5135</v>
      </c>
    </row>
    <row r="18680" spans="1:8" hidden="1">
      <c r="A18680" s="175">
        <v>5601989361</v>
      </c>
      <c r="B18680" s="175" t="s">
        <v>996</v>
      </c>
      <c r="C18680" s="175" t="s">
        <v>997</v>
      </c>
      <c r="D18680" s="176">
        <v>40905</v>
      </c>
      <c r="E18680" s="176">
        <v>40931</v>
      </c>
      <c r="F18680" s="462">
        <v>197.65</v>
      </c>
      <c r="G18680" s="463">
        <f t="shared" si="584"/>
        <v>26</v>
      </c>
      <c r="H18680" s="464">
        <f t="shared" si="585"/>
        <v>5138.9000000000005</v>
      </c>
    </row>
    <row r="18681" spans="1:8" hidden="1">
      <c r="A18681" s="175">
        <v>1902884374</v>
      </c>
      <c r="B18681" s="175" t="s">
        <v>994</v>
      </c>
      <c r="C18681" s="175" t="s">
        <v>995</v>
      </c>
      <c r="D18681" s="176">
        <v>40891</v>
      </c>
      <c r="E18681" s="176">
        <v>40913</v>
      </c>
      <c r="F18681" s="462">
        <v>233.62</v>
      </c>
      <c r="G18681" s="463">
        <f t="shared" si="584"/>
        <v>22</v>
      </c>
      <c r="H18681" s="464">
        <f t="shared" si="585"/>
        <v>5139.6400000000003</v>
      </c>
    </row>
    <row r="18682" spans="1:8" hidden="1">
      <c r="A18682" s="175">
        <v>1902896406</v>
      </c>
      <c r="B18682" s="175" t="s">
        <v>994</v>
      </c>
      <c r="C18682" s="175" t="s">
        <v>995</v>
      </c>
      <c r="D18682" s="176">
        <v>40911</v>
      </c>
      <c r="E18682" s="176">
        <v>40931</v>
      </c>
      <c r="F18682" s="462">
        <v>257.13</v>
      </c>
      <c r="G18682" s="463">
        <f t="shared" si="584"/>
        <v>20</v>
      </c>
      <c r="H18682" s="464">
        <f t="shared" si="585"/>
        <v>5142.6000000000004</v>
      </c>
    </row>
    <row r="18683" spans="1:8" hidden="1">
      <c r="A18683" s="175">
        <v>1902896909</v>
      </c>
      <c r="B18683" s="175" t="s">
        <v>994</v>
      </c>
      <c r="C18683" s="175" t="s">
        <v>995</v>
      </c>
      <c r="D18683" s="176">
        <v>40912</v>
      </c>
      <c r="E18683" s="176">
        <v>40931</v>
      </c>
      <c r="F18683" s="462">
        <v>270.81</v>
      </c>
      <c r="G18683" s="463">
        <f t="shared" si="584"/>
        <v>19</v>
      </c>
      <c r="H18683" s="464">
        <f t="shared" si="585"/>
        <v>5145.3900000000003</v>
      </c>
    </row>
    <row r="18684" spans="1:8" hidden="1">
      <c r="A18684" s="175">
        <v>1902892801</v>
      </c>
      <c r="B18684" s="175" t="s">
        <v>994</v>
      </c>
      <c r="C18684" s="175" t="s">
        <v>997</v>
      </c>
      <c r="D18684" s="176">
        <v>40906</v>
      </c>
      <c r="E18684" s="176">
        <v>40931</v>
      </c>
      <c r="F18684" s="462">
        <v>205.84</v>
      </c>
      <c r="G18684" s="463">
        <f t="shared" si="584"/>
        <v>25</v>
      </c>
      <c r="H18684" s="464">
        <f t="shared" si="585"/>
        <v>5146</v>
      </c>
    </row>
    <row r="18685" spans="1:8" hidden="1">
      <c r="A18685" s="175">
        <v>1902897994</v>
      </c>
      <c r="B18685" s="175" t="s">
        <v>994</v>
      </c>
      <c r="C18685" s="175" t="s">
        <v>995</v>
      </c>
      <c r="D18685" s="176">
        <v>40913</v>
      </c>
      <c r="E18685" s="176">
        <v>40933</v>
      </c>
      <c r="F18685" s="462">
        <v>257.67</v>
      </c>
      <c r="G18685" s="463">
        <f t="shared" si="584"/>
        <v>20</v>
      </c>
      <c r="H18685" s="464">
        <f t="shared" si="585"/>
        <v>5153.4000000000005</v>
      </c>
    </row>
    <row r="18686" spans="1:8" hidden="1">
      <c r="A18686" s="175">
        <v>1902892570</v>
      </c>
      <c r="B18686" s="175" t="s">
        <v>994</v>
      </c>
      <c r="C18686" s="175" t="s">
        <v>998</v>
      </c>
      <c r="D18686" s="176">
        <v>40908</v>
      </c>
      <c r="E18686" s="176">
        <v>40921</v>
      </c>
      <c r="F18686" s="462">
        <v>396.5</v>
      </c>
      <c r="G18686" s="463">
        <f t="shared" si="584"/>
        <v>13</v>
      </c>
      <c r="H18686" s="464">
        <f t="shared" si="585"/>
        <v>5154.5</v>
      </c>
    </row>
    <row r="18687" spans="1:8" hidden="1">
      <c r="A18687" s="175">
        <v>1902900443</v>
      </c>
      <c r="B18687" s="175" t="s">
        <v>994</v>
      </c>
      <c r="C18687" s="175" t="s">
        <v>995</v>
      </c>
      <c r="D18687" s="176">
        <v>40918</v>
      </c>
      <c r="E18687" s="176">
        <v>40938</v>
      </c>
      <c r="F18687" s="462">
        <v>257.89999999999998</v>
      </c>
      <c r="G18687" s="463">
        <f t="shared" si="584"/>
        <v>20</v>
      </c>
      <c r="H18687" s="464">
        <f t="shared" si="585"/>
        <v>5158</v>
      </c>
    </row>
    <row r="18688" spans="1:8" hidden="1">
      <c r="A18688" s="175">
        <v>1902888836</v>
      </c>
      <c r="B18688" s="175" t="s">
        <v>994</v>
      </c>
      <c r="C18688" s="175" t="s">
        <v>995</v>
      </c>
      <c r="D18688" s="176">
        <v>40898</v>
      </c>
      <c r="E18688" s="176">
        <v>40917</v>
      </c>
      <c r="F18688" s="462">
        <v>271.55</v>
      </c>
      <c r="G18688" s="463">
        <f t="shared" si="584"/>
        <v>19</v>
      </c>
      <c r="H18688" s="464">
        <f t="shared" si="585"/>
        <v>5159.45</v>
      </c>
    </row>
    <row r="18689" spans="1:8" hidden="1">
      <c r="A18689" s="175">
        <v>1902880838</v>
      </c>
      <c r="B18689" s="175" t="s">
        <v>994</v>
      </c>
      <c r="C18689" s="175" t="s">
        <v>1007</v>
      </c>
      <c r="D18689" s="176">
        <v>40909</v>
      </c>
      <c r="E18689" s="176">
        <v>40911</v>
      </c>
      <c r="F18689" s="462">
        <v>2582</v>
      </c>
      <c r="G18689" s="463">
        <f t="shared" si="584"/>
        <v>2</v>
      </c>
      <c r="H18689" s="464">
        <f t="shared" si="585"/>
        <v>5164</v>
      </c>
    </row>
    <row r="18690" spans="1:8" hidden="1">
      <c r="A18690" s="175">
        <v>5601993070</v>
      </c>
      <c r="B18690" s="175" t="s">
        <v>996</v>
      </c>
      <c r="C18690" s="175" t="s">
        <v>997</v>
      </c>
      <c r="D18690" s="176">
        <v>40897</v>
      </c>
      <c r="E18690" s="176">
        <v>40925</v>
      </c>
      <c r="F18690" s="462">
        <v>184.44</v>
      </c>
      <c r="G18690" s="463">
        <f t="shared" si="584"/>
        <v>28</v>
      </c>
      <c r="H18690" s="464">
        <f t="shared" si="585"/>
        <v>5164.32</v>
      </c>
    </row>
    <row r="18691" spans="1:8" hidden="1">
      <c r="A18691" s="175">
        <v>1902893308</v>
      </c>
      <c r="B18691" s="175" t="s">
        <v>994</v>
      </c>
      <c r="C18691" s="175" t="s">
        <v>998</v>
      </c>
      <c r="D18691" s="176">
        <v>40913</v>
      </c>
      <c r="E18691" s="176">
        <v>40926</v>
      </c>
      <c r="F18691" s="462">
        <v>397.36</v>
      </c>
      <c r="G18691" s="463">
        <f t="shared" si="584"/>
        <v>13</v>
      </c>
      <c r="H18691" s="464">
        <f t="shared" si="585"/>
        <v>5165.68</v>
      </c>
    </row>
    <row r="18692" spans="1:8" hidden="1">
      <c r="A18692" s="175">
        <v>1902899704</v>
      </c>
      <c r="B18692" s="175" t="s">
        <v>994</v>
      </c>
      <c r="C18692" s="175" t="s">
        <v>997</v>
      </c>
      <c r="D18692" s="176">
        <v>40924</v>
      </c>
      <c r="E18692" s="176">
        <v>40952</v>
      </c>
      <c r="F18692" s="462">
        <v>184.5</v>
      </c>
      <c r="G18692" s="463">
        <f t="shared" si="584"/>
        <v>28</v>
      </c>
      <c r="H18692" s="464">
        <f t="shared" si="585"/>
        <v>5166</v>
      </c>
    </row>
    <row r="18693" spans="1:8" hidden="1">
      <c r="A18693" s="175">
        <v>5602000678</v>
      </c>
      <c r="B18693" s="175" t="s">
        <v>996</v>
      </c>
      <c r="C18693" s="175" t="s">
        <v>997</v>
      </c>
      <c r="D18693" s="176">
        <v>40919</v>
      </c>
      <c r="E18693" s="176">
        <v>40945</v>
      </c>
      <c r="F18693" s="462">
        <v>198.9</v>
      </c>
      <c r="G18693" s="463">
        <f t="shared" si="584"/>
        <v>26</v>
      </c>
      <c r="H18693" s="464">
        <f t="shared" si="585"/>
        <v>5171.4000000000005</v>
      </c>
    </row>
    <row r="18694" spans="1:8" hidden="1">
      <c r="A18694" s="175">
        <v>1902896888</v>
      </c>
      <c r="B18694" s="175" t="s">
        <v>994</v>
      </c>
      <c r="C18694" s="175" t="s">
        <v>995</v>
      </c>
      <c r="D18694" s="176">
        <v>40914</v>
      </c>
      <c r="E18694" s="176">
        <v>40931</v>
      </c>
      <c r="F18694" s="462">
        <v>304.44</v>
      </c>
      <c r="G18694" s="463">
        <f t="shared" si="584"/>
        <v>17</v>
      </c>
      <c r="H18694" s="464">
        <f t="shared" si="585"/>
        <v>5175.4799999999996</v>
      </c>
    </row>
    <row r="18695" spans="1:8" hidden="1">
      <c r="A18695" s="175">
        <v>5602002469</v>
      </c>
      <c r="B18695" s="175" t="s">
        <v>996</v>
      </c>
      <c r="C18695" s="175" t="s">
        <v>997</v>
      </c>
      <c r="D18695" s="176">
        <v>40921</v>
      </c>
      <c r="E18695" s="176">
        <v>40945</v>
      </c>
      <c r="F18695" s="462">
        <v>215.71</v>
      </c>
      <c r="G18695" s="463">
        <f t="shared" si="584"/>
        <v>24</v>
      </c>
      <c r="H18695" s="464">
        <f t="shared" si="585"/>
        <v>5177.04</v>
      </c>
    </row>
    <row r="18696" spans="1:8" hidden="1">
      <c r="A18696" s="175">
        <v>5601995767</v>
      </c>
      <c r="B18696" s="175" t="s">
        <v>996</v>
      </c>
      <c r="C18696" s="175" t="s">
        <v>997</v>
      </c>
      <c r="D18696" s="176">
        <v>40920</v>
      </c>
      <c r="E18696" s="176">
        <v>40947</v>
      </c>
      <c r="F18696" s="462">
        <v>191.82</v>
      </c>
      <c r="G18696" s="463">
        <f t="shared" si="584"/>
        <v>27</v>
      </c>
      <c r="H18696" s="464">
        <f t="shared" si="585"/>
        <v>5179.1399999999994</v>
      </c>
    </row>
    <row r="18697" spans="1:8" hidden="1">
      <c r="A18697" s="175">
        <v>5601992220</v>
      </c>
      <c r="B18697" s="175" t="s">
        <v>996</v>
      </c>
      <c r="C18697" s="175" t="s">
        <v>997</v>
      </c>
      <c r="D18697" s="176">
        <v>40893</v>
      </c>
      <c r="E18697" s="176">
        <v>40925</v>
      </c>
      <c r="F18697" s="462">
        <v>161.85</v>
      </c>
      <c r="G18697" s="463">
        <f t="shared" ref="G18697:G18760" si="586">E18697-D18697</f>
        <v>32</v>
      </c>
      <c r="H18697" s="464">
        <f t="shared" ref="H18697:H18760" si="587">G18697*F18697</f>
        <v>5179.2</v>
      </c>
    </row>
    <row r="18698" spans="1:8" hidden="1">
      <c r="A18698" s="175">
        <v>5601994359</v>
      </c>
      <c r="B18698" s="175" t="s">
        <v>996</v>
      </c>
      <c r="C18698" s="175" t="s">
        <v>997</v>
      </c>
      <c r="D18698" s="176">
        <v>40870</v>
      </c>
      <c r="E18698" s="176">
        <v>40926</v>
      </c>
      <c r="F18698" s="462">
        <v>92.5</v>
      </c>
      <c r="G18698" s="463">
        <f t="shared" si="586"/>
        <v>56</v>
      </c>
      <c r="H18698" s="464">
        <f t="shared" si="587"/>
        <v>5180</v>
      </c>
    </row>
    <row r="18699" spans="1:8" hidden="1">
      <c r="A18699" s="175">
        <v>5601986610</v>
      </c>
      <c r="B18699" s="175" t="s">
        <v>996</v>
      </c>
      <c r="C18699" s="175" t="s">
        <v>997</v>
      </c>
      <c r="D18699" s="176">
        <v>40877</v>
      </c>
      <c r="E18699" s="176">
        <v>40914</v>
      </c>
      <c r="F18699" s="462">
        <v>140</v>
      </c>
      <c r="G18699" s="463">
        <f t="shared" si="586"/>
        <v>37</v>
      </c>
      <c r="H18699" s="464">
        <f t="shared" si="587"/>
        <v>5180</v>
      </c>
    </row>
    <row r="18700" spans="1:8" hidden="1">
      <c r="A18700" s="175">
        <v>5601994573</v>
      </c>
      <c r="B18700" s="175" t="s">
        <v>996</v>
      </c>
      <c r="C18700" s="175" t="s">
        <v>1005</v>
      </c>
      <c r="D18700" s="176">
        <v>40905</v>
      </c>
      <c r="E18700" s="176">
        <v>40927</v>
      </c>
      <c r="F18700" s="462">
        <v>235.61</v>
      </c>
      <c r="G18700" s="463">
        <f t="shared" si="586"/>
        <v>22</v>
      </c>
      <c r="H18700" s="464">
        <f t="shared" si="587"/>
        <v>5183.42</v>
      </c>
    </row>
    <row r="18701" spans="1:8" hidden="1">
      <c r="A18701" s="175">
        <v>5601986458</v>
      </c>
      <c r="B18701" s="175" t="s">
        <v>996</v>
      </c>
      <c r="C18701" s="175" t="s">
        <v>997</v>
      </c>
      <c r="D18701" s="176">
        <v>40897</v>
      </c>
      <c r="E18701" s="176">
        <v>40921</v>
      </c>
      <c r="F18701" s="462">
        <v>216</v>
      </c>
      <c r="G18701" s="463">
        <f t="shared" si="586"/>
        <v>24</v>
      </c>
      <c r="H18701" s="464">
        <f t="shared" si="587"/>
        <v>5184</v>
      </c>
    </row>
    <row r="18702" spans="1:8" hidden="1">
      <c r="A18702" s="175">
        <v>5601996095</v>
      </c>
      <c r="B18702" s="175" t="s">
        <v>996</v>
      </c>
      <c r="C18702" s="175" t="s">
        <v>997</v>
      </c>
      <c r="D18702" s="176">
        <v>40918</v>
      </c>
      <c r="E18702" s="176">
        <v>40946</v>
      </c>
      <c r="F18702" s="462">
        <v>185.22</v>
      </c>
      <c r="G18702" s="463">
        <f t="shared" si="586"/>
        <v>28</v>
      </c>
      <c r="H18702" s="464">
        <f t="shared" si="587"/>
        <v>5186.16</v>
      </c>
    </row>
    <row r="18703" spans="1:8" hidden="1">
      <c r="A18703" s="175">
        <v>1902890159</v>
      </c>
      <c r="B18703" s="175" t="s">
        <v>994</v>
      </c>
      <c r="C18703" s="175" t="s">
        <v>997</v>
      </c>
      <c r="D18703" s="176">
        <v>40892</v>
      </c>
      <c r="E18703" s="176">
        <v>40925</v>
      </c>
      <c r="F18703" s="462">
        <v>157.19</v>
      </c>
      <c r="G18703" s="463">
        <f t="shared" si="586"/>
        <v>33</v>
      </c>
      <c r="H18703" s="464">
        <f t="shared" si="587"/>
        <v>5187.2699999999995</v>
      </c>
    </row>
    <row r="18704" spans="1:8" hidden="1">
      <c r="A18704" s="175">
        <v>5601995009</v>
      </c>
      <c r="B18704" s="175" t="s">
        <v>996</v>
      </c>
      <c r="C18704" s="175" t="s">
        <v>997</v>
      </c>
      <c r="D18704" s="176">
        <v>40906</v>
      </c>
      <c r="E18704" s="176">
        <v>40933</v>
      </c>
      <c r="F18704" s="462">
        <v>192.35</v>
      </c>
      <c r="G18704" s="463">
        <f t="shared" si="586"/>
        <v>27</v>
      </c>
      <c r="H18704" s="464">
        <f t="shared" si="587"/>
        <v>5193.45</v>
      </c>
    </row>
    <row r="18705" spans="1:8" hidden="1">
      <c r="A18705" s="175">
        <v>1902900310</v>
      </c>
      <c r="B18705" s="175" t="s">
        <v>994</v>
      </c>
      <c r="C18705" s="175" t="s">
        <v>995</v>
      </c>
      <c r="D18705" s="176">
        <v>40914</v>
      </c>
      <c r="E18705" s="176">
        <v>41269</v>
      </c>
      <c r="F18705" s="462">
        <v>14.63</v>
      </c>
      <c r="G18705" s="463">
        <f t="shared" si="586"/>
        <v>355</v>
      </c>
      <c r="H18705" s="464">
        <f t="shared" si="587"/>
        <v>5193.6500000000005</v>
      </c>
    </row>
    <row r="18706" spans="1:8" hidden="1">
      <c r="A18706" s="175">
        <v>5601984151</v>
      </c>
      <c r="B18706" s="175" t="s">
        <v>996</v>
      </c>
      <c r="C18706" s="175" t="s">
        <v>997</v>
      </c>
      <c r="D18706" s="176">
        <v>40883</v>
      </c>
      <c r="E18706" s="176">
        <v>40912</v>
      </c>
      <c r="F18706" s="462">
        <v>179.14</v>
      </c>
      <c r="G18706" s="463">
        <f t="shared" si="586"/>
        <v>29</v>
      </c>
      <c r="H18706" s="464">
        <f t="shared" si="587"/>
        <v>5195.0599999999995</v>
      </c>
    </row>
    <row r="18707" spans="1:8" hidden="1">
      <c r="A18707" s="175">
        <v>5601997096</v>
      </c>
      <c r="B18707" s="175" t="s">
        <v>996</v>
      </c>
      <c r="C18707" s="175" t="s">
        <v>997</v>
      </c>
      <c r="D18707" s="176">
        <v>40897</v>
      </c>
      <c r="E18707" s="176">
        <v>40931</v>
      </c>
      <c r="F18707" s="462">
        <v>152.81</v>
      </c>
      <c r="G18707" s="463">
        <f t="shared" si="586"/>
        <v>34</v>
      </c>
      <c r="H18707" s="464">
        <f t="shared" si="587"/>
        <v>5195.54</v>
      </c>
    </row>
    <row r="18708" spans="1:8" hidden="1">
      <c r="A18708" s="175">
        <v>5601994212</v>
      </c>
      <c r="B18708" s="175" t="s">
        <v>996</v>
      </c>
      <c r="C18708" s="175" t="s">
        <v>997</v>
      </c>
      <c r="D18708" s="176">
        <v>40905</v>
      </c>
      <c r="E18708" s="176">
        <v>40931</v>
      </c>
      <c r="F18708" s="462">
        <v>199.88</v>
      </c>
      <c r="G18708" s="463">
        <f t="shared" si="586"/>
        <v>26</v>
      </c>
      <c r="H18708" s="464">
        <f t="shared" si="587"/>
        <v>5196.88</v>
      </c>
    </row>
    <row r="18709" spans="1:8" hidden="1">
      <c r="A18709" s="175">
        <v>5601992209</v>
      </c>
      <c r="B18709" s="175" t="s">
        <v>996</v>
      </c>
      <c r="C18709" s="175" t="s">
        <v>997</v>
      </c>
      <c r="D18709" s="176">
        <v>40897</v>
      </c>
      <c r="E18709" s="176">
        <v>40925</v>
      </c>
      <c r="F18709" s="462">
        <v>185.66</v>
      </c>
      <c r="G18709" s="463">
        <f t="shared" si="586"/>
        <v>28</v>
      </c>
      <c r="H18709" s="464">
        <f t="shared" si="587"/>
        <v>5198.4799999999996</v>
      </c>
    </row>
    <row r="18710" spans="1:8" hidden="1">
      <c r="A18710" s="175">
        <v>5601991770</v>
      </c>
      <c r="B18710" s="175" t="s">
        <v>996</v>
      </c>
      <c r="C18710" s="175" t="s">
        <v>997</v>
      </c>
      <c r="D18710" s="176">
        <v>40907</v>
      </c>
      <c r="E18710" s="176">
        <v>40933</v>
      </c>
      <c r="F18710" s="462">
        <v>200</v>
      </c>
      <c r="G18710" s="463">
        <f t="shared" si="586"/>
        <v>26</v>
      </c>
      <c r="H18710" s="464">
        <f t="shared" si="587"/>
        <v>5200</v>
      </c>
    </row>
    <row r="18711" spans="1:8" hidden="1">
      <c r="A18711" s="175">
        <v>1902891857</v>
      </c>
      <c r="B18711" s="175" t="s">
        <v>994</v>
      </c>
      <c r="C18711" s="175" t="s">
        <v>997</v>
      </c>
      <c r="D18711" s="176">
        <v>40914</v>
      </c>
      <c r="E18711" s="176">
        <v>40938</v>
      </c>
      <c r="F18711" s="462">
        <v>216.68</v>
      </c>
      <c r="G18711" s="463">
        <f t="shared" si="586"/>
        <v>24</v>
      </c>
      <c r="H18711" s="464">
        <f t="shared" si="587"/>
        <v>5200.32</v>
      </c>
    </row>
    <row r="18712" spans="1:8" hidden="1">
      <c r="A18712" s="175">
        <v>1902897460</v>
      </c>
      <c r="B18712" s="175" t="s">
        <v>994</v>
      </c>
      <c r="C18712" s="175" t="s">
        <v>998</v>
      </c>
      <c r="D18712" s="176">
        <v>40931</v>
      </c>
      <c r="E18712" s="176">
        <v>40940</v>
      </c>
      <c r="F18712" s="462">
        <v>578.30999999999995</v>
      </c>
      <c r="G18712" s="463">
        <f t="shared" si="586"/>
        <v>9</v>
      </c>
      <c r="H18712" s="464">
        <f t="shared" si="587"/>
        <v>5204.7899999999991</v>
      </c>
    </row>
    <row r="18713" spans="1:8" hidden="1">
      <c r="A18713" s="175">
        <v>1902893275</v>
      </c>
      <c r="B18713" s="175" t="s">
        <v>994</v>
      </c>
      <c r="C18713" s="175" t="s">
        <v>997</v>
      </c>
      <c r="D18713" s="176">
        <v>40878</v>
      </c>
      <c r="E18713" s="176">
        <v>40925</v>
      </c>
      <c r="F18713" s="462">
        <v>110.76</v>
      </c>
      <c r="G18713" s="463">
        <f t="shared" si="586"/>
        <v>47</v>
      </c>
      <c r="H18713" s="464">
        <f t="shared" si="587"/>
        <v>5205.72</v>
      </c>
    </row>
    <row r="18714" spans="1:8" hidden="1">
      <c r="A18714" s="175">
        <v>1902893273</v>
      </c>
      <c r="B18714" s="175" t="s">
        <v>994</v>
      </c>
      <c r="C18714" s="175" t="s">
        <v>997</v>
      </c>
      <c r="D18714" s="176">
        <v>40878</v>
      </c>
      <c r="E18714" s="176">
        <v>40925</v>
      </c>
      <c r="F18714" s="462">
        <v>110.76</v>
      </c>
      <c r="G18714" s="463">
        <f t="shared" si="586"/>
        <v>47</v>
      </c>
      <c r="H18714" s="464">
        <f t="shared" si="587"/>
        <v>5205.72</v>
      </c>
    </row>
    <row r="18715" spans="1:8" hidden="1">
      <c r="A18715" s="175">
        <v>5601991596</v>
      </c>
      <c r="B18715" s="175" t="s">
        <v>996</v>
      </c>
      <c r="C18715" s="175" t="s">
        <v>997</v>
      </c>
      <c r="D18715" s="176">
        <v>40890</v>
      </c>
      <c r="E18715" s="176">
        <v>40921</v>
      </c>
      <c r="F18715" s="462">
        <v>167.97</v>
      </c>
      <c r="G18715" s="463">
        <f t="shared" si="586"/>
        <v>31</v>
      </c>
      <c r="H18715" s="464">
        <f t="shared" si="587"/>
        <v>5207.07</v>
      </c>
    </row>
    <row r="18716" spans="1:8" hidden="1">
      <c r="A18716" s="175">
        <v>1902895410</v>
      </c>
      <c r="B18716" s="175" t="s">
        <v>994</v>
      </c>
      <c r="C18716" s="175" t="s">
        <v>997</v>
      </c>
      <c r="D18716" s="176">
        <v>40899</v>
      </c>
      <c r="E18716" s="176">
        <v>40928</v>
      </c>
      <c r="F18716" s="462">
        <v>179.56</v>
      </c>
      <c r="G18716" s="463">
        <f t="shared" si="586"/>
        <v>29</v>
      </c>
      <c r="H18716" s="464">
        <f t="shared" si="587"/>
        <v>5207.24</v>
      </c>
    </row>
    <row r="18717" spans="1:8" hidden="1">
      <c r="A18717" s="175">
        <v>1902893836</v>
      </c>
      <c r="B18717" s="175" t="s">
        <v>994</v>
      </c>
      <c r="C18717" s="175" t="s">
        <v>997</v>
      </c>
      <c r="D18717" s="176">
        <v>40833</v>
      </c>
      <c r="E18717" s="176">
        <v>40926</v>
      </c>
      <c r="F18717" s="462">
        <v>56</v>
      </c>
      <c r="G18717" s="463">
        <f t="shared" si="586"/>
        <v>93</v>
      </c>
      <c r="H18717" s="464">
        <f t="shared" si="587"/>
        <v>5208</v>
      </c>
    </row>
    <row r="18718" spans="1:8" hidden="1">
      <c r="A18718" s="175">
        <v>1902890154</v>
      </c>
      <c r="B18718" s="175" t="s">
        <v>994</v>
      </c>
      <c r="C18718" s="175" t="s">
        <v>997</v>
      </c>
      <c r="D18718" s="176">
        <v>40892</v>
      </c>
      <c r="E18718" s="176">
        <v>40925</v>
      </c>
      <c r="F18718" s="462">
        <v>157.82</v>
      </c>
      <c r="G18718" s="463">
        <f t="shared" si="586"/>
        <v>33</v>
      </c>
      <c r="H18718" s="464">
        <f t="shared" si="587"/>
        <v>5208.0599999999995</v>
      </c>
    </row>
    <row r="18719" spans="1:8" hidden="1">
      <c r="A18719" s="175">
        <v>5601984760</v>
      </c>
      <c r="B18719" s="175" t="s">
        <v>996</v>
      </c>
      <c r="C18719" s="175" t="s">
        <v>997</v>
      </c>
      <c r="D18719" s="176">
        <v>40893</v>
      </c>
      <c r="E18719" s="176">
        <v>40917</v>
      </c>
      <c r="F18719" s="462">
        <v>217.27</v>
      </c>
      <c r="G18719" s="463">
        <f t="shared" si="586"/>
        <v>24</v>
      </c>
      <c r="H18719" s="464">
        <f t="shared" si="587"/>
        <v>5214.4800000000005</v>
      </c>
    </row>
    <row r="18720" spans="1:8" hidden="1">
      <c r="A18720" s="175">
        <v>5601988804</v>
      </c>
      <c r="B18720" s="175" t="s">
        <v>996</v>
      </c>
      <c r="C18720" s="175" t="s">
        <v>1000</v>
      </c>
      <c r="D18720" s="176">
        <v>40892</v>
      </c>
      <c r="E18720" s="176">
        <v>40918</v>
      </c>
      <c r="F18720" s="462">
        <v>200.68</v>
      </c>
      <c r="G18720" s="463">
        <f t="shared" si="586"/>
        <v>26</v>
      </c>
      <c r="H18720" s="464">
        <f t="shared" si="587"/>
        <v>5217.68</v>
      </c>
    </row>
    <row r="18721" spans="1:8" hidden="1">
      <c r="A18721" s="175">
        <v>1902900333</v>
      </c>
      <c r="B18721" s="175" t="s">
        <v>994</v>
      </c>
      <c r="C18721" s="175" t="s">
        <v>995</v>
      </c>
      <c r="D18721" s="176">
        <v>40917</v>
      </c>
      <c r="E18721" s="176">
        <v>40938</v>
      </c>
      <c r="F18721" s="462">
        <v>248.54</v>
      </c>
      <c r="G18721" s="463">
        <f t="shared" si="586"/>
        <v>21</v>
      </c>
      <c r="H18721" s="464">
        <f t="shared" si="587"/>
        <v>5219.34</v>
      </c>
    </row>
    <row r="18722" spans="1:8" hidden="1">
      <c r="A18722" s="175">
        <v>1902893036</v>
      </c>
      <c r="B18722" s="175" t="s">
        <v>994</v>
      </c>
      <c r="C18722" s="175" t="s">
        <v>995</v>
      </c>
      <c r="D18722" s="176">
        <v>40921</v>
      </c>
      <c r="E18722" s="176">
        <v>40925</v>
      </c>
      <c r="F18722" s="462">
        <v>1305</v>
      </c>
      <c r="G18722" s="463">
        <f t="shared" si="586"/>
        <v>4</v>
      </c>
      <c r="H18722" s="464">
        <f t="shared" si="587"/>
        <v>5220</v>
      </c>
    </row>
    <row r="18723" spans="1:8" hidden="1">
      <c r="A18723" s="175">
        <v>1902884074</v>
      </c>
      <c r="B18723" s="175" t="s">
        <v>994</v>
      </c>
      <c r="C18723" s="175" t="s">
        <v>997</v>
      </c>
      <c r="D18723" s="176">
        <v>40876</v>
      </c>
      <c r="E18723" s="176">
        <v>40912</v>
      </c>
      <c r="F18723" s="462">
        <v>145</v>
      </c>
      <c r="G18723" s="463">
        <f t="shared" si="586"/>
        <v>36</v>
      </c>
      <c r="H18723" s="464">
        <f t="shared" si="587"/>
        <v>5220</v>
      </c>
    </row>
    <row r="18724" spans="1:8" hidden="1">
      <c r="A18724" s="175">
        <v>1902884073</v>
      </c>
      <c r="B18724" s="175" t="s">
        <v>994</v>
      </c>
      <c r="C18724" s="175" t="s">
        <v>997</v>
      </c>
      <c r="D18724" s="176">
        <v>40876</v>
      </c>
      <c r="E18724" s="176">
        <v>40912</v>
      </c>
      <c r="F18724" s="462">
        <v>145</v>
      </c>
      <c r="G18724" s="463">
        <f t="shared" si="586"/>
        <v>36</v>
      </c>
      <c r="H18724" s="464">
        <f t="shared" si="587"/>
        <v>5220</v>
      </c>
    </row>
    <row r="18725" spans="1:8" hidden="1">
      <c r="A18725" s="175">
        <v>5601992807</v>
      </c>
      <c r="B18725" s="175" t="s">
        <v>996</v>
      </c>
      <c r="C18725" s="175" t="s">
        <v>997</v>
      </c>
      <c r="D18725" s="176">
        <v>40900</v>
      </c>
      <c r="E18725" s="176">
        <v>40926</v>
      </c>
      <c r="F18725" s="462">
        <v>200.87</v>
      </c>
      <c r="G18725" s="463">
        <f t="shared" si="586"/>
        <v>26</v>
      </c>
      <c r="H18725" s="464">
        <f t="shared" si="587"/>
        <v>5222.62</v>
      </c>
    </row>
    <row r="18726" spans="1:8" hidden="1">
      <c r="A18726" s="175">
        <v>1902889931</v>
      </c>
      <c r="B18726" s="175" t="s">
        <v>994</v>
      </c>
      <c r="C18726" s="175" t="s">
        <v>995</v>
      </c>
      <c r="D18726" s="176">
        <v>40904</v>
      </c>
      <c r="E18726" s="176">
        <v>40920</v>
      </c>
      <c r="F18726" s="462">
        <v>326.58999999999997</v>
      </c>
      <c r="G18726" s="463">
        <f t="shared" si="586"/>
        <v>16</v>
      </c>
      <c r="H18726" s="464">
        <f t="shared" si="587"/>
        <v>5225.4399999999996</v>
      </c>
    </row>
    <row r="18727" spans="1:8" hidden="1">
      <c r="A18727" s="175">
        <v>5601988124</v>
      </c>
      <c r="B18727" s="175" t="s">
        <v>996</v>
      </c>
      <c r="C18727" s="175" t="s">
        <v>997</v>
      </c>
      <c r="D18727" s="176">
        <v>40905</v>
      </c>
      <c r="E18727" s="176">
        <v>40931</v>
      </c>
      <c r="F18727" s="462">
        <v>200.98</v>
      </c>
      <c r="G18727" s="463">
        <f t="shared" si="586"/>
        <v>26</v>
      </c>
      <c r="H18727" s="464">
        <f t="shared" si="587"/>
        <v>5225.4799999999996</v>
      </c>
    </row>
    <row r="18728" spans="1:8" hidden="1">
      <c r="A18728" s="175">
        <v>1902895698</v>
      </c>
      <c r="B18728" s="175" t="s">
        <v>994</v>
      </c>
      <c r="C18728" s="175" t="s">
        <v>997</v>
      </c>
      <c r="D18728" s="176">
        <v>40919</v>
      </c>
      <c r="E18728" s="176">
        <v>40945</v>
      </c>
      <c r="F18728" s="462">
        <v>201</v>
      </c>
      <c r="G18728" s="463">
        <f t="shared" si="586"/>
        <v>26</v>
      </c>
      <c r="H18728" s="464">
        <f t="shared" si="587"/>
        <v>5226</v>
      </c>
    </row>
    <row r="18729" spans="1:8" hidden="1">
      <c r="A18729" s="175">
        <v>1902889128</v>
      </c>
      <c r="B18729" s="175" t="s">
        <v>994</v>
      </c>
      <c r="C18729" s="175" t="s">
        <v>998</v>
      </c>
      <c r="D18729" s="176">
        <v>40909</v>
      </c>
      <c r="E18729" s="176">
        <v>40918</v>
      </c>
      <c r="F18729" s="462">
        <v>580.66999999999996</v>
      </c>
      <c r="G18729" s="463">
        <f t="shared" si="586"/>
        <v>9</v>
      </c>
      <c r="H18729" s="464">
        <f t="shared" si="587"/>
        <v>5226.03</v>
      </c>
    </row>
    <row r="18730" spans="1:8" hidden="1">
      <c r="A18730" s="175">
        <v>1902898292</v>
      </c>
      <c r="B18730" s="175" t="s">
        <v>994</v>
      </c>
      <c r="C18730" s="175" t="s">
        <v>995</v>
      </c>
      <c r="D18730" s="176">
        <v>40927</v>
      </c>
      <c r="E18730" s="176">
        <v>40934</v>
      </c>
      <c r="F18730" s="462">
        <v>746.83</v>
      </c>
      <c r="G18730" s="463">
        <f t="shared" si="586"/>
        <v>7</v>
      </c>
      <c r="H18730" s="464">
        <f t="shared" si="587"/>
        <v>5227.8100000000004</v>
      </c>
    </row>
    <row r="18731" spans="1:8" hidden="1">
      <c r="A18731" s="175">
        <v>1902884446</v>
      </c>
      <c r="B18731" s="175" t="s">
        <v>994</v>
      </c>
      <c r="C18731" s="175" t="s">
        <v>995</v>
      </c>
      <c r="D18731" s="176">
        <v>40891</v>
      </c>
      <c r="E18731" s="176">
        <v>40928</v>
      </c>
      <c r="F18731" s="462">
        <v>141.34</v>
      </c>
      <c r="G18731" s="463">
        <f t="shared" si="586"/>
        <v>37</v>
      </c>
      <c r="H18731" s="464">
        <f t="shared" si="587"/>
        <v>5229.58</v>
      </c>
    </row>
    <row r="18732" spans="1:8" hidden="1">
      <c r="A18732" s="175">
        <v>1902896141</v>
      </c>
      <c r="B18732" s="175" t="s">
        <v>994</v>
      </c>
      <c r="C18732" s="175" t="s">
        <v>998</v>
      </c>
      <c r="D18732" s="176">
        <v>40921</v>
      </c>
      <c r="E18732" s="176">
        <v>40931</v>
      </c>
      <c r="F18732" s="462">
        <v>522.99</v>
      </c>
      <c r="G18732" s="463">
        <f t="shared" si="586"/>
        <v>10</v>
      </c>
      <c r="H18732" s="464">
        <f t="shared" si="587"/>
        <v>5229.8999999999996</v>
      </c>
    </row>
    <row r="18733" spans="1:8" hidden="1">
      <c r="A18733" s="175">
        <v>1902897109</v>
      </c>
      <c r="B18733" s="175" t="s">
        <v>994</v>
      </c>
      <c r="C18733" s="175" t="s">
        <v>995</v>
      </c>
      <c r="D18733" s="176">
        <v>40917</v>
      </c>
      <c r="E18733" s="176">
        <v>40932</v>
      </c>
      <c r="F18733" s="462">
        <v>348.68</v>
      </c>
      <c r="G18733" s="463">
        <f t="shared" si="586"/>
        <v>15</v>
      </c>
      <c r="H18733" s="464">
        <f t="shared" si="587"/>
        <v>5230.2</v>
      </c>
    </row>
    <row r="18734" spans="1:8" hidden="1">
      <c r="A18734" s="175">
        <v>5601996483</v>
      </c>
      <c r="B18734" s="175" t="s">
        <v>996</v>
      </c>
      <c r="C18734" s="175" t="s">
        <v>997</v>
      </c>
      <c r="D18734" s="176">
        <v>40911</v>
      </c>
      <c r="E18734" s="176">
        <v>40935</v>
      </c>
      <c r="F18734" s="462">
        <v>217.97</v>
      </c>
      <c r="G18734" s="463">
        <f t="shared" si="586"/>
        <v>24</v>
      </c>
      <c r="H18734" s="464">
        <f t="shared" si="587"/>
        <v>5231.28</v>
      </c>
    </row>
    <row r="18735" spans="1:8" hidden="1">
      <c r="A18735" s="175">
        <v>1902896900</v>
      </c>
      <c r="B18735" s="175" t="s">
        <v>994</v>
      </c>
      <c r="C18735" s="175" t="s">
        <v>995</v>
      </c>
      <c r="D18735" s="176">
        <v>40912</v>
      </c>
      <c r="E18735" s="176">
        <v>40931</v>
      </c>
      <c r="F18735" s="462">
        <v>275.52</v>
      </c>
      <c r="G18735" s="463">
        <f t="shared" si="586"/>
        <v>19</v>
      </c>
      <c r="H18735" s="464">
        <f t="shared" si="587"/>
        <v>5234.8799999999992</v>
      </c>
    </row>
    <row r="18736" spans="1:8" hidden="1">
      <c r="A18736" s="175">
        <v>1902884362</v>
      </c>
      <c r="B18736" s="175" t="s">
        <v>994</v>
      </c>
      <c r="C18736" s="175" t="s">
        <v>995</v>
      </c>
      <c r="D18736" s="176">
        <v>40891</v>
      </c>
      <c r="E18736" s="176">
        <v>41269</v>
      </c>
      <c r="F18736" s="462">
        <v>13.85</v>
      </c>
      <c r="G18736" s="463">
        <f t="shared" si="586"/>
        <v>378</v>
      </c>
      <c r="H18736" s="464">
        <f t="shared" si="587"/>
        <v>5235.3</v>
      </c>
    </row>
    <row r="18737" spans="1:8" hidden="1">
      <c r="A18737" s="175">
        <v>5601992174</v>
      </c>
      <c r="B18737" s="175" t="s">
        <v>996</v>
      </c>
      <c r="C18737" s="175" t="s">
        <v>997</v>
      </c>
      <c r="D18737" s="176">
        <v>40912</v>
      </c>
      <c r="E18737" s="176">
        <v>40938</v>
      </c>
      <c r="F18737" s="462">
        <v>201.38</v>
      </c>
      <c r="G18737" s="463">
        <f t="shared" si="586"/>
        <v>26</v>
      </c>
      <c r="H18737" s="464">
        <f t="shared" si="587"/>
        <v>5235.88</v>
      </c>
    </row>
    <row r="18738" spans="1:8" hidden="1">
      <c r="A18738" s="175">
        <v>1902883844</v>
      </c>
      <c r="B18738" s="175" t="s">
        <v>994</v>
      </c>
      <c r="C18738" s="175" t="s">
        <v>1002</v>
      </c>
      <c r="D18738" s="176">
        <v>40896</v>
      </c>
      <c r="E18738" s="176">
        <v>40913</v>
      </c>
      <c r="F18738" s="462">
        <v>308</v>
      </c>
      <c r="G18738" s="463">
        <f t="shared" si="586"/>
        <v>17</v>
      </c>
      <c r="H18738" s="464">
        <f t="shared" si="587"/>
        <v>5236</v>
      </c>
    </row>
    <row r="18739" spans="1:8" hidden="1">
      <c r="A18739" s="175">
        <v>1902883818</v>
      </c>
      <c r="B18739" s="175" t="s">
        <v>994</v>
      </c>
      <c r="C18739" s="175" t="s">
        <v>997</v>
      </c>
      <c r="D18739" s="176">
        <v>40897</v>
      </c>
      <c r="E18739" s="176">
        <v>40921</v>
      </c>
      <c r="F18739" s="462">
        <v>218.4</v>
      </c>
      <c r="G18739" s="463">
        <f t="shared" si="586"/>
        <v>24</v>
      </c>
      <c r="H18739" s="464">
        <f t="shared" si="587"/>
        <v>5241.6000000000004</v>
      </c>
    </row>
    <row r="18740" spans="1:8" hidden="1">
      <c r="A18740" s="175">
        <v>5601998012</v>
      </c>
      <c r="B18740" s="175" t="s">
        <v>996</v>
      </c>
      <c r="C18740" s="175" t="s">
        <v>997</v>
      </c>
      <c r="D18740" s="176">
        <v>40914</v>
      </c>
      <c r="E18740" s="176">
        <v>40938</v>
      </c>
      <c r="F18740" s="462">
        <v>218.4</v>
      </c>
      <c r="G18740" s="463">
        <f t="shared" si="586"/>
        <v>24</v>
      </c>
      <c r="H18740" s="464">
        <f t="shared" si="587"/>
        <v>5241.6000000000004</v>
      </c>
    </row>
    <row r="18741" spans="1:8" hidden="1">
      <c r="A18741" s="175">
        <v>5601986379</v>
      </c>
      <c r="B18741" s="175" t="s">
        <v>996</v>
      </c>
      <c r="C18741" s="175" t="s">
        <v>997</v>
      </c>
      <c r="D18741" s="176">
        <v>40893</v>
      </c>
      <c r="E18741" s="176">
        <v>40917</v>
      </c>
      <c r="F18741" s="462">
        <v>218.4</v>
      </c>
      <c r="G18741" s="463">
        <f t="shared" si="586"/>
        <v>24</v>
      </c>
      <c r="H18741" s="464">
        <f t="shared" si="587"/>
        <v>5241.6000000000004</v>
      </c>
    </row>
    <row r="18742" spans="1:8" hidden="1">
      <c r="A18742" s="175">
        <v>5601989168</v>
      </c>
      <c r="B18742" s="175" t="s">
        <v>996</v>
      </c>
      <c r="C18742" s="175" t="s">
        <v>997</v>
      </c>
      <c r="D18742" s="176">
        <v>40893</v>
      </c>
      <c r="E18742" s="176">
        <v>40919</v>
      </c>
      <c r="F18742" s="462">
        <v>201.61</v>
      </c>
      <c r="G18742" s="463">
        <f t="shared" si="586"/>
        <v>26</v>
      </c>
      <c r="H18742" s="464">
        <f t="shared" si="587"/>
        <v>5241.8600000000006</v>
      </c>
    </row>
    <row r="18743" spans="1:8" hidden="1">
      <c r="A18743" s="175">
        <v>5602003188</v>
      </c>
      <c r="B18743" s="175" t="s">
        <v>996</v>
      </c>
      <c r="C18743" s="175" t="s">
        <v>995</v>
      </c>
      <c r="D18743" s="176">
        <v>40926</v>
      </c>
      <c r="E18743" s="176">
        <v>40939</v>
      </c>
      <c r="F18743" s="462">
        <v>403.29</v>
      </c>
      <c r="G18743" s="463">
        <f t="shared" si="586"/>
        <v>13</v>
      </c>
      <c r="H18743" s="464">
        <f t="shared" si="587"/>
        <v>5242.7700000000004</v>
      </c>
    </row>
    <row r="18744" spans="1:8" hidden="1">
      <c r="A18744" s="175">
        <v>1902883480</v>
      </c>
      <c r="B18744" s="175" t="s">
        <v>994</v>
      </c>
      <c r="C18744" s="175" t="s">
        <v>997</v>
      </c>
      <c r="D18744" s="176">
        <v>40899</v>
      </c>
      <c r="E18744" s="176">
        <v>40925</v>
      </c>
      <c r="F18744" s="462">
        <v>201.71</v>
      </c>
      <c r="G18744" s="463">
        <f t="shared" si="586"/>
        <v>26</v>
      </c>
      <c r="H18744" s="464">
        <f t="shared" si="587"/>
        <v>5244.46</v>
      </c>
    </row>
    <row r="18745" spans="1:8" hidden="1">
      <c r="A18745" s="175">
        <v>5601994175</v>
      </c>
      <c r="B18745" s="175" t="s">
        <v>996</v>
      </c>
      <c r="C18745" s="175" t="s">
        <v>997</v>
      </c>
      <c r="D18745" s="176">
        <v>40905</v>
      </c>
      <c r="E18745" s="176">
        <v>40931</v>
      </c>
      <c r="F18745" s="462">
        <v>201.76</v>
      </c>
      <c r="G18745" s="463">
        <f t="shared" si="586"/>
        <v>26</v>
      </c>
      <c r="H18745" s="464">
        <f t="shared" si="587"/>
        <v>5245.76</v>
      </c>
    </row>
    <row r="18746" spans="1:8" hidden="1">
      <c r="A18746" s="175">
        <v>1902897527</v>
      </c>
      <c r="B18746" s="175" t="s">
        <v>994</v>
      </c>
      <c r="C18746" s="175" t="s">
        <v>1011</v>
      </c>
      <c r="D18746" s="176">
        <v>40921</v>
      </c>
      <c r="E18746" s="176">
        <v>40933</v>
      </c>
      <c r="F18746" s="462">
        <v>437.32</v>
      </c>
      <c r="G18746" s="463">
        <f t="shared" si="586"/>
        <v>12</v>
      </c>
      <c r="H18746" s="464">
        <f t="shared" si="587"/>
        <v>5247.84</v>
      </c>
    </row>
    <row r="18747" spans="1:8" hidden="1">
      <c r="A18747" s="175">
        <v>1902890162</v>
      </c>
      <c r="B18747" s="175" t="s">
        <v>994</v>
      </c>
      <c r="C18747" s="175" t="s">
        <v>997</v>
      </c>
      <c r="D18747" s="176">
        <v>40893</v>
      </c>
      <c r="E18747" s="176">
        <v>40925</v>
      </c>
      <c r="F18747" s="462">
        <v>164</v>
      </c>
      <c r="G18747" s="463">
        <f t="shared" si="586"/>
        <v>32</v>
      </c>
      <c r="H18747" s="464">
        <f t="shared" si="587"/>
        <v>5248</v>
      </c>
    </row>
    <row r="18748" spans="1:8" hidden="1">
      <c r="A18748" s="175">
        <v>1902893120</v>
      </c>
      <c r="B18748" s="175" t="s">
        <v>994</v>
      </c>
      <c r="C18748" s="175" t="s">
        <v>995</v>
      </c>
      <c r="D18748" s="176">
        <v>40921</v>
      </c>
      <c r="E18748" s="176">
        <v>40925</v>
      </c>
      <c r="F18748" s="462">
        <v>1312.13</v>
      </c>
      <c r="G18748" s="463">
        <f t="shared" si="586"/>
        <v>4</v>
      </c>
      <c r="H18748" s="464">
        <f t="shared" si="587"/>
        <v>5248.52</v>
      </c>
    </row>
    <row r="18749" spans="1:8" hidden="1">
      <c r="A18749" s="175">
        <v>5601997946</v>
      </c>
      <c r="B18749" s="175" t="s">
        <v>996</v>
      </c>
      <c r="C18749" s="175" t="s">
        <v>997</v>
      </c>
      <c r="D18749" s="176">
        <v>40913</v>
      </c>
      <c r="E18749" s="176">
        <v>40938</v>
      </c>
      <c r="F18749" s="462">
        <v>210</v>
      </c>
      <c r="G18749" s="463">
        <f t="shared" si="586"/>
        <v>25</v>
      </c>
      <c r="H18749" s="464">
        <f t="shared" si="587"/>
        <v>5250</v>
      </c>
    </row>
    <row r="18750" spans="1:8" hidden="1">
      <c r="A18750" s="175">
        <v>1902898290</v>
      </c>
      <c r="B18750" s="175" t="s">
        <v>994</v>
      </c>
      <c r="C18750" s="175" t="s">
        <v>995</v>
      </c>
      <c r="D18750" s="176">
        <v>40913</v>
      </c>
      <c r="E18750" s="176">
        <v>40934</v>
      </c>
      <c r="F18750" s="462">
        <v>250.1</v>
      </c>
      <c r="G18750" s="463">
        <f t="shared" si="586"/>
        <v>21</v>
      </c>
      <c r="H18750" s="464">
        <f t="shared" si="587"/>
        <v>5252.0999999999995</v>
      </c>
    </row>
    <row r="18751" spans="1:8" hidden="1">
      <c r="A18751" s="175">
        <v>1902891804</v>
      </c>
      <c r="B18751" s="175" t="s">
        <v>994</v>
      </c>
      <c r="C18751" s="175" t="s">
        <v>997</v>
      </c>
      <c r="D18751" s="176">
        <v>40908</v>
      </c>
      <c r="E18751" s="176">
        <v>40932</v>
      </c>
      <c r="F18751" s="462">
        <v>219</v>
      </c>
      <c r="G18751" s="463">
        <f t="shared" si="586"/>
        <v>24</v>
      </c>
      <c r="H18751" s="464">
        <f t="shared" si="587"/>
        <v>5256</v>
      </c>
    </row>
    <row r="18752" spans="1:8" hidden="1">
      <c r="A18752" s="175">
        <v>1902892624</v>
      </c>
      <c r="B18752" s="175" t="s">
        <v>994</v>
      </c>
      <c r="C18752" s="175" t="s">
        <v>997</v>
      </c>
      <c r="D18752" s="176">
        <v>40906</v>
      </c>
      <c r="E18752" s="176">
        <v>40931</v>
      </c>
      <c r="F18752" s="462">
        <v>210.35</v>
      </c>
      <c r="G18752" s="463">
        <f t="shared" si="586"/>
        <v>25</v>
      </c>
      <c r="H18752" s="464">
        <f t="shared" si="587"/>
        <v>5258.75</v>
      </c>
    </row>
    <row r="18753" spans="1:8" hidden="1">
      <c r="A18753" s="175">
        <v>1902893061</v>
      </c>
      <c r="B18753" s="175" t="s">
        <v>994</v>
      </c>
      <c r="C18753" s="175" t="s">
        <v>995</v>
      </c>
      <c r="D18753" s="176">
        <v>40921</v>
      </c>
      <c r="E18753" s="176">
        <v>40925</v>
      </c>
      <c r="F18753" s="462">
        <v>1314.79</v>
      </c>
      <c r="G18753" s="463">
        <f t="shared" si="586"/>
        <v>4</v>
      </c>
      <c r="H18753" s="464">
        <f t="shared" si="587"/>
        <v>5259.16</v>
      </c>
    </row>
    <row r="18754" spans="1:8" hidden="1">
      <c r="A18754" s="175">
        <v>1902900450</v>
      </c>
      <c r="B18754" s="175" t="s">
        <v>994</v>
      </c>
      <c r="C18754" s="175" t="s">
        <v>995</v>
      </c>
      <c r="D18754" s="176">
        <v>40918</v>
      </c>
      <c r="E18754" s="176">
        <v>40938</v>
      </c>
      <c r="F18754" s="462">
        <v>263</v>
      </c>
      <c r="G18754" s="463">
        <f t="shared" si="586"/>
        <v>20</v>
      </c>
      <c r="H18754" s="464">
        <f t="shared" si="587"/>
        <v>5260</v>
      </c>
    </row>
    <row r="18755" spans="1:8" hidden="1">
      <c r="A18755" s="175">
        <v>1902897313</v>
      </c>
      <c r="B18755" s="175" t="s">
        <v>994</v>
      </c>
      <c r="C18755" s="175" t="s">
        <v>998</v>
      </c>
      <c r="D18755" s="176">
        <v>40927</v>
      </c>
      <c r="E18755" s="176">
        <v>40938</v>
      </c>
      <c r="F18755" s="462">
        <v>478.43</v>
      </c>
      <c r="G18755" s="463">
        <f t="shared" si="586"/>
        <v>11</v>
      </c>
      <c r="H18755" s="464">
        <f t="shared" si="587"/>
        <v>5262.7300000000005</v>
      </c>
    </row>
    <row r="18756" spans="1:8" hidden="1">
      <c r="A18756" s="175">
        <v>5601987643</v>
      </c>
      <c r="B18756" s="175" t="s">
        <v>996</v>
      </c>
      <c r="C18756" s="175" t="s">
        <v>997</v>
      </c>
      <c r="D18756" s="176">
        <v>40892</v>
      </c>
      <c r="E18756" s="176">
        <v>40917</v>
      </c>
      <c r="F18756" s="462">
        <v>210.51</v>
      </c>
      <c r="G18756" s="463">
        <f t="shared" si="586"/>
        <v>25</v>
      </c>
      <c r="H18756" s="464">
        <f t="shared" si="587"/>
        <v>5262.75</v>
      </c>
    </row>
    <row r="18757" spans="1:8" hidden="1">
      <c r="A18757" s="175">
        <v>1902901292</v>
      </c>
      <c r="B18757" s="175" t="s">
        <v>994</v>
      </c>
      <c r="C18757" s="175" t="s">
        <v>995</v>
      </c>
      <c r="D18757" s="176">
        <v>40920</v>
      </c>
      <c r="E18757" s="176">
        <v>40940</v>
      </c>
      <c r="F18757" s="462">
        <v>263.14</v>
      </c>
      <c r="G18757" s="463">
        <f t="shared" si="586"/>
        <v>20</v>
      </c>
      <c r="H18757" s="464">
        <f t="shared" si="587"/>
        <v>5262.7999999999993</v>
      </c>
    </row>
    <row r="18758" spans="1:8" hidden="1">
      <c r="A18758" s="175">
        <v>1902900779</v>
      </c>
      <c r="B18758" s="175" t="s">
        <v>994</v>
      </c>
      <c r="C18758" s="175" t="s">
        <v>995</v>
      </c>
      <c r="D18758" s="176">
        <v>40918</v>
      </c>
      <c r="E18758" s="176">
        <v>41269</v>
      </c>
      <c r="F18758" s="462">
        <v>15</v>
      </c>
      <c r="G18758" s="463">
        <f t="shared" si="586"/>
        <v>351</v>
      </c>
      <c r="H18758" s="464">
        <f t="shared" si="587"/>
        <v>5265</v>
      </c>
    </row>
    <row r="18759" spans="1:8" hidden="1">
      <c r="A18759" s="175">
        <v>5601993143</v>
      </c>
      <c r="B18759" s="175" t="s">
        <v>996</v>
      </c>
      <c r="C18759" s="175" t="s">
        <v>997</v>
      </c>
      <c r="D18759" s="176">
        <v>40898</v>
      </c>
      <c r="E18759" s="176">
        <v>40925</v>
      </c>
      <c r="F18759" s="462">
        <v>195</v>
      </c>
      <c r="G18759" s="463">
        <f t="shared" si="586"/>
        <v>27</v>
      </c>
      <c r="H18759" s="464">
        <f t="shared" si="587"/>
        <v>5265</v>
      </c>
    </row>
    <row r="18760" spans="1:8" hidden="1">
      <c r="A18760" s="175">
        <v>1902889966</v>
      </c>
      <c r="B18760" s="175" t="s">
        <v>994</v>
      </c>
      <c r="C18760" s="175" t="s">
        <v>995</v>
      </c>
      <c r="D18760" s="176">
        <v>40900</v>
      </c>
      <c r="E18760" s="176">
        <v>40920</v>
      </c>
      <c r="F18760" s="462">
        <v>263.43</v>
      </c>
      <c r="G18760" s="463">
        <f t="shared" si="586"/>
        <v>20</v>
      </c>
      <c r="H18760" s="464">
        <f t="shared" si="587"/>
        <v>5268.6</v>
      </c>
    </row>
    <row r="18761" spans="1:8" hidden="1">
      <c r="A18761" s="175">
        <v>1902886927</v>
      </c>
      <c r="B18761" s="175" t="s">
        <v>994</v>
      </c>
      <c r="C18761" s="175" t="s">
        <v>1002</v>
      </c>
      <c r="D18761" s="176">
        <v>40909</v>
      </c>
      <c r="E18761" s="176">
        <v>40918</v>
      </c>
      <c r="F18761" s="462">
        <v>585.49</v>
      </c>
      <c r="G18761" s="463">
        <f t="shared" ref="G18761:G18824" si="588">E18761-D18761</f>
        <v>9</v>
      </c>
      <c r="H18761" s="464">
        <f t="shared" ref="H18761:H18824" si="589">G18761*F18761</f>
        <v>5269.41</v>
      </c>
    </row>
    <row r="18762" spans="1:8" hidden="1">
      <c r="A18762" s="175">
        <v>1902888987</v>
      </c>
      <c r="B18762" s="175" t="s">
        <v>994</v>
      </c>
      <c r="C18762" s="175" t="s">
        <v>998</v>
      </c>
      <c r="D18762" s="176">
        <v>40909</v>
      </c>
      <c r="E18762" s="176">
        <v>40918</v>
      </c>
      <c r="F18762" s="462">
        <v>585.53</v>
      </c>
      <c r="G18762" s="463">
        <f t="shared" si="588"/>
        <v>9</v>
      </c>
      <c r="H18762" s="464">
        <f t="shared" si="589"/>
        <v>5269.7699999999995</v>
      </c>
    </row>
    <row r="18763" spans="1:8" hidden="1">
      <c r="A18763" s="175">
        <v>5601992166</v>
      </c>
      <c r="B18763" s="175" t="s">
        <v>996</v>
      </c>
      <c r="C18763" s="175" t="s">
        <v>1000</v>
      </c>
      <c r="D18763" s="176">
        <v>40893</v>
      </c>
      <c r="E18763" s="176">
        <v>40925</v>
      </c>
      <c r="F18763" s="462">
        <v>164.77</v>
      </c>
      <c r="G18763" s="463">
        <f t="shared" si="588"/>
        <v>32</v>
      </c>
      <c r="H18763" s="464">
        <f t="shared" si="589"/>
        <v>5272.64</v>
      </c>
    </row>
    <row r="18764" spans="1:8" hidden="1">
      <c r="A18764" s="175">
        <v>5601991257</v>
      </c>
      <c r="B18764" s="175" t="s">
        <v>996</v>
      </c>
      <c r="C18764" s="175" t="s">
        <v>997</v>
      </c>
      <c r="D18764" s="176">
        <v>40889</v>
      </c>
      <c r="E18764" s="176">
        <v>40921</v>
      </c>
      <c r="F18764" s="462">
        <v>164.78</v>
      </c>
      <c r="G18764" s="463">
        <f t="shared" si="588"/>
        <v>32</v>
      </c>
      <c r="H18764" s="464">
        <f t="shared" si="589"/>
        <v>5272.96</v>
      </c>
    </row>
    <row r="18765" spans="1:8" hidden="1">
      <c r="A18765" s="175">
        <v>5601999218</v>
      </c>
      <c r="B18765" s="175" t="s">
        <v>996</v>
      </c>
      <c r="C18765" s="175" t="s">
        <v>997</v>
      </c>
      <c r="D18765" s="176">
        <v>40907</v>
      </c>
      <c r="E18765" s="176">
        <v>40933</v>
      </c>
      <c r="F18765" s="462">
        <v>202.88</v>
      </c>
      <c r="G18765" s="463">
        <f t="shared" si="588"/>
        <v>26</v>
      </c>
      <c r="H18765" s="464">
        <f t="shared" si="589"/>
        <v>5274.88</v>
      </c>
    </row>
    <row r="18766" spans="1:8" hidden="1">
      <c r="A18766" s="175">
        <v>1902892937</v>
      </c>
      <c r="B18766" s="175" t="s">
        <v>994</v>
      </c>
      <c r="C18766" s="175" t="s">
        <v>995</v>
      </c>
      <c r="D18766" s="176">
        <v>40921</v>
      </c>
      <c r="E18766" s="176">
        <v>40925</v>
      </c>
      <c r="F18766" s="462">
        <v>1319.49</v>
      </c>
      <c r="G18766" s="463">
        <f t="shared" si="588"/>
        <v>4</v>
      </c>
      <c r="H18766" s="464">
        <f t="shared" si="589"/>
        <v>5277.96</v>
      </c>
    </row>
    <row r="18767" spans="1:8" hidden="1">
      <c r="A18767" s="175">
        <v>1902888666</v>
      </c>
      <c r="B18767" s="175" t="s">
        <v>994</v>
      </c>
      <c r="C18767" s="175" t="s">
        <v>997</v>
      </c>
      <c r="D18767" s="176">
        <v>40908</v>
      </c>
      <c r="E18767" s="176">
        <v>40932</v>
      </c>
      <c r="F18767" s="462">
        <v>220</v>
      </c>
      <c r="G18767" s="463">
        <f t="shared" si="588"/>
        <v>24</v>
      </c>
      <c r="H18767" s="464">
        <f t="shared" si="589"/>
        <v>5280</v>
      </c>
    </row>
    <row r="18768" spans="1:8" hidden="1">
      <c r="A18768" s="175">
        <v>1902900447</v>
      </c>
      <c r="B18768" s="175" t="s">
        <v>994</v>
      </c>
      <c r="C18768" s="175" t="s">
        <v>995</v>
      </c>
      <c r="D18768" s="176">
        <v>40917</v>
      </c>
      <c r="E18768" s="176">
        <v>40938</v>
      </c>
      <c r="F18768" s="462">
        <v>251.5</v>
      </c>
      <c r="G18768" s="463">
        <f t="shared" si="588"/>
        <v>21</v>
      </c>
      <c r="H18768" s="464">
        <f t="shared" si="589"/>
        <v>5281.5</v>
      </c>
    </row>
    <row r="18769" spans="1:8" hidden="1">
      <c r="A18769" s="175">
        <v>1902900510</v>
      </c>
      <c r="B18769" s="175" t="s">
        <v>994</v>
      </c>
      <c r="C18769" s="175" t="s">
        <v>997</v>
      </c>
      <c r="D18769" s="176">
        <v>40933</v>
      </c>
      <c r="E18769" s="176">
        <v>40961</v>
      </c>
      <c r="F18769" s="462">
        <v>188.75</v>
      </c>
      <c r="G18769" s="463">
        <f t="shared" si="588"/>
        <v>28</v>
      </c>
      <c r="H18769" s="464">
        <f t="shared" si="589"/>
        <v>5285</v>
      </c>
    </row>
    <row r="18770" spans="1:8" hidden="1">
      <c r="A18770" s="175">
        <v>5601988277</v>
      </c>
      <c r="B18770" s="175" t="s">
        <v>996</v>
      </c>
      <c r="C18770" s="175" t="s">
        <v>997</v>
      </c>
      <c r="D18770" s="176">
        <v>40904</v>
      </c>
      <c r="E18770" s="176">
        <v>40928</v>
      </c>
      <c r="F18770" s="462">
        <v>220.22</v>
      </c>
      <c r="G18770" s="463">
        <f t="shared" si="588"/>
        <v>24</v>
      </c>
      <c r="H18770" s="464">
        <f t="shared" si="589"/>
        <v>5285.28</v>
      </c>
    </row>
    <row r="18771" spans="1:8" hidden="1">
      <c r="A18771" s="175">
        <v>5601999802</v>
      </c>
      <c r="B18771" s="175" t="s">
        <v>996</v>
      </c>
      <c r="C18771" s="175" t="s">
        <v>997</v>
      </c>
      <c r="D18771" s="176">
        <v>40906</v>
      </c>
      <c r="E18771" s="176">
        <v>40933</v>
      </c>
      <c r="F18771" s="462">
        <v>195.8</v>
      </c>
      <c r="G18771" s="463">
        <f t="shared" si="588"/>
        <v>27</v>
      </c>
      <c r="H18771" s="464">
        <f t="shared" si="589"/>
        <v>5286.6</v>
      </c>
    </row>
    <row r="18772" spans="1:8" hidden="1">
      <c r="A18772" s="175">
        <v>5601996244</v>
      </c>
      <c r="B18772" s="175" t="s">
        <v>996</v>
      </c>
      <c r="C18772" s="175" t="s">
        <v>997</v>
      </c>
      <c r="D18772" s="176">
        <v>40899</v>
      </c>
      <c r="E18772" s="176">
        <v>40928</v>
      </c>
      <c r="F18772" s="462">
        <v>182.31</v>
      </c>
      <c r="G18772" s="463">
        <f t="shared" si="588"/>
        <v>29</v>
      </c>
      <c r="H18772" s="464">
        <f t="shared" si="589"/>
        <v>5286.99</v>
      </c>
    </row>
    <row r="18773" spans="1:8" hidden="1">
      <c r="A18773" s="175">
        <v>5601988384</v>
      </c>
      <c r="B18773" s="175" t="s">
        <v>996</v>
      </c>
      <c r="C18773" s="175" t="s">
        <v>997</v>
      </c>
      <c r="D18773" s="176">
        <v>40877</v>
      </c>
      <c r="E18773" s="176">
        <v>40918</v>
      </c>
      <c r="F18773" s="462">
        <v>128.99</v>
      </c>
      <c r="G18773" s="463">
        <f t="shared" si="588"/>
        <v>41</v>
      </c>
      <c r="H18773" s="464">
        <f t="shared" si="589"/>
        <v>5288.59</v>
      </c>
    </row>
    <row r="18774" spans="1:8" hidden="1">
      <c r="A18774" s="175">
        <v>1902897802</v>
      </c>
      <c r="B18774" s="175" t="s">
        <v>994</v>
      </c>
      <c r="C18774" s="175" t="s">
        <v>997</v>
      </c>
      <c r="D18774" s="176">
        <v>40919</v>
      </c>
      <c r="E18774" s="176">
        <v>40945</v>
      </c>
      <c r="F18774" s="462">
        <v>203.44</v>
      </c>
      <c r="G18774" s="463">
        <f t="shared" si="588"/>
        <v>26</v>
      </c>
      <c r="H18774" s="464">
        <f t="shared" si="589"/>
        <v>5289.44</v>
      </c>
    </row>
    <row r="18775" spans="1:8" hidden="1">
      <c r="A18775" s="175">
        <v>5602001685</v>
      </c>
      <c r="B18775" s="175" t="s">
        <v>996</v>
      </c>
      <c r="C18775" s="175" t="s">
        <v>997</v>
      </c>
      <c r="D18775" s="176">
        <v>40914</v>
      </c>
      <c r="E18775" s="176">
        <v>40938</v>
      </c>
      <c r="F18775" s="462">
        <v>220.48</v>
      </c>
      <c r="G18775" s="463">
        <f t="shared" si="588"/>
        <v>24</v>
      </c>
      <c r="H18775" s="464">
        <f t="shared" si="589"/>
        <v>5291.5199999999995</v>
      </c>
    </row>
    <row r="18776" spans="1:8" hidden="1">
      <c r="A18776" s="175">
        <v>5601990188</v>
      </c>
      <c r="B18776" s="175" t="s">
        <v>996</v>
      </c>
      <c r="C18776" s="175" t="s">
        <v>997</v>
      </c>
      <c r="D18776" s="176">
        <v>40897</v>
      </c>
      <c r="E18776" s="176">
        <v>40925</v>
      </c>
      <c r="F18776" s="462">
        <v>189</v>
      </c>
      <c r="G18776" s="463">
        <f t="shared" si="588"/>
        <v>28</v>
      </c>
      <c r="H18776" s="464">
        <f t="shared" si="589"/>
        <v>5292</v>
      </c>
    </row>
    <row r="18777" spans="1:8" hidden="1">
      <c r="A18777" s="175">
        <v>5601986862</v>
      </c>
      <c r="B18777" s="175" t="s">
        <v>996</v>
      </c>
      <c r="C18777" s="175" t="s">
        <v>997</v>
      </c>
      <c r="D18777" s="176">
        <v>40893</v>
      </c>
      <c r="E18777" s="176">
        <v>40917</v>
      </c>
      <c r="F18777" s="462">
        <v>220.53</v>
      </c>
      <c r="G18777" s="463">
        <f t="shared" si="588"/>
        <v>24</v>
      </c>
      <c r="H18777" s="464">
        <f t="shared" si="589"/>
        <v>5292.72</v>
      </c>
    </row>
    <row r="18778" spans="1:8" hidden="1">
      <c r="A18778" s="175">
        <v>5601997141</v>
      </c>
      <c r="B18778" s="175" t="s">
        <v>996</v>
      </c>
      <c r="C18778" s="175" t="s">
        <v>997</v>
      </c>
      <c r="D18778" s="176">
        <v>40913</v>
      </c>
      <c r="E18778" s="176">
        <v>40938</v>
      </c>
      <c r="F18778" s="462">
        <v>211.73</v>
      </c>
      <c r="G18778" s="463">
        <f t="shared" si="588"/>
        <v>25</v>
      </c>
      <c r="H18778" s="464">
        <f t="shared" si="589"/>
        <v>5293.25</v>
      </c>
    </row>
    <row r="18779" spans="1:8" hidden="1">
      <c r="A18779" s="175">
        <v>5601987793</v>
      </c>
      <c r="B18779" s="175" t="s">
        <v>996</v>
      </c>
      <c r="C18779" s="175" t="s">
        <v>1000</v>
      </c>
      <c r="D18779" s="176">
        <v>40889</v>
      </c>
      <c r="E18779" s="176">
        <v>40917</v>
      </c>
      <c r="F18779" s="462">
        <v>189.12</v>
      </c>
      <c r="G18779" s="463">
        <f t="shared" si="588"/>
        <v>28</v>
      </c>
      <c r="H18779" s="464">
        <f t="shared" si="589"/>
        <v>5295.3600000000006</v>
      </c>
    </row>
    <row r="18780" spans="1:8" hidden="1">
      <c r="A18780" s="175">
        <v>5601987877</v>
      </c>
      <c r="B18780" s="175" t="s">
        <v>996</v>
      </c>
      <c r="C18780" s="175" t="s">
        <v>997</v>
      </c>
      <c r="D18780" s="176">
        <v>40875</v>
      </c>
      <c r="E18780" s="176">
        <v>40917</v>
      </c>
      <c r="F18780" s="462">
        <v>126.1</v>
      </c>
      <c r="G18780" s="463">
        <f t="shared" si="588"/>
        <v>42</v>
      </c>
      <c r="H18780" s="464">
        <f t="shared" si="589"/>
        <v>5296.2</v>
      </c>
    </row>
    <row r="18781" spans="1:8" hidden="1">
      <c r="A18781" s="175">
        <v>5601986600</v>
      </c>
      <c r="B18781" s="175" t="s">
        <v>996</v>
      </c>
      <c r="C18781" s="175" t="s">
        <v>997</v>
      </c>
      <c r="D18781" s="176">
        <v>40893</v>
      </c>
      <c r="E18781" s="176">
        <v>40917</v>
      </c>
      <c r="F18781" s="462">
        <v>220.73</v>
      </c>
      <c r="G18781" s="463">
        <f t="shared" si="588"/>
        <v>24</v>
      </c>
      <c r="H18781" s="464">
        <f t="shared" si="589"/>
        <v>5297.5199999999995</v>
      </c>
    </row>
    <row r="18782" spans="1:8" hidden="1">
      <c r="A18782" s="175">
        <v>1902888902</v>
      </c>
      <c r="B18782" s="175" t="s">
        <v>994</v>
      </c>
      <c r="C18782" s="175" t="s">
        <v>997</v>
      </c>
      <c r="D18782" s="176">
        <v>40889</v>
      </c>
      <c r="E18782" s="176">
        <v>40919</v>
      </c>
      <c r="F18782" s="462">
        <v>176.71</v>
      </c>
      <c r="G18782" s="463">
        <f t="shared" si="588"/>
        <v>30</v>
      </c>
      <c r="H18782" s="464">
        <f t="shared" si="589"/>
        <v>5301.3</v>
      </c>
    </row>
    <row r="18783" spans="1:8" hidden="1">
      <c r="A18783" s="175">
        <v>5601984974</v>
      </c>
      <c r="B18783" s="175" t="s">
        <v>996</v>
      </c>
      <c r="C18783" s="175" t="s">
        <v>1000</v>
      </c>
      <c r="D18783" s="176">
        <v>40890</v>
      </c>
      <c r="E18783" s="176">
        <v>40914</v>
      </c>
      <c r="F18783" s="462">
        <v>220.9</v>
      </c>
      <c r="G18783" s="463">
        <f t="shared" si="588"/>
        <v>24</v>
      </c>
      <c r="H18783" s="464">
        <f t="shared" si="589"/>
        <v>5301.6</v>
      </c>
    </row>
    <row r="18784" spans="1:8" hidden="1">
      <c r="A18784" s="175">
        <v>5601984973</v>
      </c>
      <c r="B18784" s="175" t="s">
        <v>996</v>
      </c>
      <c r="C18784" s="175" t="s">
        <v>1000</v>
      </c>
      <c r="D18784" s="176">
        <v>40890</v>
      </c>
      <c r="E18784" s="176">
        <v>40914</v>
      </c>
      <c r="F18784" s="462">
        <v>220.9</v>
      </c>
      <c r="G18784" s="463">
        <f t="shared" si="588"/>
        <v>24</v>
      </c>
      <c r="H18784" s="464">
        <f t="shared" si="589"/>
        <v>5301.6</v>
      </c>
    </row>
    <row r="18785" spans="1:8" hidden="1">
      <c r="A18785" s="175">
        <v>1902883964</v>
      </c>
      <c r="B18785" s="175" t="s">
        <v>994</v>
      </c>
      <c r="C18785" s="175" t="s">
        <v>998</v>
      </c>
      <c r="D18785" s="176">
        <v>40909</v>
      </c>
      <c r="E18785" s="176">
        <v>40918</v>
      </c>
      <c r="F18785" s="462">
        <v>589.23</v>
      </c>
      <c r="G18785" s="463">
        <f t="shared" si="588"/>
        <v>9</v>
      </c>
      <c r="H18785" s="464">
        <f t="shared" si="589"/>
        <v>5303.07</v>
      </c>
    </row>
    <row r="18786" spans="1:8" hidden="1">
      <c r="A18786" s="175">
        <v>1902892726</v>
      </c>
      <c r="B18786" s="175" t="s">
        <v>994</v>
      </c>
      <c r="C18786" s="175" t="s">
        <v>995</v>
      </c>
      <c r="D18786" s="176">
        <v>40921</v>
      </c>
      <c r="E18786" s="176">
        <v>40925</v>
      </c>
      <c r="F18786" s="462">
        <v>1326.68</v>
      </c>
      <c r="G18786" s="463">
        <f t="shared" si="588"/>
        <v>4</v>
      </c>
      <c r="H18786" s="464">
        <f t="shared" si="589"/>
        <v>5306.72</v>
      </c>
    </row>
    <row r="18787" spans="1:8" hidden="1">
      <c r="A18787" s="175">
        <v>1902889398</v>
      </c>
      <c r="B18787" s="175" t="s">
        <v>994</v>
      </c>
      <c r="C18787" s="175" t="s">
        <v>995</v>
      </c>
      <c r="D18787" s="176">
        <v>40917</v>
      </c>
      <c r="E18787" s="176">
        <v>40918</v>
      </c>
      <c r="F18787" s="462">
        <v>5307.34</v>
      </c>
      <c r="G18787" s="463">
        <f t="shared" si="588"/>
        <v>1</v>
      </c>
      <c r="H18787" s="464">
        <f t="shared" si="589"/>
        <v>5307.34</v>
      </c>
    </row>
    <row r="18788" spans="1:8" hidden="1">
      <c r="A18788" s="175">
        <v>5601990070</v>
      </c>
      <c r="B18788" s="175" t="s">
        <v>996</v>
      </c>
      <c r="C18788" s="175" t="s">
        <v>997</v>
      </c>
      <c r="D18788" s="176">
        <v>40861</v>
      </c>
      <c r="E18788" s="176">
        <v>40920</v>
      </c>
      <c r="F18788" s="462">
        <v>89.97</v>
      </c>
      <c r="G18788" s="463">
        <f t="shared" si="588"/>
        <v>59</v>
      </c>
      <c r="H18788" s="464">
        <f t="shared" si="589"/>
        <v>5308.23</v>
      </c>
    </row>
    <row r="18789" spans="1:8" hidden="1">
      <c r="A18789" s="175">
        <v>5602000772</v>
      </c>
      <c r="B18789" s="175" t="s">
        <v>996</v>
      </c>
      <c r="C18789" s="175" t="s">
        <v>998</v>
      </c>
      <c r="D18789" s="176">
        <v>40919</v>
      </c>
      <c r="E18789" s="176">
        <v>40934</v>
      </c>
      <c r="F18789" s="462">
        <v>354.19</v>
      </c>
      <c r="G18789" s="463">
        <f t="shared" si="588"/>
        <v>15</v>
      </c>
      <c r="H18789" s="464">
        <f t="shared" si="589"/>
        <v>5312.85</v>
      </c>
    </row>
    <row r="18790" spans="1:8" hidden="1">
      <c r="A18790" s="175">
        <v>5602004350</v>
      </c>
      <c r="B18790" s="175" t="s">
        <v>996</v>
      </c>
      <c r="C18790" s="175" t="s">
        <v>997</v>
      </c>
      <c r="D18790" s="176">
        <v>40931</v>
      </c>
      <c r="E18790" s="176">
        <v>40955</v>
      </c>
      <c r="F18790" s="462">
        <v>221.44</v>
      </c>
      <c r="G18790" s="463">
        <f t="shared" si="588"/>
        <v>24</v>
      </c>
      <c r="H18790" s="464">
        <f t="shared" si="589"/>
        <v>5314.5599999999995</v>
      </c>
    </row>
    <row r="18791" spans="1:8" hidden="1">
      <c r="A18791" s="175">
        <v>5601997100</v>
      </c>
      <c r="B18791" s="175" t="s">
        <v>996</v>
      </c>
      <c r="C18791" s="175" t="s">
        <v>997</v>
      </c>
      <c r="D18791" s="176">
        <v>40921</v>
      </c>
      <c r="E18791" s="176">
        <v>40945</v>
      </c>
      <c r="F18791" s="462">
        <v>221.44</v>
      </c>
      <c r="G18791" s="463">
        <f t="shared" si="588"/>
        <v>24</v>
      </c>
      <c r="H18791" s="464">
        <f t="shared" si="589"/>
        <v>5314.5599999999995</v>
      </c>
    </row>
    <row r="18792" spans="1:8" hidden="1">
      <c r="A18792" s="175">
        <v>5601987020</v>
      </c>
      <c r="B18792" s="175" t="s">
        <v>996</v>
      </c>
      <c r="C18792" s="175" t="s">
        <v>997</v>
      </c>
      <c r="D18792" s="176">
        <v>40902</v>
      </c>
      <c r="E18792" s="176">
        <v>40926</v>
      </c>
      <c r="F18792" s="462">
        <v>221.44</v>
      </c>
      <c r="G18792" s="463">
        <f t="shared" si="588"/>
        <v>24</v>
      </c>
      <c r="H18792" s="464">
        <f t="shared" si="589"/>
        <v>5314.5599999999995</v>
      </c>
    </row>
    <row r="18793" spans="1:8" hidden="1">
      <c r="A18793" s="175">
        <v>5602005411</v>
      </c>
      <c r="B18793" s="175" t="s">
        <v>996</v>
      </c>
      <c r="C18793" s="175" t="s">
        <v>997</v>
      </c>
      <c r="D18793" s="176">
        <v>40928</v>
      </c>
      <c r="E18793" s="176">
        <v>40952</v>
      </c>
      <c r="F18793" s="462">
        <v>221.53</v>
      </c>
      <c r="G18793" s="463">
        <f t="shared" si="588"/>
        <v>24</v>
      </c>
      <c r="H18793" s="464">
        <f t="shared" si="589"/>
        <v>5316.72</v>
      </c>
    </row>
    <row r="18794" spans="1:8" hidden="1">
      <c r="A18794" s="175">
        <v>5601984955</v>
      </c>
      <c r="B18794" s="175" t="s">
        <v>996</v>
      </c>
      <c r="C18794" s="175" t="s">
        <v>997</v>
      </c>
      <c r="D18794" s="176">
        <v>40890</v>
      </c>
      <c r="E18794" s="176">
        <v>40914</v>
      </c>
      <c r="F18794" s="462">
        <v>221.54</v>
      </c>
      <c r="G18794" s="463">
        <f t="shared" si="588"/>
        <v>24</v>
      </c>
      <c r="H18794" s="464">
        <f t="shared" si="589"/>
        <v>5316.96</v>
      </c>
    </row>
    <row r="18795" spans="1:8" hidden="1">
      <c r="A18795" s="175">
        <v>1902889157</v>
      </c>
      <c r="B18795" s="175" t="s">
        <v>994</v>
      </c>
      <c r="C18795" s="175" t="s">
        <v>998</v>
      </c>
      <c r="D18795" s="176">
        <v>40909</v>
      </c>
      <c r="E18795" s="176">
        <v>40918</v>
      </c>
      <c r="F18795" s="462">
        <v>590.99</v>
      </c>
      <c r="G18795" s="463">
        <f t="shared" si="588"/>
        <v>9</v>
      </c>
      <c r="H18795" s="464">
        <f t="shared" si="589"/>
        <v>5318.91</v>
      </c>
    </row>
    <row r="18796" spans="1:8" hidden="1">
      <c r="A18796" s="175">
        <v>1902888873</v>
      </c>
      <c r="B18796" s="175" t="s">
        <v>994</v>
      </c>
      <c r="C18796" s="175" t="s">
        <v>1011</v>
      </c>
      <c r="D18796" s="176">
        <v>40900</v>
      </c>
      <c r="E18796" s="176">
        <v>40917</v>
      </c>
      <c r="F18796" s="462">
        <v>313.13</v>
      </c>
      <c r="G18796" s="463">
        <f t="shared" si="588"/>
        <v>17</v>
      </c>
      <c r="H18796" s="464">
        <f t="shared" si="589"/>
        <v>5323.21</v>
      </c>
    </row>
    <row r="18797" spans="1:8" hidden="1">
      <c r="A18797" s="175">
        <v>5601990267</v>
      </c>
      <c r="B18797" s="175" t="s">
        <v>996</v>
      </c>
      <c r="C18797" s="175" t="s">
        <v>997</v>
      </c>
      <c r="D18797" s="176">
        <v>40897</v>
      </c>
      <c r="E18797" s="176">
        <v>40925</v>
      </c>
      <c r="F18797" s="462">
        <v>190.28</v>
      </c>
      <c r="G18797" s="463">
        <f t="shared" si="588"/>
        <v>28</v>
      </c>
      <c r="H18797" s="464">
        <f t="shared" si="589"/>
        <v>5327.84</v>
      </c>
    </row>
    <row r="18798" spans="1:8" hidden="1">
      <c r="A18798" s="175">
        <v>1902886360</v>
      </c>
      <c r="B18798" s="175" t="s">
        <v>994</v>
      </c>
      <c r="C18798" s="175" t="s">
        <v>995</v>
      </c>
      <c r="D18798" s="176">
        <v>40896</v>
      </c>
      <c r="E18798" s="176">
        <v>40914</v>
      </c>
      <c r="F18798" s="462">
        <v>296</v>
      </c>
      <c r="G18798" s="463">
        <f t="shared" si="588"/>
        <v>18</v>
      </c>
      <c r="H18798" s="464">
        <f t="shared" si="589"/>
        <v>5328</v>
      </c>
    </row>
    <row r="18799" spans="1:8" hidden="1">
      <c r="A18799" s="175">
        <v>1902897100</v>
      </c>
      <c r="B18799" s="175" t="s">
        <v>994</v>
      </c>
      <c r="C18799" s="175" t="s">
        <v>1003</v>
      </c>
      <c r="D18799" s="176">
        <v>40914</v>
      </c>
      <c r="E18799" s="176">
        <v>40938</v>
      </c>
      <c r="F18799" s="462">
        <v>222.17</v>
      </c>
      <c r="G18799" s="463">
        <f t="shared" si="588"/>
        <v>24</v>
      </c>
      <c r="H18799" s="464">
        <f t="shared" si="589"/>
        <v>5332.08</v>
      </c>
    </row>
    <row r="18800" spans="1:8" hidden="1">
      <c r="A18800" s="175">
        <v>1902895741</v>
      </c>
      <c r="B18800" s="175" t="s">
        <v>994</v>
      </c>
      <c r="C18800" s="175" t="s">
        <v>995</v>
      </c>
      <c r="D18800" s="176">
        <v>40913</v>
      </c>
      <c r="E18800" s="176">
        <v>40931</v>
      </c>
      <c r="F18800" s="462">
        <v>296.27</v>
      </c>
      <c r="G18800" s="463">
        <f t="shared" si="588"/>
        <v>18</v>
      </c>
      <c r="H18800" s="464">
        <f t="shared" si="589"/>
        <v>5332.86</v>
      </c>
    </row>
    <row r="18801" spans="1:8" hidden="1">
      <c r="A18801" s="175">
        <v>5601997684</v>
      </c>
      <c r="B18801" s="175" t="s">
        <v>996</v>
      </c>
      <c r="C18801" s="175" t="s">
        <v>997</v>
      </c>
      <c r="D18801" s="176">
        <v>40919</v>
      </c>
      <c r="E18801" s="176">
        <v>40945</v>
      </c>
      <c r="F18801" s="462">
        <v>205.15</v>
      </c>
      <c r="G18801" s="463">
        <f t="shared" si="588"/>
        <v>26</v>
      </c>
      <c r="H18801" s="464">
        <f t="shared" si="589"/>
        <v>5333.9000000000005</v>
      </c>
    </row>
    <row r="18802" spans="1:8" hidden="1">
      <c r="A18802" s="175">
        <v>1902897858</v>
      </c>
      <c r="B18802" s="175" t="s">
        <v>994</v>
      </c>
      <c r="C18802" s="175" t="s">
        <v>997</v>
      </c>
      <c r="D18802" s="176">
        <v>40885</v>
      </c>
      <c r="E18802" s="176">
        <v>40940</v>
      </c>
      <c r="F18802" s="462">
        <v>96.99</v>
      </c>
      <c r="G18802" s="463">
        <f t="shared" si="588"/>
        <v>55</v>
      </c>
      <c r="H18802" s="464">
        <f t="shared" si="589"/>
        <v>5334.45</v>
      </c>
    </row>
    <row r="18803" spans="1:8" hidden="1">
      <c r="A18803" s="175">
        <v>5601991911</v>
      </c>
      <c r="B18803" s="175" t="s">
        <v>996</v>
      </c>
      <c r="C18803" s="175" t="s">
        <v>1002</v>
      </c>
      <c r="D18803" s="176">
        <v>40901</v>
      </c>
      <c r="E18803" s="176">
        <v>40925</v>
      </c>
      <c r="F18803" s="462">
        <v>222.43</v>
      </c>
      <c r="G18803" s="463">
        <f t="shared" si="588"/>
        <v>24</v>
      </c>
      <c r="H18803" s="464">
        <f t="shared" si="589"/>
        <v>5338.32</v>
      </c>
    </row>
    <row r="18804" spans="1:8" hidden="1">
      <c r="A18804" s="175">
        <v>1902900349</v>
      </c>
      <c r="B18804" s="175" t="s">
        <v>994</v>
      </c>
      <c r="C18804" s="175" t="s">
        <v>995</v>
      </c>
      <c r="D18804" s="176">
        <v>40918</v>
      </c>
      <c r="E18804" s="176">
        <v>41269</v>
      </c>
      <c r="F18804" s="462">
        <v>15.21</v>
      </c>
      <c r="G18804" s="463">
        <f t="shared" si="588"/>
        <v>351</v>
      </c>
      <c r="H18804" s="464">
        <f t="shared" si="589"/>
        <v>5338.71</v>
      </c>
    </row>
    <row r="18805" spans="1:8" hidden="1">
      <c r="A18805" s="175">
        <v>5602001577</v>
      </c>
      <c r="B18805" s="175" t="s">
        <v>996</v>
      </c>
      <c r="C18805" s="175" t="s">
        <v>997</v>
      </c>
      <c r="D18805" s="176">
        <v>40913</v>
      </c>
      <c r="E18805" s="176">
        <v>40938</v>
      </c>
      <c r="F18805" s="462">
        <v>213.7</v>
      </c>
      <c r="G18805" s="463">
        <f t="shared" si="588"/>
        <v>25</v>
      </c>
      <c r="H18805" s="464">
        <f t="shared" si="589"/>
        <v>5342.5</v>
      </c>
    </row>
    <row r="18806" spans="1:8" hidden="1">
      <c r="A18806" s="175">
        <v>5601998175</v>
      </c>
      <c r="B18806" s="175" t="s">
        <v>996</v>
      </c>
      <c r="C18806" s="175" t="s">
        <v>997</v>
      </c>
      <c r="D18806" s="176">
        <v>40917</v>
      </c>
      <c r="E18806" s="176">
        <v>40941</v>
      </c>
      <c r="F18806" s="462">
        <v>222.78</v>
      </c>
      <c r="G18806" s="463">
        <f t="shared" si="588"/>
        <v>24</v>
      </c>
      <c r="H18806" s="464">
        <f t="shared" si="589"/>
        <v>5346.72</v>
      </c>
    </row>
    <row r="18807" spans="1:8" hidden="1">
      <c r="A18807" s="175">
        <v>5601994748</v>
      </c>
      <c r="B18807" s="175" t="s">
        <v>996</v>
      </c>
      <c r="C18807" s="175" t="s">
        <v>997</v>
      </c>
      <c r="D18807" s="176">
        <v>40911</v>
      </c>
      <c r="E18807" s="176">
        <v>40935</v>
      </c>
      <c r="F18807" s="462">
        <v>222.92</v>
      </c>
      <c r="G18807" s="463">
        <f t="shared" si="588"/>
        <v>24</v>
      </c>
      <c r="H18807" s="464">
        <f t="shared" si="589"/>
        <v>5350.08</v>
      </c>
    </row>
    <row r="18808" spans="1:8" hidden="1">
      <c r="A18808" s="175">
        <v>1902900984</v>
      </c>
      <c r="B18808" s="175" t="s">
        <v>994</v>
      </c>
      <c r="C18808" s="175" t="s">
        <v>997</v>
      </c>
      <c r="D18808" s="176">
        <v>40920</v>
      </c>
      <c r="E18808" s="176">
        <v>40945</v>
      </c>
      <c r="F18808" s="462">
        <v>214.05</v>
      </c>
      <c r="G18808" s="463">
        <f t="shared" si="588"/>
        <v>25</v>
      </c>
      <c r="H18808" s="464">
        <f t="shared" si="589"/>
        <v>5351.25</v>
      </c>
    </row>
    <row r="18809" spans="1:8" hidden="1">
      <c r="A18809" s="175">
        <v>5602004663</v>
      </c>
      <c r="B18809" s="175" t="s">
        <v>996</v>
      </c>
      <c r="C18809" s="175" t="s">
        <v>997</v>
      </c>
      <c r="D18809" s="176">
        <v>40931</v>
      </c>
      <c r="E18809" s="176">
        <v>40955</v>
      </c>
      <c r="F18809" s="462">
        <v>223</v>
      </c>
      <c r="G18809" s="463">
        <f t="shared" si="588"/>
        <v>24</v>
      </c>
      <c r="H18809" s="464">
        <f t="shared" si="589"/>
        <v>5352</v>
      </c>
    </row>
    <row r="18810" spans="1:8" hidden="1">
      <c r="A18810" s="175">
        <v>1902900131</v>
      </c>
      <c r="B18810" s="175" t="s">
        <v>994</v>
      </c>
      <c r="C18810" s="175" t="s">
        <v>997</v>
      </c>
      <c r="D18810" s="176">
        <v>40924</v>
      </c>
      <c r="E18810" s="176">
        <v>40948</v>
      </c>
      <c r="F18810" s="462">
        <v>223.17</v>
      </c>
      <c r="G18810" s="463">
        <f t="shared" si="588"/>
        <v>24</v>
      </c>
      <c r="H18810" s="464">
        <f t="shared" si="589"/>
        <v>5356.08</v>
      </c>
    </row>
    <row r="18811" spans="1:8" hidden="1">
      <c r="A18811" s="175">
        <v>1902889899</v>
      </c>
      <c r="B18811" s="175" t="s">
        <v>994</v>
      </c>
      <c r="C18811" s="175" t="s">
        <v>995</v>
      </c>
      <c r="D18811" s="176">
        <v>40900</v>
      </c>
      <c r="E18811" s="176">
        <v>40920</v>
      </c>
      <c r="F18811" s="462">
        <v>267.89999999999998</v>
      </c>
      <c r="G18811" s="463">
        <f t="shared" si="588"/>
        <v>20</v>
      </c>
      <c r="H18811" s="464">
        <f t="shared" si="589"/>
        <v>5358</v>
      </c>
    </row>
    <row r="18812" spans="1:8" hidden="1">
      <c r="A18812" s="175">
        <v>5601984344</v>
      </c>
      <c r="B18812" s="175" t="s">
        <v>996</v>
      </c>
      <c r="C18812" s="175" t="s">
        <v>995</v>
      </c>
      <c r="D18812" s="176">
        <v>40891</v>
      </c>
      <c r="E18812" s="176">
        <v>40912</v>
      </c>
      <c r="F18812" s="462">
        <v>255.17</v>
      </c>
      <c r="G18812" s="463">
        <f t="shared" si="588"/>
        <v>21</v>
      </c>
      <c r="H18812" s="464">
        <f t="shared" si="589"/>
        <v>5358.57</v>
      </c>
    </row>
    <row r="18813" spans="1:8" hidden="1">
      <c r="A18813" s="175">
        <v>5602003453</v>
      </c>
      <c r="B18813" s="175" t="s">
        <v>996</v>
      </c>
      <c r="C18813" s="175" t="s">
        <v>997</v>
      </c>
      <c r="D18813" s="176">
        <v>40932</v>
      </c>
      <c r="E18813" s="176">
        <v>40956</v>
      </c>
      <c r="F18813" s="462">
        <v>223.55</v>
      </c>
      <c r="G18813" s="463">
        <f t="shared" si="588"/>
        <v>24</v>
      </c>
      <c r="H18813" s="464">
        <f t="shared" si="589"/>
        <v>5365.2000000000007</v>
      </c>
    </row>
    <row r="18814" spans="1:8" hidden="1">
      <c r="A18814" s="175">
        <v>1902893037</v>
      </c>
      <c r="B18814" s="175" t="s">
        <v>994</v>
      </c>
      <c r="C18814" s="175" t="s">
        <v>995</v>
      </c>
      <c r="D18814" s="176">
        <v>40921</v>
      </c>
      <c r="E18814" s="176">
        <v>40925</v>
      </c>
      <c r="F18814" s="462">
        <v>1342.5</v>
      </c>
      <c r="G18814" s="463">
        <f t="shared" si="588"/>
        <v>4</v>
      </c>
      <c r="H18814" s="464">
        <f t="shared" si="589"/>
        <v>5370</v>
      </c>
    </row>
    <row r="18815" spans="1:8" hidden="1">
      <c r="A18815" s="175">
        <v>1902899815</v>
      </c>
      <c r="B18815" s="175" t="s">
        <v>994</v>
      </c>
      <c r="C18815" s="175" t="s">
        <v>997</v>
      </c>
      <c r="D18815" s="176">
        <v>40932</v>
      </c>
      <c r="E18815" s="176">
        <v>40956</v>
      </c>
      <c r="F18815" s="462">
        <v>223.81</v>
      </c>
      <c r="G18815" s="463">
        <f t="shared" si="588"/>
        <v>24</v>
      </c>
      <c r="H18815" s="464">
        <f t="shared" si="589"/>
        <v>5371.4400000000005</v>
      </c>
    </row>
    <row r="18816" spans="1:8" hidden="1">
      <c r="A18816" s="175">
        <v>5601994266</v>
      </c>
      <c r="B18816" s="175" t="s">
        <v>996</v>
      </c>
      <c r="C18816" s="175" t="s">
        <v>1000</v>
      </c>
      <c r="D18816" s="176">
        <v>40897</v>
      </c>
      <c r="E18816" s="176">
        <v>40926</v>
      </c>
      <c r="F18816" s="462">
        <v>185.27</v>
      </c>
      <c r="G18816" s="463">
        <f t="shared" si="588"/>
        <v>29</v>
      </c>
      <c r="H18816" s="464">
        <f t="shared" si="589"/>
        <v>5372.83</v>
      </c>
    </row>
    <row r="18817" spans="1:8" hidden="1">
      <c r="A18817" s="175">
        <v>5601989538</v>
      </c>
      <c r="B18817" s="175" t="s">
        <v>996</v>
      </c>
      <c r="C18817" s="175" t="s">
        <v>997</v>
      </c>
      <c r="D18817" s="176">
        <v>40892</v>
      </c>
      <c r="E18817" s="176">
        <v>40919</v>
      </c>
      <c r="F18817" s="462">
        <v>199</v>
      </c>
      <c r="G18817" s="463">
        <f t="shared" si="588"/>
        <v>27</v>
      </c>
      <c r="H18817" s="464">
        <f t="shared" si="589"/>
        <v>5373</v>
      </c>
    </row>
    <row r="18818" spans="1:8" hidden="1">
      <c r="A18818" s="175">
        <v>1902898390</v>
      </c>
      <c r="B18818" s="175" t="s">
        <v>994</v>
      </c>
      <c r="C18818" s="175" t="s">
        <v>995</v>
      </c>
      <c r="D18818" s="176">
        <v>40927</v>
      </c>
      <c r="E18818" s="176">
        <v>40934</v>
      </c>
      <c r="F18818" s="462">
        <v>767.62</v>
      </c>
      <c r="G18818" s="463">
        <f t="shared" si="588"/>
        <v>7</v>
      </c>
      <c r="H18818" s="464">
        <f t="shared" si="589"/>
        <v>5373.34</v>
      </c>
    </row>
    <row r="18819" spans="1:8" hidden="1">
      <c r="A18819" s="175">
        <v>1902895784</v>
      </c>
      <c r="B18819" s="175" t="s">
        <v>994</v>
      </c>
      <c r="C18819" s="175" t="s">
        <v>997</v>
      </c>
      <c r="D18819" s="176">
        <v>40924</v>
      </c>
      <c r="E18819" s="176">
        <v>40948</v>
      </c>
      <c r="F18819" s="462">
        <v>223.89</v>
      </c>
      <c r="G18819" s="463">
        <f t="shared" si="588"/>
        <v>24</v>
      </c>
      <c r="H18819" s="464">
        <f t="shared" si="589"/>
        <v>5373.36</v>
      </c>
    </row>
    <row r="18820" spans="1:8" hidden="1">
      <c r="A18820" s="175">
        <v>1902901594</v>
      </c>
      <c r="B18820" s="175" t="s">
        <v>994</v>
      </c>
      <c r="C18820" s="175" t="s">
        <v>997</v>
      </c>
      <c r="D18820" s="176">
        <v>40929</v>
      </c>
      <c r="E18820" s="176">
        <v>40953</v>
      </c>
      <c r="F18820" s="462">
        <v>223.92</v>
      </c>
      <c r="G18820" s="463">
        <f t="shared" si="588"/>
        <v>24</v>
      </c>
      <c r="H18820" s="464">
        <f t="shared" si="589"/>
        <v>5374.08</v>
      </c>
    </row>
    <row r="18821" spans="1:8" hidden="1">
      <c r="A18821" s="175">
        <v>5601998972</v>
      </c>
      <c r="B18821" s="175" t="s">
        <v>996</v>
      </c>
      <c r="C18821" s="175" t="s">
        <v>997</v>
      </c>
      <c r="D18821" s="176">
        <v>40900</v>
      </c>
      <c r="E18821" s="176">
        <v>40932</v>
      </c>
      <c r="F18821" s="462">
        <v>167.97</v>
      </c>
      <c r="G18821" s="463">
        <f t="shared" si="588"/>
        <v>32</v>
      </c>
      <c r="H18821" s="464">
        <f t="shared" si="589"/>
        <v>5375.04</v>
      </c>
    </row>
    <row r="18822" spans="1:8" hidden="1">
      <c r="A18822" s="175">
        <v>1902896380</v>
      </c>
      <c r="B18822" s="175" t="s">
        <v>994</v>
      </c>
      <c r="C18822" s="175" t="s">
        <v>995</v>
      </c>
      <c r="D18822" s="176">
        <v>40907</v>
      </c>
      <c r="E18822" s="176">
        <v>40931</v>
      </c>
      <c r="F18822" s="462">
        <v>224</v>
      </c>
      <c r="G18822" s="463">
        <f t="shared" si="588"/>
        <v>24</v>
      </c>
      <c r="H18822" s="464">
        <f t="shared" si="589"/>
        <v>5376</v>
      </c>
    </row>
    <row r="18823" spans="1:8" hidden="1">
      <c r="A18823" s="175">
        <v>5601992101</v>
      </c>
      <c r="B18823" s="175" t="s">
        <v>996</v>
      </c>
      <c r="C18823" s="175" t="s">
        <v>997</v>
      </c>
      <c r="D18823" s="176">
        <v>40918</v>
      </c>
      <c r="E18823" s="176">
        <v>40942</v>
      </c>
      <c r="F18823" s="462">
        <v>224</v>
      </c>
      <c r="G18823" s="463">
        <f t="shared" si="588"/>
        <v>24</v>
      </c>
      <c r="H18823" s="464">
        <f t="shared" si="589"/>
        <v>5376</v>
      </c>
    </row>
    <row r="18824" spans="1:8" hidden="1">
      <c r="A18824" s="175">
        <v>5601999044</v>
      </c>
      <c r="B18824" s="175" t="s">
        <v>996</v>
      </c>
      <c r="C18824" s="175" t="s">
        <v>997</v>
      </c>
      <c r="D18824" s="176">
        <v>40906</v>
      </c>
      <c r="E18824" s="176">
        <v>40932</v>
      </c>
      <c r="F18824" s="462">
        <v>206.82</v>
      </c>
      <c r="G18824" s="463">
        <f t="shared" si="588"/>
        <v>26</v>
      </c>
      <c r="H18824" s="464">
        <f t="shared" si="589"/>
        <v>5377.32</v>
      </c>
    </row>
    <row r="18825" spans="1:8" hidden="1">
      <c r="A18825" s="175">
        <v>1902899699</v>
      </c>
      <c r="B18825" s="175" t="s">
        <v>994</v>
      </c>
      <c r="C18825" s="175" t="s">
        <v>997</v>
      </c>
      <c r="D18825" s="176">
        <v>40927</v>
      </c>
      <c r="E18825" s="176">
        <v>40954</v>
      </c>
      <c r="F18825" s="462">
        <v>199.45</v>
      </c>
      <c r="G18825" s="463">
        <f t="shared" ref="G18825:G18888" si="590">E18825-D18825</f>
        <v>27</v>
      </c>
      <c r="H18825" s="464">
        <f t="shared" ref="H18825:H18888" si="591">G18825*F18825</f>
        <v>5385.15</v>
      </c>
    </row>
    <row r="18826" spans="1:8" hidden="1">
      <c r="A18826" s="175">
        <v>5601997490</v>
      </c>
      <c r="B18826" s="175" t="s">
        <v>996</v>
      </c>
      <c r="C18826" s="175" t="s">
        <v>997</v>
      </c>
      <c r="D18826" s="176">
        <v>40913</v>
      </c>
      <c r="E18826" s="176">
        <v>40940</v>
      </c>
      <c r="F18826" s="462">
        <v>199.5</v>
      </c>
      <c r="G18826" s="463">
        <f t="shared" si="590"/>
        <v>27</v>
      </c>
      <c r="H18826" s="464">
        <f t="shared" si="591"/>
        <v>5386.5</v>
      </c>
    </row>
    <row r="18827" spans="1:8" hidden="1">
      <c r="A18827" s="175">
        <v>1902899821</v>
      </c>
      <c r="B18827" s="175" t="s">
        <v>994</v>
      </c>
      <c r="C18827" s="175" t="s">
        <v>997</v>
      </c>
      <c r="D18827" s="176">
        <v>40877</v>
      </c>
      <c r="E18827" s="176">
        <v>40939</v>
      </c>
      <c r="F18827" s="462">
        <v>86.88</v>
      </c>
      <c r="G18827" s="463">
        <f t="shared" si="590"/>
        <v>62</v>
      </c>
      <c r="H18827" s="464">
        <f t="shared" si="591"/>
        <v>5386.5599999999995</v>
      </c>
    </row>
    <row r="18828" spans="1:8" hidden="1">
      <c r="A18828" s="175">
        <v>5602003215</v>
      </c>
      <c r="B18828" s="175" t="s">
        <v>996</v>
      </c>
      <c r="C18828" s="175" t="s">
        <v>995</v>
      </c>
      <c r="D18828" s="176">
        <v>40928</v>
      </c>
      <c r="E18828" s="176">
        <v>40939</v>
      </c>
      <c r="F18828" s="462">
        <v>489.71</v>
      </c>
      <c r="G18828" s="463">
        <f t="shared" si="590"/>
        <v>11</v>
      </c>
      <c r="H18828" s="464">
        <f t="shared" si="591"/>
        <v>5386.8099999999995</v>
      </c>
    </row>
    <row r="18829" spans="1:8" hidden="1">
      <c r="A18829" s="175">
        <v>5601987299</v>
      </c>
      <c r="B18829" s="175" t="s">
        <v>996</v>
      </c>
      <c r="C18829" s="175" t="s">
        <v>997</v>
      </c>
      <c r="D18829" s="176">
        <v>40898</v>
      </c>
      <c r="E18829" s="176">
        <v>40925</v>
      </c>
      <c r="F18829" s="462">
        <v>199.56</v>
      </c>
      <c r="G18829" s="463">
        <f t="shared" si="590"/>
        <v>27</v>
      </c>
      <c r="H18829" s="464">
        <f t="shared" si="591"/>
        <v>5388.12</v>
      </c>
    </row>
    <row r="18830" spans="1:8" hidden="1">
      <c r="A18830" s="175">
        <v>5601987781</v>
      </c>
      <c r="B18830" s="175" t="s">
        <v>996</v>
      </c>
      <c r="C18830" s="175" t="s">
        <v>997</v>
      </c>
      <c r="D18830" s="176">
        <v>40899</v>
      </c>
      <c r="E18830" s="176">
        <v>40925</v>
      </c>
      <c r="F18830" s="462">
        <v>207.41</v>
      </c>
      <c r="G18830" s="463">
        <f t="shared" si="590"/>
        <v>26</v>
      </c>
      <c r="H18830" s="464">
        <f t="shared" si="591"/>
        <v>5392.66</v>
      </c>
    </row>
    <row r="18831" spans="1:8" hidden="1">
      <c r="A18831" s="175">
        <v>5602002597</v>
      </c>
      <c r="B18831" s="175" t="s">
        <v>996</v>
      </c>
      <c r="C18831" s="175" t="s">
        <v>997</v>
      </c>
      <c r="D18831" s="176">
        <v>40921</v>
      </c>
      <c r="E18831" s="176">
        <v>40945</v>
      </c>
      <c r="F18831" s="462">
        <v>224.7</v>
      </c>
      <c r="G18831" s="463">
        <f t="shared" si="590"/>
        <v>24</v>
      </c>
      <c r="H18831" s="464">
        <f t="shared" si="591"/>
        <v>5392.7999999999993</v>
      </c>
    </row>
    <row r="18832" spans="1:8" hidden="1">
      <c r="A18832" s="175">
        <v>5602004956</v>
      </c>
      <c r="B18832" s="175" t="s">
        <v>996</v>
      </c>
      <c r="C18832" s="175" t="s">
        <v>997</v>
      </c>
      <c r="D18832" s="176">
        <v>40925</v>
      </c>
      <c r="E18832" s="176">
        <v>40949</v>
      </c>
      <c r="F18832" s="462">
        <v>224.78</v>
      </c>
      <c r="G18832" s="463">
        <f t="shared" si="590"/>
        <v>24</v>
      </c>
      <c r="H18832" s="464">
        <f t="shared" si="591"/>
        <v>5394.72</v>
      </c>
    </row>
    <row r="18833" spans="1:8" hidden="1">
      <c r="A18833" s="175">
        <v>1902883989</v>
      </c>
      <c r="B18833" s="175" t="s">
        <v>994</v>
      </c>
      <c r="C18833" s="175" t="s">
        <v>997</v>
      </c>
      <c r="D18833" s="176">
        <v>40877</v>
      </c>
      <c r="E18833" s="176">
        <v>40913</v>
      </c>
      <c r="F18833" s="462">
        <v>149.9</v>
      </c>
      <c r="G18833" s="463">
        <f t="shared" si="590"/>
        <v>36</v>
      </c>
      <c r="H18833" s="464">
        <f t="shared" si="591"/>
        <v>5396.4000000000005</v>
      </c>
    </row>
    <row r="18834" spans="1:8" hidden="1">
      <c r="A18834" s="175">
        <v>1902897226</v>
      </c>
      <c r="B18834" s="175" t="s">
        <v>994</v>
      </c>
      <c r="C18834" s="175" t="s">
        <v>997</v>
      </c>
      <c r="D18834" s="176">
        <v>40918</v>
      </c>
      <c r="E18834" s="176">
        <v>40942</v>
      </c>
      <c r="F18834" s="462">
        <v>224.93</v>
      </c>
      <c r="G18834" s="463">
        <f t="shared" si="590"/>
        <v>24</v>
      </c>
      <c r="H18834" s="464">
        <f t="shared" si="591"/>
        <v>5398.32</v>
      </c>
    </row>
    <row r="18835" spans="1:8" hidden="1">
      <c r="A18835" s="175">
        <v>5602001846</v>
      </c>
      <c r="B18835" s="175" t="s">
        <v>996</v>
      </c>
      <c r="C18835" s="175" t="s">
        <v>997</v>
      </c>
      <c r="D18835" s="176">
        <v>40912</v>
      </c>
      <c r="E18835" s="176">
        <v>40938</v>
      </c>
      <c r="F18835" s="462">
        <v>207.67</v>
      </c>
      <c r="G18835" s="463">
        <f t="shared" si="590"/>
        <v>26</v>
      </c>
      <c r="H18835" s="464">
        <f t="shared" si="591"/>
        <v>5399.42</v>
      </c>
    </row>
    <row r="18836" spans="1:8" hidden="1">
      <c r="A18836" s="175">
        <v>1902897871</v>
      </c>
      <c r="B18836" s="175" t="s">
        <v>994</v>
      </c>
      <c r="C18836" s="175" t="s">
        <v>997</v>
      </c>
      <c r="D18836" s="176">
        <v>40892</v>
      </c>
      <c r="E18836" s="176">
        <v>40932</v>
      </c>
      <c r="F18836" s="462">
        <v>135</v>
      </c>
      <c r="G18836" s="463">
        <f t="shared" si="590"/>
        <v>40</v>
      </c>
      <c r="H18836" s="464">
        <f t="shared" si="591"/>
        <v>5400</v>
      </c>
    </row>
    <row r="18837" spans="1:8" hidden="1">
      <c r="A18837" s="175">
        <v>1902897798</v>
      </c>
      <c r="B18837" s="175" t="s">
        <v>994</v>
      </c>
      <c r="C18837" s="175" t="s">
        <v>997</v>
      </c>
      <c r="D18837" s="176">
        <v>40908</v>
      </c>
      <c r="E18837" s="176">
        <v>40935</v>
      </c>
      <c r="F18837" s="462">
        <v>200</v>
      </c>
      <c r="G18837" s="463">
        <f t="shared" si="590"/>
        <v>27</v>
      </c>
      <c r="H18837" s="464">
        <f t="shared" si="591"/>
        <v>5400</v>
      </c>
    </row>
    <row r="18838" spans="1:8" hidden="1">
      <c r="A18838" s="175">
        <v>1902897124</v>
      </c>
      <c r="B18838" s="175" t="s">
        <v>994</v>
      </c>
      <c r="C18838" s="175" t="s">
        <v>997</v>
      </c>
      <c r="D18838" s="176">
        <v>40909</v>
      </c>
      <c r="E18838" s="176">
        <v>40933</v>
      </c>
      <c r="F18838" s="462">
        <v>225</v>
      </c>
      <c r="G18838" s="463">
        <f t="shared" si="590"/>
        <v>24</v>
      </c>
      <c r="H18838" s="464">
        <f t="shared" si="591"/>
        <v>5400</v>
      </c>
    </row>
    <row r="18839" spans="1:8" hidden="1">
      <c r="A18839" s="175">
        <v>1902889497</v>
      </c>
      <c r="B18839" s="175" t="s">
        <v>994</v>
      </c>
      <c r="C18839" s="175" t="s">
        <v>997</v>
      </c>
      <c r="D18839" s="176">
        <v>40908</v>
      </c>
      <c r="E18839" s="176">
        <v>40932</v>
      </c>
      <c r="F18839" s="462">
        <v>225</v>
      </c>
      <c r="G18839" s="463">
        <f t="shared" si="590"/>
        <v>24</v>
      </c>
      <c r="H18839" s="464">
        <f t="shared" si="591"/>
        <v>5400</v>
      </c>
    </row>
    <row r="18840" spans="1:8" hidden="1">
      <c r="A18840" s="175">
        <v>1902889237</v>
      </c>
      <c r="B18840" s="175" t="s">
        <v>994</v>
      </c>
      <c r="C18840" s="175" t="s">
        <v>997</v>
      </c>
      <c r="D18840" s="176">
        <v>40901</v>
      </c>
      <c r="E18840" s="176">
        <v>40925</v>
      </c>
      <c r="F18840" s="462">
        <v>225</v>
      </c>
      <c r="G18840" s="463">
        <f t="shared" si="590"/>
        <v>24</v>
      </c>
      <c r="H18840" s="464">
        <f t="shared" si="591"/>
        <v>5400</v>
      </c>
    </row>
    <row r="18841" spans="1:8" hidden="1">
      <c r="A18841" s="175">
        <v>1902886616</v>
      </c>
      <c r="B18841" s="175" t="s">
        <v>994</v>
      </c>
      <c r="C18841" s="175" t="s">
        <v>995</v>
      </c>
      <c r="D18841" s="176">
        <v>40896</v>
      </c>
      <c r="E18841" s="176">
        <v>40914</v>
      </c>
      <c r="F18841" s="462">
        <v>300</v>
      </c>
      <c r="G18841" s="463">
        <f t="shared" si="590"/>
        <v>18</v>
      </c>
      <c r="H18841" s="464">
        <f t="shared" si="591"/>
        <v>5400</v>
      </c>
    </row>
    <row r="18842" spans="1:8" hidden="1">
      <c r="A18842" s="175">
        <v>1902884181</v>
      </c>
      <c r="B18842" s="175" t="s">
        <v>994</v>
      </c>
      <c r="C18842" s="175" t="s">
        <v>997</v>
      </c>
      <c r="D18842" s="176">
        <v>40909</v>
      </c>
      <c r="E18842" s="176">
        <v>40933</v>
      </c>
      <c r="F18842" s="462">
        <v>225</v>
      </c>
      <c r="G18842" s="463">
        <f t="shared" si="590"/>
        <v>24</v>
      </c>
      <c r="H18842" s="464">
        <f t="shared" si="591"/>
        <v>5400</v>
      </c>
    </row>
    <row r="18843" spans="1:8" hidden="1">
      <c r="A18843" s="175">
        <v>5601999229</v>
      </c>
      <c r="B18843" s="175" t="s">
        <v>996</v>
      </c>
      <c r="C18843" s="175" t="s">
        <v>997</v>
      </c>
      <c r="D18843" s="176">
        <v>40896</v>
      </c>
      <c r="E18843" s="176">
        <v>40932</v>
      </c>
      <c r="F18843" s="462">
        <v>150</v>
      </c>
      <c r="G18843" s="463">
        <f t="shared" si="590"/>
        <v>36</v>
      </c>
      <c r="H18843" s="464">
        <f t="shared" si="591"/>
        <v>5400</v>
      </c>
    </row>
    <row r="18844" spans="1:8" hidden="1">
      <c r="A18844" s="175">
        <v>5601994802</v>
      </c>
      <c r="B18844" s="175" t="s">
        <v>996</v>
      </c>
      <c r="C18844" s="175" t="s">
        <v>997</v>
      </c>
      <c r="D18844" s="176">
        <v>40917</v>
      </c>
      <c r="E18844" s="176">
        <v>40941</v>
      </c>
      <c r="F18844" s="462">
        <v>225</v>
      </c>
      <c r="G18844" s="463">
        <f t="shared" si="590"/>
        <v>24</v>
      </c>
      <c r="H18844" s="464">
        <f t="shared" si="591"/>
        <v>5400</v>
      </c>
    </row>
    <row r="18845" spans="1:8" hidden="1">
      <c r="A18845" s="175">
        <v>5601987153</v>
      </c>
      <c r="B18845" s="175" t="s">
        <v>996</v>
      </c>
      <c r="C18845" s="175" t="s">
        <v>995</v>
      </c>
      <c r="D18845" s="176">
        <v>40899</v>
      </c>
      <c r="E18845" s="176">
        <v>40917</v>
      </c>
      <c r="F18845" s="462">
        <v>300</v>
      </c>
      <c r="G18845" s="463">
        <f t="shared" si="590"/>
        <v>18</v>
      </c>
      <c r="H18845" s="464">
        <f t="shared" si="591"/>
        <v>5400</v>
      </c>
    </row>
    <row r="18846" spans="1:8" hidden="1">
      <c r="A18846" s="175">
        <v>1902897913</v>
      </c>
      <c r="B18846" s="175" t="s">
        <v>994</v>
      </c>
      <c r="C18846" s="175" t="s">
        <v>997</v>
      </c>
      <c r="D18846" s="176">
        <v>40913</v>
      </c>
      <c r="E18846" s="176">
        <v>40938</v>
      </c>
      <c r="F18846" s="462">
        <v>216.05</v>
      </c>
      <c r="G18846" s="463">
        <f t="shared" si="590"/>
        <v>25</v>
      </c>
      <c r="H18846" s="464">
        <f t="shared" si="591"/>
        <v>5401.25</v>
      </c>
    </row>
    <row r="18847" spans="1:8" hidden="1">
      <c r="A18847" s="175">
        <v>1902899987</v>
      </c>
      <c r="B18847" s="175" t="s">
        <v>994</v>
      </c>
      <c r="C18847" s="175" t="s">
        <v>995</v>
      </c>
      <c r="D18847" s="176">
        <v>40914</v>
      </c>
      <c r="E18847" s="176">
        <v>40935</v>
      </c>
      <c r="F18847" s="462">
        <v>257.20999999999998</v>
      </c>
      <c r="G18847" s="463">
        <f t="shared" si="590"/>
        <v>21</v>
      </c>
      <c r="H18847" s="464">
        <f t="shared" si="591"/>
        <v>5401.41</v>
      </c>
    </row>
    <row r="18848" spans="1:8" hidden="1">
      <c r="A18848" s="175">
        <v>5601984238</v>
      </c>
      <c r="B18848" s="175" t="s">
        <v>996</v>
      </c>
      <c r="C18848" s="175" t="s">
        <v>997</v>
      </c>
      <c r="D18848" s="176">
        <v>40889</v>
      </c>
      <c r="E18848" s="176">
        <v>40913</v>
      </c>
      <c r="F18848" s="462">
        <v>225.08</v>
      </c>
      <c r="G18848" s="463">
        <f t="shared" si="590"/>
        <v>24</v>
      </c>
      <c r="H18848" s="464">
        <f t="shared" si="591"/>
        <v>5401.92</v>
      </c>
    </row>
    <row r="18849" spans="1:8" hidden="1">
      <c r="A18849" s="175">
        <v>1902886407</v>
      </c>
      <c r="B18849" s="175" t="s">
        <v>994</v>
      </c>
      <c r="C18849" s="175" t="s">
        <v>998</v>
      </c>
      <c r="D18849" s="176">
        <v>40902</v>
      </c>
      <c r="E18849" s="176">
        <v>40913</v>
      </c>
      <c r="F18849" s="462">
        <v>491.12</v>
      </c>
      <c r="G18849" s="463">
        <f t="shared" si="590"/>
        <v>11</v>
      </c>
      <c r="H18849" s="464">
        <f t="shared" si="591"/>
        <v>5402.32</v>
      </c>
    </row>
    <row r="18850" spans="1:8" hidden="1">
      <c r="A18850" s="175">
        <v>5601996789</v>
      </c>
      <c r="B18850" s="175" t="s">
        <v>996</v>
      </c>
      <c r="C18850" s="175" t="s">
        <v>997</v>
      </c>
      <c r="D18850" s="176">
        <v>40914</v>
      </c>
      <c r="E18850" s="176">
        <v>40938</v>
      </c>
      <c r="F18850" s="462">
        <v>225.15</v>
      </c>
      <c r="G18850" s="463">
        <f t="shared" si="590"/>
        <v>24</v>
      </c>
      <c r="H18850" s="464">
        <f t="shared" si="591"/>
        <v>5403.6</v>
      </c>
    </row>
    <row r="18851" spans="1:8" hidden="1">
      <c r="A18851" s="175">
        <v>5601994381</v>
      </c>
      <c r="B18851" s="175" t="s">
        <v>996</v>
      </c>
      <c r="C18851" s="175" t="s">
        <v>1003</v>
      </c>
      <c r="D18851" s="176">
        <v>40919</v>
      </c>
      <c r="E18851" s="176">
        <v>40927</v>
      </c>
      <c r="F18851" s="462">
        <v>676.68</v>
      </c>
      <c r="G18851" s="463">
        <f t="shared" si="590"/>
        <v>8</v>
      </c>
      <c r="H18851" s="464">
        <f t="shared" si="591"/>
        <v>5413.44</v>
      </c>
    </row>
    <row r="18852" spans="1:8" hidden="1">
      <c r="A18852" s="175">
        <v>5601992927</v>
      </c>
      <c r="B18852" s="175" t="s">
        <v>996</v>
      </c>
      <c r="C18852" s="175" t="s">
        <v>997</v>
      </c>
      <c r="D18852" s="176">
        <v>40899</v>
      </c>
      <c r="E18852" s="176">
        <v>40925</v>
      </c>
      <c r="F18852" s="462">
        <v>208.24</v>
      </c>
      <c r="G18852" s="463">
        <f t="shared" si="590"/>
        <v>26</v>
      </c>
      <c r="H18852" s="464">
        <f t="shared" si="591"/>
        <v>5414.24</v>
      </c>
    </row>
    <row r="18853" spans="1:8" hidden="1">
      <c r="A18853" s="175">
        <v>1902900195</v>
      </c>
      <c r="B18853" s="175" t="s">
        <v>994</v>
      </c>
      <c r="C18853" s="175" t="s">
        <v>997</v>
      </c>
      <c r="D18853" s="176">
        <v>40878</v>
      </c>
      <c r="E18853" s="176">
        <v>40935</v>
      </c>
      <c r="F18853" s="462">
        <v>95</v>
      </c>
      <c r="G18853" s="463">
        <f t="shared" si="590"/>
        <v>57</v>
      </c>
      <c r="H18853" s="464">
        <f t="shared" si="591"/>
        <v>5415</v>
      </c>
    </row>
    <row r="18854" spans="1:8" hidden="1">
      <c r="A18854" s="175">
        <v>1902883783</v>
      </c>
      <c r="B18854" s="175" t="s">
        <v>994</v>
      </c>
      <c r="C18854" s="175" t="s">
        <v>997</v>
      </c>
      <c r="D18854" s="176">
        <v>40896</v>
      </c>
      <c r="E18854" s="176">
        <v>40921</v>
      </c>
      <c r="F18854" s="462">
        <v>216.65</v>
      </c>
      <c r="G18854" s="463">
        <f t="shared" si="590"/>
        <v>25</v>
      </c>
      <c r="H18854" s="464">
        <f t="shared" si="591"/>
        <v>5416.25</v>
      </c>
    </row>
    <row r="18855" spans="1:8" hidden="1">
      <c r="A18855" s="175">
        <v>1902893250</v>
      </c>
      <c r="B18855" s="175" t="s">
        <v>994</v>
      </c>
      <c r="C18855" s="175" t="s">
        <v>995</v>
      </c>
      <c r="D18855" s="176">
        <v>40904</v>
      </c>
      <c r="E18855" s="176">
        <v>41269</v>
      </c>
      <c r="F18855" s="462">
        <v>14.85</v>
      </c>
      <c r="G18855" s="463">
        <f t="shared" si="590"/>
        <v>365</v>
      </c>
      <c r="H18855" s="464">
        <f t="shared" si="591"/>
        <v>5420.25</v>
      </c>
    </row>
    <row r="18856" spans="1:8" hidden="1">
      <c r="A18856" s="175">
        <v>5602003442</v>
      </c>
      <c r="B18856" s="175" t="s">
        <v>996</v>
      </c>
      <c r="C18856" s="175" t="s">
        <v>997</v>
      </c>
      <c r="D18856" s="176">
        <v>40932</v>
      </c>
      <c r="E18856" s="176">
        <v>40956</v>
      </c>
      <c r="F18856" s="462">
        <v>226</v>
      </c>
      <c r="G18856" s="463">
        <f t="shared" si="590"/>
        <v>24</v>
      </c>
      <c r="H18856" s="464">
        <f t="shared" si="591"/>
        <v>5424</v>
      </c>
    </row>
    <row r="18857" spans="1:8" hidden="1">
      <c r="A18857" s="175">
        <v>5601990938</v>
      </c>
      <c r="B18857" s="175" t="s">
        <v>996</v>
      </c>
      <c r="C18857" s="175" t="s">
        <v>995</v>
      </c>
      <c r="D18857" s="176">
        <v>40911</v>
      </c>
      <c r="E18857" s="176">
        <v>40921</v>
      </c>
      <c r="F18857" s="462">
        <v>542.72</v>
      </c>
      <c r="G18857" s="463">
        <f t="shared" si="590"/>
        <v>10</v>
      </c>
      <c r="H18857" s="464">
        <f t="shared" si="591"/>
        <v>5427.2000000000007</v>
      </c>
    </row>
    <row r="18858" spans="1:8" hidden="1">
      <c r="A18858" s="175">
        <v>5601998002</v>
      </c>
      <c r="B18858" s="175" t="s">
        <v>996</v>
      </c>
      <c r="C18858" s="175" t="s">
        <v>997</v>
      </c>
      <c r="D18858" s="176">
        <v>40912</v>
      </c>
      <c r="E18858" s="176">
        <v>40938</v>
      </c>
      <c r="F18858" s="462">
        <v>208.83</v>
      </c>
      <c r="G18858" s="463">
        <f t="shared" si="590"/>
        <v>26</v>
      </c>
      <c r="H18858" s="464">
        <f t="shared" si="591"/>
        <v>5429.58</v>
      </c>
    </row>
    <row r="18859" spans="1:8" hidden="1">
      <c r="A18859" s="175">
        <v>1902895742</v>
      </c>
      <c r="B18859" s="175" t="s">
        <v>994</v>
      </c>
      <c r="C18859" s="175" t="s">
        <v>995</v>
      </c>
      <c r="D18859" s="176">
        <v>40912</v>
      </c>
      <c r="E18859" s="176">
        <v>40931</v>
      </c>
      <c r="F18859" s="462">
        <v>285.81</v>
      </c>
      <c r="G18859" s="463">
        <f t="shared" si="590"/>
        <v>19</v>
      </c>
      <c r="H18859" s="464">
        <f t="shared" si="591"/>
        <v>5430.39</v>
      </c>
    </row>
    <row r="18860" spans="1:8" hidden="1">
      <c r="A18860" s="175">
        <v>5602004908</v>
      </c>
      <c r="B18860" s="175" t="s">
        <v>996</v>
      </c>
      <c r="C18860" s="175" t="s">
        <v>997</v>
      </c>
      <c r="D18860" s="176">
        <v>40934</v>
      </c>
      <c r="E18860" s="176">
        <v>40961</v>
      </c>
      <c r="F18860" s="462">
        <v>201.15</v>
      </c>
      <c r="G18860" s="463">
        <f t="shared" si="590"/>
        <v>27</v>
      </c>
      <c r="H18860" s="464">
        <f t="shared" si="591"/>
        <v>5431.05</v>
      </c>
    </row>
    <row r="18861" spans="1:8" hidden="1">
      <c r="A18861" s="175">
        <v>5601995570</v>
      </c>
      <c r="B18861" s="175" t="s">
        <v>996</v>
      </c>
      <c r="C18861" s="175" t="s">
        <v>997</v>
      </c>
      <c r="D18861" s="176">
        <v>40906</v>
      </c>
      <c r="E18861" s="176">
        <v>40931</v>
      </c>
      <c r="F18861" s="462">
        <v>217.35</v>
      </c>
      <c r="G18861" s="463">
        <f t="shared" si="590"/>
        <v>25</v>
      </c>
      <c r="H18861" s="464">
        <f t="shared" si="591"/>
        <v>5433.75</v>
      </c>
    </row>
    <row r="18862" spans="1:8" hidden="1">
      <c r="A18862" s="175">
        <v>5601998470</v>
      </c>
      <c r="B18862" s="175" t="s">
        <v>996</v>
      </c>
      <c r="C18862" s="175" t="s">
        <v>1000</v>
      </c>
      <c r="D18862" s="176">
        <v>40904</v>
      </c>
      <c r="E18862" s="176">
        <v>40932</v>
      </c>
      <c r="F18862" s="462">
        <v>194.18</v>
      </c>
      <c r="G18862" s="463">
        <f t="shared" si="590"/>
        <v>28</v>
      </c>
      <c r="H18862" s="464">
        <f t="shared" si="591"/>
        <v>5437.04</v>
      </c>
    </row>
    <row r="18863" spans="1:8" hidden="1">
      <c r="A18863" s="175">
        <v>1902884227</v>
      </c>
      <c r="B18863" s="175" t="s">
        <v>994</v>
      </c>
      <c r="C18863" s="175" t="s">
        <v>997</v>
      </c>
      <c r="D18863" s="176">
        <v>40907</v>
      </c>
      <c r="E18863" s="176">
        <v>40931</v>
      </c>
      <c r="F18863" s="462">
        <v>226.6</v>
      </c>
      <c r="G18863" s="463">
        <f t="shared" si="590"/>
        <v>24</v>
      </c>
      <c r="H18863" s="464">
        <f t="shared" si="591"/>
        <v>5438.4</v>
      </c>
    </row>
    <row r="18864" spans="1:8" hidden="1">
      <c r="A18864" s="175">
        <v>5601990196</v>
      </c>
      <c r="B18864" s="175" t="s">
        <v>996</v>
      </c>
      <c r="C18864" s="175" t="s">
        <v>997</v>
      </c>
      <c r="D18864" s="176">
        <v>40897</v>
      </c>
      <c r="E18864" s="176">
        <v>40925</v>
      </c>
      <c r="F18864" s="462">
        <v>194.25</v>
      </c>
      <c r="G18864" s="463">
        <f t="shared" si="590"/>
        <v>28</v>
      </c>
      <c r="H18864" s="464">
        <f t="shared" si="591"/>
        <v>5439</v>
      </c>
    </row>
    <row r="18865" spans="1:8" hidden="1">
      <c r="A18865" s="175">
        <v>5601987593</v>
      </c>
      <c r="B18865" s="175" t="s">
        <v>996</v>
      </c>
      <c r="C18865" s="175" t="s">
        <v>997</v>
      </c>
      <c r="D18865" s="176">
        <v>40877</v>
      </c>
      <c r="E18865" s="176">
        <v>40917</v>
      </c>
      <c r="F18865" s="462">
        <v>136</v>
      </c>
      <c r="G18865" s="463">
        <f t="shared" si="590"/>
        <v>40</v>
      </c>
      <c r="H18865" s="464">
        <f t="shared" si="591"/>
        <v>5440</v>
      </c>
    </row>
    <row r="18866" spans="1:8" hidden="1">
      <c r="A18866" s="175">
        <v>5601987451</v>
      </c>
      <c r="B18866" s="175" t="s">
        <v>996</v>
      </c>
      <c r="C18866" s="175" t="s">
        <v>997</v>
      </c>
      <c r="D18866" s="176">
        <v>40899</v>
      </c>
      <c r="E18866" s="176">
        <v>40925</v>
      </c>
      <c r="F18866" s="462">
        <v>209.3</v>
      </c>
      <c r="G18866" s="463">
        <f t="shared" si="590"/>
        <v>26</v>
      </c>
      <c r="H18866" s="464">
        <f t="shared" si="591"/>
        <v>5441.8</v>
      </c>
    </row>
    <row r="18867" spans="1:8" hidden="1">
      <c r="A18867" s="175">
        <v>5602003203</v>
      </c>
      <c r="B18867" s="175" t="s">
        <v>996</v>
      </c>
      <c r="C18867" s="175" t="s">
        <v>995</v>
      </c>
      <c r="D18867" s="176">
        <v>40928</v>
      </c>
      <c r="E18867" s="176">
        <v>40939</v>
      </c>
      <c r="F18867" s="462">
        <v>494.91</v>
      </c>
      <c r="G18867" s="463">
        <f t="shared" si="590"/>
        <v>11</v>
      </c>
      <c r="H18867" s="464">
        <f t="shared" si="591"/>
        <v>5444.01</v>
      </c>
    </row>
    <row r="18868" spans="1:8" hidden="1">
      <c r="A18868" s="175">
        <v>5601987774</v>
      </c>
      <c r="B18868" s="175" t="s">
        <v>996</v>
      </c>
      <c r="C18868" s="175" t="s">
        <v>997</v>
      </c>
      <c r="D18868" s="176">
        <v>40893</v>
      </c>
      <c r="E18868" s="176">
        <v>40917</v>
      </c>
      <c r="F18868" s="462">
        <v>226.84</v>
      </c>
      <c r="G18868" s="463">
        <f t="shared" si="590"/>
        <v>24</v>
      </c>
      <c r="H18868" s="464">
        <f t="shared" si="591"/>
        <v>5444.16</v>
      </c>
    </row>
    <row r="18869" spans="1:8" hidden="1">
      <c r="A18869" s="175">
        <v>1902899876</v>
      </c>
      <c r="B18869" s="175" t="s">
        <v>994</v>
      </c>
      <c r="C18869" s="175" t="s">
        <v>997</v>
      </c>
      <c r="D18869" s="176">
        <v>40931</v>
      </c>
      <c r="E18869" s="176">
        <v>40955</v>
      </c>
      <c r="F18869" s="462">
        <v>226.85</v>
      </c>
      <c r="G18869" s="463">
        <f t="shared" si="590"/>
        <v>24</v>
      </c>
      <c r="H18869" s="464">
        <f t="shared" si="591"/>
        <v>5444.4</v>
      </c>
    </row>
    <row r="18870" spans="1:8" hidden="1">
      <c r="A18870" s="175">
        <v>5601985260</v>
      </c>
      <c r="B18870" s="175" t="s">
        <v>996</v>
      </c>
      <c r="C18870" s="175" t="s">
        <v>997</v>
      </c>
      <c r="D18870" s="176">
        <v>40886</v>
      </c>
      <c r="E18870" s="176">
        <v>40913</v>
      </c>
      <c r="F18870" s="462">
        <v>201.81</v>
      </c>
      <c r="G18870" s="463">
        <f t="shared" si="590"/>
        <v>27</v>
      </c>
      <c r="H18870" s="464">
        <f t="shared" si="591"/>
        <v>5448.87</v>
      </c>
    </row>
    <row r="18871" spans="1:8" hidden="1">
      <c r="A18871" s="175">
        <v>5602005413</v>
      </c>
      <c r="B18871" s="175" t="s">
        <v>996</v>
      </c>
      <c r="C18871" s="175" t="s">
        <v>997</v>
      </c>
      <c r="D18871" s="176">
        <v>40921</v>
      </c>
      <c r="E18871" s="176">
        <v>40945</v>
      </c>
      <c r="F18871" s="462">
        <v>227.05</v>
      </c>
      <c r="G18871" s="463">
        <f t="shared" si="590"/>
        <v>24</v>
      </c>
      <c r="H18871" s="464">
        <f t="shared" si="591"/>
        <v>5449.2000000000007</v>
      </c>
    </row>
    <row r="18872" spans="1:8" hidden="1">
      <c r="A18872" s="175">
        <v>5601995189</v>
      </c>
      <c r="B18872" s="175" t="s">
        <v>996</v>
      </c>
      <c r="C18872" s="175" t="s">
        <v>997</v>
      </c>
      <c r="D18872" s="176">
        <v>40913</v>
      </c>
      <c r="E18872" s="176">
        <v>40938</v>
      </c>
      <c r="F18872" s="462">
        <v>218.06</v>
      </c>
      <c r="G18872" s="463">
        <f t="shared" si="590"/>
        <v>25</v>
      </c>
      <c r="H18872" s="464">
        <f t="shared" si="591"/>
        <v>5451.5</v>
      </c>
    </row>
    <row r="18873" spans="1:8" hidden="1">
      <c r="A18873" s="175">
        <v>1902888702</v>
      </c>
      <c r="B18873" s="175" t="s">
        <v>994</v>
      </c>
      <c r="C18873" s="175" t="s">
        <v>995</v>
      </c>
      <c r="D18873" s="176">
        <v>40897</v>
      </c>
      <c r="E18873" s="176">
        <v>40917</v>
      </c>
      <c r="F18873" s="462">
        <v>272.73</v>
      </c>
      <c r="G18873" s="463">
        <f t="shared" si="590"/>
        <v>20</v>
      </c>
      <c r="H18873" s="464">
        <f t="shared" si="591"/>
        <v>5454.6</v>
      </c>
    </row>
    <row r="18874" spans="1:8" hidden="1">
      <c r="A18874" s="175">
        <v>5601999527</v>
      </c>
      <c r="B18874" s="175" t="s">
        <v>996</v>
      </c>
      <c r="C18874" s="175" t="s">
        <v>997</v>
      </c>
      <c r="D18874" s="176">
        <v>40909</v>
      </c>
      <c r="E18874" s="176">
        <v>40933</v>
      </c>
      <c r="F18874" s="462">
        <v>227.36</v>
      </c>
      <c r="G18874" s="463">
        <f t="shared" si="590"/>
        <v>24</v>
      </c>
      <c r="H18874" s="464">
        <f t="shared" si="591"/>
        <v>5456.64</v>
      </c>
    </row>
    <row r="18875" spans="1:8" hidden="1">
      <c r="A18875" s="175">
        <v>1902900446</v>
      </c>
      <c r="B18875" s="175" t="s">
        <v>994</v>
      </c>
      <c r="C18875" s="175" t="s">
        <v>995</v>
      </c>
      <c r="D18875" s="176">
        <v>40917</v>
      </c>
      <c r="E18875" s="176">
        <v>40938</v>
      </c>
      <c r="F18875" s="462">
        <v>259.92</v>
      </c>
      <c r="G18875" s="463">
        <f t="shared" si="590"/>
        <v>21</v>
      </c>
      <c r="H18875" s="464">
        <f t="shared" si="591"/>
        <v>5458.3200000000006</v>
      </c>
    </row>
    <row r="18876" spans="1:8" hidden="1">
      <c r="A18876" s="175">
        <v>1902900258</v>
      </c>
      <c r="B18876" s="175" t="s">
        <v>994</v>
      </c>
      <c r="C18876" s="175" t="s">
        <v>997</v>
      </c>
      <c r="D18876" s="176">
        <v>40926</v>
      </c>
      <c r="E18876" s="176">
        <v>40952</v>
      </c>
      <c r="F18876" s="462">
        <v>210</v>
      </c>
      <c r="G18876" s="463">
        <f t="shared" si="590"/>
        <v>26</v>
      </c>
      <c r="H18876" s="464">
        <f t="shared" si="591"/>
        <v>5460</v>
      </c>
    </row>
    <row r="18877" spans="1:8" hidden="1">
      <c r="A18877" s="175">
        <v>1902899943</v>
      </c>
      <c r="B18877" s="175" t="s">
        <v>994</v>
      </c>
      <c r="C18877" s="175" t="s">
        <v>997</v>
      </c>
      <c r="D18877" s="176">
        <v>40926</v>
      </c>
      <c r="E18877" s="176">
        <v>40952</v>
      </c>
      <c r="F18877" s="462">
        <v>210</v>
      </c>
      <c r="G18877" s="463">
        <f t="shared" si="590"/>
        <v>26</v>
      </c>
      <c r="H18877" s="464">
        <f t="shared" si="591"/>
        <v>5460</v>
      </c>
    </row>
    <row r="18878" spans="1:8" hidden="1">
      <c r="A18878" s="175">
        <v>1902889183</v>
      </c>
      <c r="B18878" s="175" t="s">
        <v>994</v>
      </c>
      <c r="C18878" s="175" t="s">
        <v>998</v>
      </c>
      <c r="D18878" s="176">
        <v>40909</v>
      </c>
      <c r="E18878" s="176">
        <v>40918</v>
      </c>
      <c r="F18878" s="462">
        <v>607.36</v>
      </c>
      <c r="G18878" s="463">
        <f t="shared" si="590"/>
        <v>9</v>
      </c>
      <c r="H18878" s="464">
        <f t="shared" si="591"/>
        <v>5466.24</v>
      </c>
    </row>
    <row r="18879" spans="1:8" hidden="1">
      <c r="A18879" s="175">
        <v>1902889159</v>
      </c>
      <c r="B18879" s="175" t="s">
        <v>994</v>
      </c>
      <c r="C18879" s="175" t="s">
        <v>998</v>
      </c>
      <c r="D18879" s="176">
        <v>40909</v>
      </c>
      <c r="E18879" s="176">
        <v>40918</v>
      </c>
      <c r="F18879" s="462">
        <v>607.59</v>
      </c>
      <c r="G18879" s="463">
        <f t="shared" si="590"/>
        <v>9</v>
      </c>
      <c r="H18879" s="464">
        <f t="shared" si="591"/>
        <v>5468.31</v>
      </c>
    </row>
    <row r="18880" spans="1:8" hidden="1">
      <c r="A18880" s="175">
        <v>5601983742</v>
      </c>
      <c r="B18880" s="175" t="s">
        <v>996</v>
      </c>
      <c r="C18880" s="175" t="s">
        <v>997</v>
      </c>
      <c r="D18880" s="176">
        <v>40889</v>
      </c>
      <c r="E18880" s="176">
        <v>40913</v>
      </c>
      <c r="F18880" s="462">
        <v>227.85</v>
      </c>
      <c r="G18880" s="463">
        <f t="shared" si="590"/>
        <v>24</v>
      </c>
      <c r="H18880" s="464">
        <f t="shared" si="591"/>
        <v>5468.4</v>
      </c>
    </row>
    <row r="18881" spans="1:8" hidden="1">
      <c r="A18881" s="175">
        <v>5602005417</v>
      </c>
      <c r="B18881" s="175" t="s">
        <v>996</v>
      </c>
      <c r="C18881" s="175" t="s">
        <v>998</v>
      </c>
      <c r="D18881" s="176">
        <v>40931</v>
      </c>
      <c r="E18881" s="176">
        <v>40940</v>
      </c>
      <c r="F18881" s="462">
        <v>607.73</v>
      </c>
      <c r="G18881" s="463">
        <f t="shared" si="590"/>
        <v>9</v>
      </c>
      <c r="H18881" s="464">
        <f t="shared" si="591"/>
        <v>5469.57</v>
      </c>
    </row>
    <row r="18882" spans="1:8" hidden="1">
      <c r="A18882" s="175">
        <v>5602001507</v>
      </c>
      <c r="B18882" s="175" t="s">
        <v>996</v>
      </c>
      <c r="C18882" s="175" t="s">
        <v>997</v>
      </c>
      <c r="D18882" s="176">
        <v>40918</v>
      </c>
      <c r="E18882" s="176">
        <v>40942</v>
      </c>
      <c r="F18882" s="462">
        <v>227.91</v>
      </c>
      <c r="G18882" s="463">
        <f t="shared" si="590"/>
        <v>24</v>
      </c>
      <c r="H18882" s="464">
        <f t="shared" si="591"/>
        <v>5469.84</v>
      </c>
    </row>
    <row r="18883" spans="1:8" hidden="1">
      <c r="A18883" s="175">
        <v>5601995446</v>
      </c>
      <c r="B18883" s="175" t="s">
        <v>996</v>
      </c>
      <c r="C18883" s="175" t="s">
        <v>997</v>
      </c>
      <c r="D18883" s="176">
        <v>40896</v>
      </c>
      <c r="E18883" s="176">
        <v>40927</v>
      </c>
      <c r="F18883" s="462">
        <v>176.49</v>
      </c>
      <c r="G18883" s="463">
        <f t="shared" si="590"/>
        <v>31</v>
      </c>
      <c r="H18883" s="464">
        <f t="shared" si="591"/>
        <v>5471.1900000000005</v>
      </c>
    </row>
    <row r="18884" spans="1:8" hidden="1">
      <c r="A18884" s="175">
        <v>5601988652</v>
      </c>
      <c r="B18884" s="175" t="s">
        <v>996</v>
      </c>
      <c r="C18884" s="175" t="s">
        <v>997</v>
      </c>
      <c r="D18884" s="176">
        <v>40912</v>
      </c>
      <c r="E18884" s="176">
        <v>40938</v>
      </c>
      <c r="F18884" s="462">
        <v>210.44</v>
      </c>
      <c r="G18884" s="463">
        <f t="shared" si="590"/>
        <v>26</v>
      </c>
      <c r="H18884" s="464">
        <f t="shared" si="591"/>
        <v>5471.44</v>
      </c>
    </row>
    <row r="18885" spans="1:8" hidden="1">
      <c r="A18885" s="175">
        <v>1902883276</v>
      </c>
      <c r="B18885" s="175" t="s">
        <v>994</v>
      </c>
      <c r="C18885" s="175" t="s">
        <v>997</v>
      </c>
      <c r="D18885" s="176">
        <v>40896</v>
      </c>
      <c r="E18885" s="176">
        <v>40920</v>
      </c>
      <c r="F18885" s="462">
        <v>228.04</v>
      </c>
      <c r="G18885" s="463">
        <f t="shared" si="590"/>
        <v>24</v>
      </c>
      <c r="H18885" s="464">
        <f t="shared" si="591"/>
        <v>5472.96</v>
      </c>
    </row>
    <row r="18886" spans="1:8" hidden="1">
      <c r="A18886" s="175">
        <v>5601991355</v>
      </c>
      <c r="B18886" s="175" t="s">
        <v>996</v>
      </c>
      <c r="C18886" s="175" t="s">
        <v>997</v>
      </c>
      <c r="D18886" s="176">
        <v>40891</v>
      </c>
      <c r="E18886" s="176">
        <v>40921</v>
      </c>
      <c r="F18886" s="462">
        <v>182.45</v>
      </c>
      <c r="G18886" s="463">
        <f t="shared" si="590"/>
        <v>30</v>
      </c>
      <c r="H18886" s="464">
        <f t="shared" si="591"/>
        <v>5473.5</v>
      </c>
    </row>
    <row r="18887" spans="1:8" hidden="1">
      <c r="A18887" s="175">
        <v>1902889029</v>
      </c>
      <c r="B18887" s="175" t="s">
        <v>994</v>
      </c>
      <c r="C18887" s="175" t="s">
        <v>998</v>
      </c>
      <c r="D18887" s="176">
        <v>40909</v>
      </c>
      <c r="E18887" s="176">
        <v>40918</v>
      </c>
      <c r="F18887" s="462">
        <v>608.53</v>
      </c>
      <c r="G18887" s="463">
        <f t="shared" si="590"/>
        <v>9</v>
      </c>
      <c r="H18887" s="464">
        <f t="shared" si="591"/>
        <v>5476.7699999999995</v>
      </c>
    </row>
    <row r="18888" spans="1:8" hidden="1">
      <c r="A18888" s="175">
        <v>1902895537</v>
      </c>
      <c r="B18888" s="175" t="s">
        <v>994</v>
      </c>
      <c r="C18888" s="175" t="s">
        <v>995</v>
      </c>
      <c r="D18888" s="176">
        <v>40906</v>
      </c>
      <c r="E18888" s="176">
        <v>40928</v>
      </c>
      <c r="F18888" s="462">
        <v>249</v>
      </c>
      <c r="G18888" s="463">
        <f t="shared" si="590"/>
        <v>22</v>
      </c>
      <c r="H18888" s="464">
        <f t="shared" si="591"/>
        <v>5478</v>
      </c>
    </row>
    <row r="18889" spans="1:8" hidden="1">
      <c r="A18889" s="175">
        <v>1902896001</v>
      </c>
      <c r="B18889" s="175" t="s">
        <v>994</v>
      </c>
      <c r="C18889" s="175" t="s">
        <v>997</v>
      </c>
      <c r="D18889" s="176">
        <v>40908</v>
      </c>
      <c r="E18889" s="176">
        <v>40932</v>
      </c>
      <c r="F18889" s="462">
        <v>228.5</v>
      </c>
      <c r="G18889" s="463">
        <f t="shared" ref="G18889:G18952" si="592">E18889-D18889</f>
        <v>24</v>
      </c>
      <c r="H18889" s="464">
        <f t="shared" ref="H18889:H18952" si="593">G18889*F18889</f>
        <v>5484</v>
      </c>
    </row>
    <row r="18890" spans="1:8" hidden="1">
      <c r="A18890" s="175">
        <v>5601992815</v>
      </c>
      <c r="B18890" s="175" t="s">
        <v>996</v>
      </c>
      <c r="C18890" s="175" t="s">
        <v>997</v>
      </c>
      <c r="D18890" s="176">
        <v>40911</v>
      </c>
      <c r="E18890" s="176">
        <v>40935</v>
      </c>
      <c r="F18890" s="462">
        <v>228.5</v>
      </c>
      <c r="G18890" s="463">
        <f t="shared" si="592"/>
        <v>24</v>
      </c>
      <c r="H18890" s="464">
        <f t="shared" si="593"/>
        <v>5484</v>
      </c>
    </row>
    <row r="18891" spans="1:8" hidden="1">
      <c r="A18891" s="175">
        <v>5601989777</v>
      </c>
      <c r="B18891" s="175" t="s">
        <v>996</v>
      </c>
      <c r="C18891" s="175" t="s">
        <v>997</v>
      </c>
      <c r="D18891" s="176">
        <v>40906</v>
      </c>
      <c r="E18891" s="176">
        <v>40931</v>
      </c>
      <c r="F18891" s="462">
        <v>219.42</v>
      </c>
      <c r="G18891" s="463">
        <f t="shared" si="592"/>
        <v>25</v>
      </c>
      <c r="H18891" s="464">
        <f t="shared" si="593"/>
        <v>5485.5</v>
      </c>
    </row>
    <row r="18892" spans="1:8" hidden="1">
      <c r="A18892" s="175">
        <v>5601997271</v>
      </c>
      <c r="B18892" s="175" t="s">
        <v>996</v>
      </c>
      <c r="C18892" s="175" t="s">
        <v>997</v>
      </c>
      <c r="D18892" s="176">
        <v>40926</v>
      </c>
      <c r="E18892" s="176">
        <v>40952</v>
      </c>
      <c r="F18892" s="462">
        <v>211.18</v>
      </c>
      <c r="G18892" s="463">
        <f t="shared" si="592"/>
        <v>26</v>
      </c>
      <c r="H18892" s="464">
        <f t="shared" si="593"/>
        <v>5490.68</v>
      </c>
    </row>
    <row r="18893" spans="1:8" hidden="1">
      <c r="A18893" s="175">
        <v>1902889027</v>
      </c>
      <c r="B18893" s="175" t="s">
        <v>994</v>
      </c>
      <c r="C18893" s="175" t="s">
        <v>998</v>
      </c>
      <c r="D18893" s="176">
        <v>40909</v>
      </c>
      <c r="E18893" s="176">
        <v>40918</v>
      </c>
      <c r="F18893" s="462">
        <v>610.08000000000004</v>
      </c>
      <c r="G18893" s="463">
        <f t="shared" si="592"/>
        <v>9</v>
      </c>
      <c r="H18893" s="464">
        <f t="shared" si="593"/>
        <v>5490.72</v>
      </c>
    </row>
    <row r="18894" spans="1:8" hidden="1">
      <c r="A18894" s="175">
        <v>1902891837</v>
      </c>
      <c r="B18894" s="175" t="s">
        <v>994</v>
      </c>
      <c r="C18894" s="175" t="s">
        <v>998</v>
      </c>
      <c r="D18894" s="176">
        <v>40907</v>
      </c>
      <c r="E18894" s="176">
        <v>40927</v>
      </c>
      <c r="F18894" s="462">
        <v>274.58999999999997</v>
      </c>
      <c r="G18894" s="463">
        <f t="shared" si="592"/>
        <v>20</v>
      </c>
      <c r="H18894" s="464">
        <f t="shared" si="593"/>
        <v>5491.7999999999993</v>
      </c>
    </row>
    <row r="18895" spans="1:8" hidden="1">
      <c r="A18895" s="175">
        <v>5602003899</v>
      </c>
      <c r="B18895" s="175" t="s">
        <v>996</v>
      </c>
      <c r="C18895" s="175" t="s">
        <v>997</v>
      </c>
      <c r="D18895" s="176">
        <v>40924</v>
      </c>
      <c r="E18895" s="176">
        <v>40948</v>
      </c>
      <c r="F18895" s="462">
        <v>229</v>
      </c>
      <c r="G18895" s="463">
        <f t="shared" si="592"/>
        <v>24</v>
      </c>
      <c r="H18895" s="464">
        <f t="shared" si="593"/>
        <v>5496</v>
      </c>
    </row>
    <row r="18896" spans="1:8" hidden="1">
      <c r="A18896" s="175">
        <v>1902895748</v>
      </c>
      <c r="B18896" s="175" t="s">
        <v>994</v>
      </c>
      <c r="C18896" s="175" t="s">
        <v>995</v>
      </c>
      <c r="D18896" s="176">
        <v>40913</v>
      </c>
      <c r="E18896" s="176">
        <v>40931</v>
      </c>
      <c r="F18896" s="462">
        <v>305.38</v>
      </c>
      <c r="G18896" s="463">
        <f t="shared" si="592"/>
        <v>18</v>
      </c>
      <c r="H18896" s="464">
        <f t="shared" si="593"/>
        <v>5496.84</v>
      </c>
    </row>
    <row r="18897" spans="1:8" hidden="1">
      <c r="A18897" s="175">
        <v>1902888969</v>
      </c>
      <c r="B18897" s="175" t="s">
        <v>994</v>
      </c>
      <c r="C18897" s="175" t="s">
        <v>998</v>
      </c>
      <c r="D18897" s="176">
        <v>40909</v>
      </c>
      <c r="E18897" s="176">
        <v>40918</v>
      </c>
      <c r="F18897" s="462">
        <v>610.85</v>
      </c>
      <c r="G18897" s="463">
        <f t="shared" si="592"/>
        <v>9</v>
      </c>
      <c r="H18897" s="464">
        <f t="shared" si="593"/>
        <v>5497.6500000000005</v>
      </c>
    </row>
    <row r="18898" spans="1:8" hidden="1">
      <c r="A18898" s="175">
        <v>1902895574</v>
      </c>
      <c r="B18898" s="175" t="s">
        <v>994</v>
      </c>
      <c r="C18898" s="175" t="s">
        <v>997</v>
      </c>
      <c r="D18898" s="176">
        <v>40883</v>
      </c>
      <c r="E18898" s="176">
        <v>40927</v>
      </c>
      <c r="F18898" s="462">
        <v>125</v>
      </c>
      <c r="G18898" s="463">
        <f t="shared" si="592"/>
        <v>44</v>
      </c>
      <c r="H18898" s="464">
        <f t="shared" si="593"/>
        <v>5500</v>
      </c>
    </row>
    <row r="18899" spans="1:8" hidden="1">
      <c r="A18899" s="175">
        <v>1902893582</v>
      </c>
      <c r="B18899" s="175" t="s">
        <v>994</v>
      </c>
      <c r="C18899" s="175" t="s">
        <v>1002</v>
      </c>
      <c r="D18899" s="176">
        <v>40915</v>
      </c>
      <c r="E18899" s="176">
        <v>40926</v>
      </c>
      <c r="F18899" s="462">
        <v>500</v>
      </c>
      <c r="G18899" s="463">
        <f t="shared" si="592"/>
        <v>11</v>
      </c>
      <c r="H18899" s="464">
        <f t="shared" si="593"/>
        <v>5500</v>
      </c>
    </row>
    <row r="18900" spans="1:8" hidden="1">
      <c r="A18900" s="175">
        <v>1902889348</v>
      </c>
      <c r="B18900" s="175" t="s">
        <v>994</v>
      </c>
      <c r="C18900" s="175" t="s">
        <v>1005</v>
      </c>
      <c r="D18900" s="176">
        <v>40907</v>
      </c>
      <c r="E18900" s="176">
        <v>40918</v>
      </c>
      <c r="F18900" s="462">
        <v>500</v>
      </c>
      <c r="G18900" s="463">
        <f t="shared" si="592"/>
        <v>11</v>
      </c>
      <c r="H18900" s="464">
        <f t="shared" si="593"/>
        <v>5500</v>
      </c>
    </row>
    <row r="18901" spans="1:8" hidden="1">
      <c r="A18901" s="175">
        <v>1902878348</v>
      </c>
      <c r="B18901" s="175" t="s">
        <v>994</v>
      </c>
      <c r="C18901" s="175" t="s">
        <v>1007</v>
      </c>
      <c r="D18901" s="176">
        <v>40909</v>
      </c>
      <c r="E18901" s="176">
        <v>40911</v>
      </c>
      <c r="F18901" s="462">
        <v>2750</v>
      </c>
      <c r="G18901" s="463">
        <f t="shared" si="592"/>
        <v>2</v>
      </c>
      <c r="H18901" s="464">
        <f t="shared" si="593"/>
        <v>5500</v>
      </c>
    </row>
    <row r="18902" spans="1:8" hidden="1">
      <c r="A18902" s="175">
        <v>1902892761</v>
      </c>
      <c r="B18902" s="175" t="s">
        <v>994</v>
      </c>
      <c r="C18902" s="175" t="s">
        <v>995</v>
      </c>
      <c r="D18902" s="176">
        <v>40921</v>
      </c>
      <c r="E18902" s="176">
        <v>40925</v>
      </c>
      <c r="F18902" s="462">
        <v>1375.44</v>
      </c>
      <c r="G18902" s="463">
        <f t="shared" si="592"/>
        <v>4</v>
      </c>
      <c r="H18902" s="464">
        <f t="shared" si="593"/>
        <v>5501.76</v>
      </c>
    </row>
    <row r="18903" spans="1:8" hidden="1">
      <c r="A18903" s="175">
        <v>5601990052</v>
      </c>
      <c r="B18903" s="175" t="s">
        <v>996</v>
      </c>
      <c r="C18903" s="175" t="s">
        <v>1003</v>
      </c>
      <c r="D18903" s="176">
        <v>40913</v>
      </c>
      <c r="E18903" s="176">
        <v>40921</v>
      </c>
      <c r="F18903" s="462">
        <v>687.75</v>
      </c>
      <c r="G18903" s="463">
        <f t="shared" si="592"/>
        <v>8</v>
      </c>
      <c r="H18903" s="464">
        <f t="shared" si="593"/>
        <v>5502</v>
      </c>
    </row>
    <row r="18904" spans="1:8" hidden="1">
      <c r="A18904" s="175">
        <v>5601987890</v>
      </c>
      <c r="B18904" s="175" t="s">
        <v>996</v>
      </c>
      <c r="C18904" s="175" t="s">
        <v>997</v>
      </c>
      <c r="D18904" s="176">
        <v>40897</v>
      </c>
      <c r="E18904" s="176">
        <v>40925</v>
      </c>
      <c r="F18904" s="462">
        <v>196.56</v>
      </c>
      <c r="G18904" s="463">
        <f t="shared" si="592"/>
        <v>28</v>
      </c>
      <c r="H18904" s="464">
        <f t="shared" si="593"/>
        <v>5503.68</v>
      </c>
    </row>
    <row r="18905" spans="1:8" hidden="1">
      <c r="A18905" s="175">
        <v>5601999436</v>
      </c>
      <c r="B18905" s="175" t="s">
        <v>996</v>
      </c>
      <c r="C18905" s="175" t="s">
        <v>995</v>
      </c>
      <c r="D18905" s="176">
        <v>40919</v>
      </c>
      <c r="E18905" s="176">
        <v>40933</v>
      </c>
      <c r="F18905" s="462">
        <v>393.39</v>
      </c>
      <c r="G18905" s="463">
        <f t="shared" si="592"/>
        <v>14</v>
      </c>
      <c r="H18905" s="464">
        <f t="shared" si="593"/>
        <v>5507.46</v>
      </c>
    </row>
    <row r="18906" spans="1:8" hidden="1">
      <c r="A18906" s="175">
        <v>5601998855</v>
      </c>
      <c r="B18906" s="175" t="s">
        <v>996</v>
      </c>
      <c r="C18906" s="175" t="s">
        <v>997</v>
      </c>
      <c r="D18906" s="176">
        <v>40924</v>
      </c>
      <c r="E18906" s="176">
        <v>40952</v>
      </c>
      <c r="F18906" s="462">
        <v>196.71</v>
      </c>
      <c r="G18906" s="463">
        <f t="shared" si="592"/>
        <v>28</v>
      </c>
      <c r="H18906" s="464">
        <f t="shared" si="593"/>
        <v>5507.88</v>
      </c>
    </row>
    <row r="18907" spans="1:8" hidden="1">
      <c r="A18907" s="175">
        <v>1902889728</v>
      </c>
      <c r="B18907" s="175" t="s">
        <v>994</v>
      </c>
      <c r="C18907" s="175" t="s">
        <v>997</v>
      </c>
      <c r="D18907" s="176">
        <v>40913</v>
      </c>
      <c r="E18907" s="176">
        <v>40938</v>
      </c>
      <c r="F18907" s="462">
        <v>220.4</v>
      </c>
      <c r="G18907" s="463">
        <f t="shared" si="592"/>
        <v>25</v>
      </c>
      <c r="H18907" s="464">
        <f t="shared" si="593"/>
        <v>5510</v>
      </c>
    </row>
    <row r="18908" spans="1:8" hidden="1">
      <c r="A18908" s="175">
        <v>5601983963</v>
      </c>
      <c r="B18908" s="175" t="s">
        <v>996</v>
      </c>
      <c r="C18908" s="175" t="s">
        <v>1003</v>
      </c>
      <c r="D18908" s="176">
        <v>40905</v>
      </c>
      <c r="E18908" s="176">
        <v>40912</v>
      </c>
      <c r="F18908" s="462">
        <v>787.2</v>
      </c>
      <c r="G18908" s="463">
        <f t="shared" si="592"/>
        <v>7</v>
      </c>
      <c r="H18908" s="464">
        <f t="shared" si="593"/>
        <v>5510.4000000000005</v>
      </c>
    </row>
    <row r="18909" spans="1:8" hidden="1">
      <c r="A18909" s="175">
        <v>5601994173</v>
      </c>
      <c r="B18909" s="175" t="s">
        <v>996</v>
      </c>
      <c r="C18909" s="175" t="s">
        <v>997</v>
      </c>
      <c r="D18909" s="176">
        <v>40912</v>
      </c>
      <c r="E18909" s="176">
        <v>40938</v>
      </c>
      <c r="F18909" s="462">
        <v>211.97</v>
      </c>
      <c r="G18909" s="463">
        <f t="shared" si="592"/>
        <v>26</v>
      </c>
      <c r="H18909" s="464">
        <f t="shared" si="593"/>
        <v>5511.22</v>
      </c>
    </row>
    <row r="18910" spans="1:8" hidden="1">
      <c r="A18910" s="175">
        <v>5602004076</v>
      </c>
      <c r="B18910" s="175" t="s">
        <v>996</v>
      </c>
      <c r="C18910" s="175" t="s">
        <v>997</v>
      </c>
      <c r="D18910" s="176">
        <v>40921</v>
      </c>
      <c r="E18910" s="176">
        <v>40945</v>
      </c>
      <c r="F18910" s="462">
        <v>229.83</v>
      </c>
      <c r="G18910" s="463">
        <f t="shared" si="592"/>
        <v>24</v>
      </c>
      <c r="H18910" s="464">
        <f t="shared" si="593"/>
        <v>5515.92</v>
      </c>
    </row>
    <row r="18911" spans="1:8" hidden="1">
      <c r="A18911" s="175">
        <v>1902897929</v>
      </c>
      <c r="B18911" s="175" t="s">
        <v>994</v>
      </c>
      <c r="C18911" s="175" t="s">
        <v>997</v>
      </c>
      <c r="D18911" s="176">
        <v>40875</v>
      </c>
      <c r="E18911" s="176">
        <v>40934</v>
      </c>
      <c r="F18911" s="462">
        <v>93.5</v>
      </c>
      <c r="G18911" s="463">
        <f t="shared" si="592"/>
        <v>59</v>
      </c>
      <c r="H18911" s="464">
        <f t="shared" si="593"/>
        <v>5516.5</v>
      </c>
    </row>
    <row r="18912" spans="1:8" hidden="1">
      <c r="A18912" s="175">
        <v>1902900252</v>
      </c>
      <c r="B18912" s="175" t="s">
        <v>994</v>
      </c>
      <c r="C18912" s="175" t="s">
        <v>997</v>
      </c>
      <c r="D18912" s="176">
        <v>40918</v>
      </c>
      <c r="E18912" s="176">
        <v>40942</v>
      </c>
      <c r="F18912" s="462">
        <v>230</v>
      </c>
      <c r="G18912" s="463">
        <f t="shared" si="592"/>
        <v>24</v>
      </c>
      <c r="H18912" s="464">
        <f t="shared" si="593"/>
        <v>5520</v>
      </c>
    </row>
    <row r="18913" spans="1:8" hidden="1">
      <c r="A18913" s="175">
        <v>1902900175</v>
      </c>
      <c r="B18913" s="175" t="s">
        <v>994</v>
      </c>
      <c r="C18913" s="175" t="s">
        <v>997</v>
      </c>
      <c r="D18913" s="176">
        <v>40925</v>
      </c>
      <c r="E18913" s="176">
        <v>40949</v>
      </c>
      <c r="F18913" s="462">
        <v>230</v>
      </c>
      <c r="G18913" s="463">
        <f t="shared" si="592"/>
        <v>24</v>
      </c>
      <c r="H18913" s="464">
        <f t="shared" si="593"/>
        <v>5520</v>
      </c>
    </row>
    <row r="18914" spans="1:8" hidden="1">
      <c r="A18914" s="175">
        <v>1902897119</v>
      </c>
      <c r="B18914" s="175" t="s">
        <v>994</v>
      </c>
      <c r="C18914" s="175" t="s">
        <v>995</v>
      </c>
      <c r="D18914" s="176">
        <v>40909</v>
      </c>
      <c r="E18914" s="176">
        <v>40932</v>
      </c>
      <c r="F18914" s="462">
        <v>240</v>
      </c>
      <c r="G18914" s="463">
        <f t="shared" si="592"/>
        <v>23</v>
      </c>
      <c r="H18914" s="464">
        <f t="shared" si="593"/>
        <v>5520</v>
      </c>
    </row>
    <row r="18915" spans="1:8" hidden="1">
      <c r="A18915" s="175">
        <v>5601997199</v>
      </c>
      <c r="B18915" s="175" t="s">
        <v>996</v>
      </c>
      <c r="C18915" s="175" t="s">
        <v>1000</v>
      </c>
      <c r="D18915" s="176">
        <v>40911</v>
      </c>
      <c r="E18915" s="176">
        <v>40935</v>
      </c>
      <c r="F18915" s="462">
        <v>230.08</v>
      </c>
      <c r="G18915" s="463">
        <f t="shared" si="592"/>
        <v>24</v>
      </c>
      <c r="H18915" s="464">
        <f t="shared" si="593"/>
        <v>5521.92</v>
      </c>
    </row>
    <row r="18916" spans="1:8" hidden="1">
      <c r="A18916" s="175">
        <v>5601996342</v>
      </c>
      <c r="B18916" s="175" t="s">
        <v>996</v>
      </c>
      <c r="C18916" s="175" t="s">
        <v>997</v>
      </c>
      <c r="D18916" s="176">
        <v>40924</v>
      </c>
      <c r="E18916" s="176">
        <v>40948</v>
      </c>
      <c r="F18916" s="462">
        <v>230.11</v>
      </c>
      <c r="G18916" s="463">
        <f t="shared" si="592"/>
        <v>24</v>
      </c>
      <c r="H18916" s="464">
        <f t="shared" si="593"/>
        <v>5522.64</v>
      </c>
    </row>
    <row r="18917" spans="1:8" hidden="1">
      <c r="A18917" s="175">
        <v>5601989952</v>
      </c>
      <c r="B18917" s="175" t="s">
        <v>996</v>
      </c>
      <c r="C18917" s="175" t="s">
        <v>997</v>
      </c>
      <c r="D18917" s="176">
        <v>40884</v>
      </c>
      <c r="E18917" s="176">
        <v>40919</v>
      </c>
      <c r="F18917" s="462">
        <v>157.87</v>
      </c>
      <c r="G18917" s="463">
        <f t="shared" si="592"/>
        <v>35</v>
      </c>
      <c r="H18917" s="464">
        <f t="shared" si="593"/>
        <v>5525.45</v>
      </c>
    </row>
    <row r="18918" spans="1:8" hidden="1">
      <c r="A18918" s="175">
        <v>1902883485</v>
      </c>
      <c r="B18918" s="175" t="s">
        <v>994</v>
      </c>
      <c r="C18918" s="175" t="s">
        <v>995</v>
      </c>
      <c r="D18918" s="176">
        <v>40905</v>
      </c>
      <c r="E18918" s="176">
        <v>40912</v>
      </c>
      <c r="F18918" s="462">
        <v>789.95</v>
      </c>
      <c r="G18918" s="463">
        <f t="shared" si="592"/>
        <v>7</v>
      </c>
      <c r="H18918" s="464">
        <f t="shared" si="593"/>
        <v>5529.6500000000005</v>
      </c>
    </row>
    <row r="18919" spans="1:8" hidden="1">
      <c r="A18919" s="175">
        <v>1902883825</v>
      </c>
      <c r="B18919" s="175" t="s">
        <v>994</v>
      </c>
      <c r="C18919" s="175" t="s">
        <v>995</v>
      </c>
      <c r="D18919" s="176">
        <v>40911</v>
      </c>
      <c r="E18919" s="176">
        <v>40913</v>
      </c>
      <c r="F18919" s="462">
        <v>2765.88</v>
      </c>
      <c r="G18919" s="463">
        <f t="shared" si="592"/>
        <v>2</v>
      </c>
      <c r="H18919" s="464">
        <f t="shared" si="593"/>
        <v>5531.76</v>
      </c>
    </row>
    <row r="18920" spans="1:8" hidden="1">
      <c r="A18920" s="175">
        <v>1902888954</v>
      </c>
      <c r="B18920" s="175" t="s">
        <v>994</v>
      </c>
      <c r="C18920" s="175" t="s">
        <v>997</v>
      </c>
      <c r="D18920" s="176">
        <v>40797</v>
      </c>
      <c r="E18920" s="176">
        <v>40920</v>
      </c>
      <c r="F18920" s="462">
        <v>45</v>
      </c>
      <c r="G18920" s="463">
        <f t="shared" si="592"/>
        <v>123</v>
      </c>
      <c r="H18920" s="464">
        <f t="shared" si="593"/>
        <v>5535</v>
      </c>
    </row>
    <row r="18921" spans="1:8" hidden="1">
      <c r="A18921" s="175">
        <v>5601987727</v>
      </c>
      <c r="B18921" s="175" t="s">
        <v>996</v>
      </c>
      <c r="C18921" s="175" t="s">
        <v>1000</v>
      </c>
      <c r="D18921" s="176">
        <v>40896</v>
      </c>
      <c r="E18921" s="176">
        <v>40920</v>
      </c>
      <c r="F18921" s="462">
        <v>230.7</v>
      </c>
      <c r="G18921" s="463">
        <f t="shared" si="592"/>
        <v>24</v>
      </c>
      <c r="H18921" s="464">
        <f t="shared" si="593"/>
        <v>5536.7999999999993</v>
      </c>
    </row>
    <row r="18922" spans="1:8" hidden="1">
      <c r="A18922" s="175">
        <v>5601997795</v>
      </c>
      <c r="B18922" s="175" t="s">
        <v>996</v>
      </c>
      <c r="C18922" s="175" t="s">
        <v>997</v>
      </c>
      <c r="D18922" s="176">
        <v>40919</v>
      </c>
      <c r="E18922" s="176">
        <v>40945</v>
      </c>
      <c r="F18922" s="462">
        <v>212.97</v>
      </c>
      <c r="G18922" s="463">
        <f t="shared" si="592"/>
        <v>26</v>
      </c>
      <c r="H18922" s="464">
        <f t="shared" si="593"/>
        <v>5537.22</v>
      </c>
    </row>
    <row r="18923" spans="1:8" hidden="1">
      <c r="A18923" s="175">
        <v>1902895589</v>
      </c>
      <c r="B18923" s="175" t="s">
        <v>994</v>
      </c>
      <c r="C18923" s="175" t="s">
        <v>997</v>
      </c>
      <c r="D18923" s="176">
        <v>40925</v>
      </c>
      <c r="E18923" s="176">
        <v>40949</v>
      </c>
      <c r="F18923" s="462">
        <v>230.72</v>
      </c>
      <c r="G18923" s="463">
        <f t="shared" si="592"/>
        <v>24</v>
      </c>
      <c r="H18923" s="464">
        <f t="shared" si="593"/>
        <v>5537.28</v>
      </c>
    </row>
    <row r="18924" spans="1:8" hidden="1">
      <c r="A18924" s="175">
        <v>1902900047</v>
      </c>
      <c r="B18924" s="175" t="s">
        <v>994</v>
      </c>
      <c r="C18924" s="175" t="s">
        <v>995</v>
      </c>
      <c r="D18924" s="176">
        <v>40914</v>
      </c>
      <c r="E18924" s="176">
        <v>40935</v>
      </c>
      <c r="F18924" s="462">
        <v>263.77</v>
      </c>
      <c r="G18924" s="463">
        <f t="shared" si="592"/>
        <v>21</v>
      </c>
      <c r="H18924" s="464">
        <f t="shared" si="593"/>
        <v>5539.17</v>
      </c>
    </row>
    <row r="18925" spans="1:8" hidden="1">
      <c r="A18925" s="175">
        <v>5601993125</v>
      </c>
      <c r="B18925" s="175" t="s">
        <v>996</v>
      </c>
      <c r="C18925" s="175" t="s">
        <v>1000</v>
      </c>
      <c r="D18925" s="176">
        <v>40898</v>
      </c>
      <c r="E18925" s="176">
        <v>40925</v>
      </c>
      <c r="F18925" s="462">
        <v>205.32</v>
      </c>
      <c r="G18925" s="463">
        <f t="shared" si="592"/>
        <v>27</v>
      </c>
      <c r="H18925" s="464">
        <f t="shared" si="593"/>
        <v>5543.6399999999994</v>
      </c>
    </row>
    <row r="18926" spans="1:8" hidden="1">
      <c r="A18926" s="175">
        <v>1902892762</v>
      </c>
      <c r="B18926" s="175" t="s">
        <v>994</v>
      </c>
      <c r="C18926" s="175" t="s">
        <v>995</v>
      </c>
      <c r="D18926" s="176">
        <v>40921</v>
      </c>
      <c r="E18926" s="176">
        <v>40925</v>
      </c>
      <c r="F18926" s="462">
        <v>1386.4</v>
      </c>
      <c r="G18926" s="463">
        <f t="shared" si="592"/>
        <v>4</v>
      </c>
      <c r="H18926" s="464">
        <f t="shared" si="593"/>
        <v>5545.6</v>
      </c>
    </row>
    <row r="18927" spans="1:8" hidden="1">
      <c r="A18927" s="175">
        <v>5601987646</v>
      </c>
      <c r="B18927" s="175" t="s">
        <v>996</v>
      </c>
      <c r="C18927" s="175" t="s">
        <v>997</v>
      </c>
      <c r="D18927" s="176">
        <v>40898</v>
      </c>
      <c r="E18927" s="176">
        <v>40925</v>
      </c>
      <c r="F18927" s="462">
        <v>205.41</v>
      </c>
      <c r="G18927" s="463">
        <f t="shared" si="592"/>
        <v>27</v>
      </c>
      <c r="H18927" s="464">
        <f t="shared" si="593"/>
        <v>5546.07</v>
      </c>
    </row>
    <row r="18928" spans="1:8" hidden="1">
      <c r="A18928" s="175">
        <v>1902893286</v>
      </c>
      <c r="B18928" s="175" t="s">
        <v>994</v>
      </c>
      <c r="C18928" s="175" t="s">
        <v>998</v>
      </c>
      <c r="D18928" s="176">
        <v>40908</v>
      </c>
      <c r="E18928" s="176">
        <v>40925</v>
      </c>
      <c r="F18928" s="462">
        <v>326.25</v>
      </c>
      <c r="G18928" s="463">
        <f t="shared" si="592"/>
        <v>17</v>
      </c>
      <c r="H18928" s="464">
        <f t="shared" si="593"/>
        <v>5546.25</v>
      </c>
    </row>
    <row r="18929" spans="1:8" hidden="1">
      <c r="A18929" s="175">
        <v>5601999452</v>
      </c>
      <c r="B18929" s="175" t="s">
        <v>996</v>
      </c>
      <c r="C18929" s="175" t="s">
        <v>995</v>
      </c>
      <c r="D18929" s="176">
        <v>40921</v>
      </c>
      <c r="E18929" s="176">
        <v>40933</v>
      </c>
      <c r="F18929" s="462">
        <v>462.81</v>
      </c>
      <c r="G18929" s="463">
        <f t="shared" si="592"/>
        <v>12</v>
      </c>
      <c r="H18929" s="464">
        <f t="shared" si="593"/>
        <v>5553.72</v>
      </c>
    </row>
    <row r="18930" spans="1:8" hidden="1">
      <c r="A18930" s="175">
        <v>5602003081</v>
      </c>
      <c r="B18930" s="175" t="s">
        <v>996</v>
      </c>
      <c r="C18930" s="175" t="s">
        <v>997</v>
      </c>
      <c r="D18930" s="176">
        <v>40924</v>
      </c>
      <c r="E18930" s="176">
        <v>40952</v>
      </c>
      <c r="F18930" s="462">
        <v>198.5</v>
      </c>
      <c r="G18930" s="463">
        <f t="shared" si="592"/>
        <v>28</v>
      </c>
      <c r="H18930" s="464">
        <f t="shared" si="593"/>
        <v>5558</v>
      </c>
    </row>
    <row r="18931" spans="1:8" hidden="1">
      <c r="A18931" s="175">
        <v>1902890157</v>
      </c>
      <c r="B18931" s="175" t="s">
        <v>994</v>
      </c>
      <c r="C18931" s="175" t="s">
        <v>997</v>
      </c>
      <c r="D18931" s="176">
        <v>40894</v>
      </c>
      <c r="E18931" s="176">
        <v>40925</v>
      </c>
      <c r="F18931" s="462">
        <v>179.37</v>
      </c>
      <c r="G18931" s="463">
        <f t="shared" si="592"/>
        <v>31</v>
      </c>
      <c r="H18931" s="464">
        <f t="shared" si="593"/>
        <v>5560.47</v>
      </c>
    </row>
    <row r="18932" spans="1:8" hidden="1">
      <c r="A18932" s="175">
        <v>5602003993</v>
      </c>
      <c r="B18932" s="175" t="s">
        <v>996</v>
      </c>
      <c r="C18932" s="175" t="s">
        <v>997</v>
      </c>
      <c r="D18932" s="176">
        <v>40917</v>
      </c>
      <c r="E18932" s="176">
        <v>40941</v>
      </c>
      <c r="F18932" s="462">
        <v>231.77</v>
      </c>
      <c r="G18932" s="463">
        <f t="shared" si="592"/>
        <v>24</v>
      </c>
      <c r="H18932" s="464">
        <f t="shared" si="593"/>
        <v>5562.4800000000005</v>
      </c>
    </row>
    <row r="18933" spans="1:8" hidden="1">
      <c r="A18933" s="175">
        <v>1902897258</v>
      </c>
      <c r="B18933" s="175" t="s">
        <v>994</v>
      </c>
      <c r="C18933" s="175" t="s">
        <v>995</v>
      </c>
      <c r="D18933" s="176">
        <v>40933</v>
      </c>
      <c r="E18933" s="176">
        <v>40934</v>
      </c>
      <c r="F18933" s="462">
        <v>5565.96</v>
      </c>
      <c r="G18933" s="463">
        <f t="shared" si="592"/>
        <v>1</v>
      </c>
      <c r="H18933" s="464">
        <f t="shared" si="593"/>
        <v>5565.96</v>
      </c>
    </row>
    <row r="18934" spans="1:8" hidden="1">
      <c r="A18934" s="175">
        <v>5601994744</v>
      </c>
      <c r="B18934" s="175" t="s">
        <v>996</v>
      </c>
      <c r="C18934" s="175" t="s">
        <v>997</v>
      </c>
      <c r="D18934" s="176">
        <v>40914</v>
      </c>
      <c r="E18934" s="176">
        <v>40938</v>
      </c>
      <c r="F18934" s="462">
        <v>231.92</v>
      </c>
      <c r="G18934" s="463">
        <f t="shared" si="592"/>
        <v>24</v>
      </c>
      <c r="H18934" s="464">
        <f t="shared" si="593"/>
        <v>5566.08</v>
      </c>
    </row>
    <row r="18935" spans="1:8" hidden="1">
      <c r="A18935" s="175">
        <v>5602002704</v>
      </c>
      <c r="B18935" s="175" t="s">
        <v>996</v>
      </c>
      <c r="C18935" s="175" t="s">
        <v>997</v>
      </c>
      <c r="D18935" s="176">
        <v>40917</v>
      </c>
      <c r="E18935" s="176">
        <v>40945</v>
      </c>
      <c r="F18935" s="462">
        <v>198.98</v>
      </c>
      <c r="G18935" s="463">
        <f t="shared" si="592"/>
        <v>28</v>
      </c>
      <c r="H18935" s="464">
        <f t="shared" si="593"/>
        <v>5571.44</v>
      </c>
    </row>
    <row r="18936" spans="1:8" hidden="1">
      <c r="A18936" s="175">
        <v>5602002197</v>
      </c>
      <c r="B18936" s="175" t="s">
        <v>996</v>
      </c>
      <c r="C18936" s="175" t="s">
        <v>997</v>
      </c>
      <c r="D18936" s="176">
        <v>40924</v>
      </c>
      <c r="E18936" s="176">
        <v>40952</v>
      </c>
      <c r="F18936" s="462">
        <v>199</v>
      </c>
      <c r="G18936" s="463">
        <f t="shared" si="592"/>
        <v>28</v>
      </c>
      <c r="H18936" s="464">
        <f t="shared" si="593"/>
        <v>5572</v>
      </c>
    </row>
    <row r="18937" spans="1:8" hidden="1">
      <c r="A18937" s="175">
        <v>5602000184</v>
      </c>
      <c r="B18937" s="175" t="s">
        <v>996</v>
      </c>
      <c r="C18937" s="175" t="s">
        <v>997</v>
      </c>
      <c r="D18937" s="176">
        <v>40921</v>
      </c>
      <c r="E18937" s="176">
        <v>40948</v>
      </c>
      <c r="F18937" s="462">
        <v>206.5</v>
      </c>
      <c r="G18937" s="463">
        <f t="shared" si="592"/>
        <v>27</v>
      </c>
      <c r="H18937" s="464">
        <f t="shared" si="593"/>
        <v>5575.5</v>
      </c>
    </row>
    <row r="18938" spans="1:8" hidden="1">
      <c r="A18938" s="175">
        <v>1902890156</v>
      </c>
      <c r="B18938" s="175" t="s">
        <v>994</v>
      </c>
      <c r="C18938" s="175" t="s">
        <v>997</v>
      </c>
      <c r="D18938" s="176">
        <v>40890</v>
      </c>
      <c r="E18938" s="176">
        <v>40925</v>
      </c>
      <c r="F18938" s="462">
        <v>159.36000000000001</v>
      </c>
      <c r="G18938" s="463">
        <f t="shared" si="592"/>
        <v>35</v>
      </c>
      <c r="H18938" s="464">
        <f t="shared" si="593"/>
        <v>5577.6</v>
      </c>
    </row>
    <row r="18939" spans="1:8" hidden="1">
      <c r="A18939" s="175">
        <v>1902883444</v>
      </c>
      <c r="B18939" s="175" t="s">
        <v>994</v>
      </c>
      <c r="C18939" s="175" t="s">
        <v>997</v>
      </c>
      <c r="D18939" s="176">
        <v>40634</v>
      </c>
      <c r="E18939" s="176">
        <v>40913</v>
      </c>
      <c r="F18939" s="462">
        <v>20</v>
      </c>
      <c r="G18939" s="463">
        <f t="shared" si="592"/>
        <v>279</v>
      </c>
      <c r="H18939" s="464">
        <f t="shared" si="593"/>
        <v>5580</v>
      </c>
    </row>
    <row r="18940" spans="1:8" hidden="1">
      <c r="A18940" s="175">
        <v>1902883657</v>
      </c>
      <c r="B18940" s="175" t="s">
        <v>994</v>
      </c>
      <c r="C18940" s="175" t="s">
        <v>997</v>
      </c>
      <c r="D18940" s="176">
        <v>40905</v>
      </c>
      <c r="E18940" s="176">
        <v>40933</v>
      </c>
      <c r="F18940" s="462">
        <v>199.42</v>
      </c>
      <c r="G18940" s="463">
        <f t="shared" si="592"/>
        <v>28</v>
      </c>
      <c r="H18940" s="464">
        <f t="shared" si="593"/>
        <v>5583.7599999999993</v>
      </c>
    </row>
    <row r="18941" spans="1:8" hidden="1">
      <c r="A18941" s="175">
        <v>1902900092</v>
      </c>
      <c r="B18941" s="175" t="s">
        <v>994</v>
      </c>
      <c r="C18941" s="175" t="s">
        <v>995</v>
      </c>
      <c r="D18941" s="176">
        <v>40914</v>
      </c>
      <c r="E18941" s="176">
        <v>40935</v>
      </c>
      <c r="F18941" s="462">
        <v>265.93</v>
      </c>
      <c r="G18941" s="463">
        <f t="shared" si="592"/>
        <v>21</v>
      </c>
      <c r="H18941" s="464">
        <f t="shared" si="593"/>
        <v>5584.53</v>
      </c>
    </row>
    <row r="18942" spans="1:8" hidden="1">
      <c r="A18942" s="175">
        <v>5601993498</v>
      </c>
      <c r="B18942" s="175" t="s">
        <v>996</v>
      </c>
      <c r="C18942" s="175" t="s">
        <v>997</v>
      </c>
      <c r="D18942" s="176">
        <v>40911</v>
      </c>
      <c r="E18942" s="176">
        <v>40939</v>
      </c>
      <c r="F18942" s="462">
        <v>199.55</v>
      </c>
      <c r="G18942" s="463">
        <f t="shared" si="592"/>
        <v>28</v>
      </c>
      <c r="H18942" s="464">
        <f t="shared" si="593"/>
        <v>5587.4000000000005</v>
      </c>
    </row>
    <row r="18943" spans="1:8" hidden="1">
      <c r="A18943" s="175">
        <v>5601986670</v>
      </c>
      <c r="B18943" s="175" t="s">
        <v>996</v>
      </c>
      <c r="C18943" s="175" t="s">
        <v>997</v>
      </c>
      <c r="D18943" s="176">
        <v>40892</v>
      </c>
      <c r="E18943" s="176">
        <v>40917</v>
      </c>
      <c r="F18943" s="462">
        <v>223.62</v>
      </c>
      <c r="G18943" s="463">
        <f t="shared" si="592"/>
        <v>25</v>
      </c>
      <c r="H18943" s="464">
        <f t="shared" si="593"/>
        <v>5590.5</v>
      </c>
    </row>
    <row r="18944" spans="1:8" hidden="1">
      <c r="A18944" s="175">
        <v>5601992007</v>
      </c>
      <c r="B18944" s="175" t="s">
        <v>996</v>
      </c>
      <c r="C18944" s="175" t="s">
        <v>1003</v>
      </c>
      <c r="D18944" s="176">
        <v>40896</v>
      </c>
      <c r="E18944" s="176">
        <v>40925</v>
      </c>
      <c r="F18944" s="462">
        <v>192.78</v>
      </c>
      <c r="G18944" s="463">
        <f t="shared" si="592"/>
        <v>29</v>
      </c>
      <c r="H18944" s="464">
        <f t="shared" si="593"/>
        <v>5590.62</v>
      </c>
    </row>
    <row r="18945" spans="1:8" hidden="1">
      <c r="A18945" s="175">
        <v>5601993203</v>
      </c>
      <c r="B18945" s="175" t="s">
        <v>996</v>
      </c>
      <c r="C18945" s="175" t="s">
        <v>997</v>
      </c>
      <c r="D18945" s="176">
        <v>40899</v>
      </c>
      <c r="E18945" s="176">
        <v>40925</v>
      </c>
      <c r="F18945" s="462">
        <v>215.03</v>
      </c>
      <c r="G18945" s="463">
        <f t="shared" si="592"/>
        <v>26</v>
      </c>
      <c r="H18945" s="464">
        <f t="shared" si="593"/>
        <v>5590.78</v>
      </c>
    </row>
    <row r="18946" spans="1:8" hidden="1">
      <c r="A18946" s="175">
        <v>1902889477</v>
      </c>
      <c r="B18946" s="175" t="s">
        <v>994</v>
      </c>
      <c r="C18946" s="175" t="s">
        <v>997</v>
      </c>
      <c r="D18946" s="176">
        <v>40907</v>
      </c>
      <c r="E18946" s="176">
        <v>40931</v>
      </c>
      <c r="F18946" s="462">
        <v>233</v>
      </c>
      <c r="G18946" s="463">
        <f t="shared" si="592"/>
        <v>24</v>
      </c>
      <c r="H18946" s="464">
        <f t="shared" si="593"/>
        <v>5592</v>
      </c>
    </row>
    <row r="18947" spans="1:8" hidden="1">
      <c r="A18947" s="175">
        <v>5602004644</v>
      </c>
      <c r="B18947" s="175" t="s">
        <v>996</v>
      </c>
      <c r="C18947" s="175" t="s">
        <v>997</v>
      </c>
      <c r="D18947" s="176">
        <v>40924</v>
      </c>
      <c r="E18947" s="176">
        <v>40948</v>
      </c>
      <c r="F18947" s="462">
        <v>233</v>
      </c>
      <c r="G18947" s="463">
        <f t="shared" si="592"/>
        <v>24</v>
      </c>
      <c r="H18947" s="464">
        <f t="shared" si="593"/>
        <v>5592</v>
      </c>
    </row>
    <row r="18948" spans="1:8" hidden="1">
      <c r="A18948" s="175">
        <v>5601991743</v>
      </c>
      <c r="B18948" s="175" t="s">
        <v>996</v>
      </c>
      <c r="C18948" s="175" t="s">
        <v>997</v>
      </c>
      <c r="D18948" s="176">
        <v>40889</v>
      </c>
      <c r="E18948" s="176">
        <v>40925</v>
      </c>
      <c r="F18948" s="462">
        <v>155.38999999999999</v>
      </c>
      <c r="G18948" s="463">
        <f t="shared" si="592"/>
        <v>36</v>
      </c>
      <c r="H18948" s="464">
        <f t="shared" si="593"/>
        <v>5594.0399999999991</v>
      </c>
    </row>
    <row r="18949" spans="1:8" hidden="1">
      <c r="A18949" s="175">
        <v>5602002388</v>
      </c>
      <c r="B18949" s="175" t="s">
        <v>996</v>
      </c>
      <c r="C18949" s="175" t="s">
        <v>997</v>
      </c>
      <c r="D18949" s="176">
        <v>40933</v>
      </c>
      <c r="E18949" s="176">
        <v>40961</v>
      </c>
      <c r="F18949" s="462">
        <v>199.9</v>
      </c>
      <c r="G18949" s="463">
        <f t="shared" si="592"/>
        <v>28</v>
      </c>
      <c r="H18949" s="464">
        <f t="shared" si="593"/>
        <v>5597.2</v>
      </c>
    </row>
    <row r="18950" spans="1:8" hidden="1">
      <c r="A18950" s="175">
        <v>1902889632</v>
      </c>
      <c r="B18950" s="175" t="s">
        <v>994</v>
      </c>
      <c r="C18950" s="175" t="s">
        <v>995</v>
      </c>
      <c r="D18950" s="176">
        <v>40899</v>
      </c>
      <c r="E18950" s="176">
        <v>40919</v>
      </c>
      <c r="F18950" s="462">
        <v>280</v>
      </c>
      <c r="G18950" s="463">
        <f t="shared" si="592"/>
        <v>20</v>
      </c>
      <c r="H18950" s="464">
        <f t="shared" si="593"/>
        <v>5600</v>
      </c>
    </row>
    <row r="18951" spans="1:8" hidden="1">
      <c r="A18951" s="175">
        <v>5601989255</v>
      </c>
      <c r="B18951" s="175" t="s">
        <v>996</v>
      </c>
      <c r="C18951" s="175" t="s">
        <v>997</v>
      </c>
      <c r="D18951" s="176">
        <v>40911</v>
      </c>
      <c r="E18951" s="176">
        <v>40935</v>
      </c>
      <c r="F18951" s="462">
        <v>233.45</v>
      </c>
      <c r="G18951" s="463">
        <f t="shared" si="592"/>
        <v>24</v>
      </c>
      <c r="H18951" s="464">
        <f t="shared" si="593"/>
        <v>5602.7999999999993</v>
      </c>
    </row>
    <row r="18952" spans="1:8" hidden="1">
      <c r="A18952" s="175">
        <v>1902900469</v>
      </c>
      <c r="B18952" s="175" t="s">
        <v>994</v>
      </c>
      <c r="C18952" s="175" t="s">
        <v>995</v>
      </c>
      <c r="D18952" s="176">
        <v>40918</v>
      </c>
      <c r="E18952" s="176">
        <v>40938</v>
      </c>
      <c r="F18952" s="462">
        <v>280.19</v>
      </c>
      <c r="G18952" s="463">
        <f t="shared" si="592"/>
        <v>20</v>
      </c>
      <c r="H18952" s="464">
        <f t="shared" si="593"/>
        <v>5603.8</v>
      </c>
    </row>
    <row r="18953" spans="1:8" hidden="1">
      <c r="A18953" s="175">
        <v>5601986230</v>
      </c>
      <c r="B18953" s="175" t="s">
        <v>996</v>
      </c>
      <c r="C18953" s="175" t="s">
        <v>997</v>
      </c>
      <c r="D18953" s="176">
        <v>40893</v>
      </c>
      <c r="E18953" s="176">
        <v>40917</v>
      </c>
      <c r="F18953" s="462">
        <v>233.51</v>
      </c>
      <c r="G18953" s="463">
        <f t="shared" ref="G18953:G19016" si="594">E18953-D18953</f>
        <v>24</v>
      </c>
      <c r="H18953" s="464">
        <f t="shared" ref="H18953:H19016" si="595">G18953*F18953</f>
        <v>5604.24</v>
      </c>
    </row>
    <row r="18954" spans="1:8" hidden="1">
      <c r="A18954" s="175">
        <v>5601993742</v>
      </c>
      <c r="B18954" s="175" t="s">
        <v>996</v>
      </c>
      <c r="C18954" s="175" t="s">
        <v>997</v>
      </c>
      <c r="D18954" s="176">
        <v>40898</v>
      </c>
      <c r="E18954" s="176">
        <v>40926</v>
      </c>
      <c r="F18954" s="462">
        <v>200.17</v>
      </c>
      <c r="G18954" s="463">
        <f t="shared" si="594"/>
        <v>28</v>
      </c>
      <c r="H18954" s="464">
        <f t="shared" si="595"/>
        <v>5604.7599999999993</v>
      </c>
    </row>
    <row r="18955" spans="1:8" hidden="1">
      <c r="A18955" s="175">
        <v>1902898393</v>
      </c>
      <c r="B18955" s="175" t="s">
        <v>994</v>
      </c>
      <c r="C18955" s="175" t="s">
        <v>995</v>
      </c>
      <c r="D18955" s="176">
        <v>40927</v>
      </c>
      <c r="E18955" s="176">
        <v>40934</v>
      </c>
      <c r="F18955" s="462">
        <v>800.7</v>
      </c>
      <c r="G18955" s="463">
        <f t="shared" si="594"/>
        <v>7</v>
      </c>
      <c r="H18955" s="464">
        <f t="shared" si="595"/>
        <v>5604.9000000000005</v>
      </c>
    </row>
    <row r="18956" spans="1:8" hidden="1">
      <c r="A18956" s="175">
        <v>5601998668</v>
      </c>
      <c r="B18956" s="175" t="s">
        <v>996</v>
      </c>
      <c r="C18956" s="175" t="s">
        <v>997</v>
      </c>
      <c r="D18956" s="176">
        <v>40911</v>
      </c>
      <c r="E18956" s="176">
        <v>40935</v>
      </c>
      <c r="F18956" s="462">
        <v>233.56</v>
      </c>
      <c r="G18956" s="463">
        <f t="shared" si="594"/>
        <v>24</v>
      </c>
      <c r="H18956" s="464">
        <f t="shared" si="595"/>
        <v>5605.4400000000005</v>
      </c>
    </row>
    <row r="18957" spans="1:8" hidden="1">
      <c r="A18957" s="175">
        <v>5602005059</v>
      </c>
      <c r="B18957" s="175" t="s">
        <v>996</v>
      </c>
      <c r="C18957" s="175" t="s">
        <v>997</v>
      </c>
      <c r="D18957" s="176">
        <v>40925</v>
      </c>
      <c r="E18957" s="176">
        <v>40949</v>
      </c>
      <c r="F18957" s="462">
        <v>233.63</v>
      </c>
      <c r="G18957" s="463">
        <f t="shared" si="594"/>
        <v>24</v>
      </c>
      <c r="H18957" s="464">
        <f t="shared" si="595"/>
        <v>5607.12</v>
      </c>
    </row>
    <row r="18958" spans="1:8" hidden="1">
      <c r="A18958" s="175">
        <v>1902888622</v>
      </c>
      <c r="B18958" s="175" t="s">
        <v>994</v>
      </c>
      <c r="C18958" s="175" t="s">
        <v>995</v>
      </c>
      <c r="D18958" s="176">
        <v>40877</v>
      </c>
      <c r="E18958" s="176">
        <v>40918</v>
      </c>
      <c r="F18958" s="462">
        <v>136.79</v>
      </c>
      <c r="G18958" s="463">
        <f t="shared" si="594"/>
        <v>41</v>
      </c>
      <c r="H18958" s="464">
        <f t="shared" si="595"/>
        <v>5608.3899999999994</v>
      </c>
    </row>
    <row r="18959" spans="1:8" hidden="1">
      <c r="A18959" s="175">
        <v>1902895486</v>
      </c>
      <c r="B18959" s="175" t="s">
        <v>994</v>
      </c>
      <c r="C18959" s="175" t="s">
        <v>1011</v>
      </c>
      <c r="D18959" s="176">
        <v>40917</v>
      </c>
      <c r="E18959" s="176">
        <v>40927</v>
      </c>
      <c r="F18959" s="462">
        <v>560.92999999999995</v>
      </c>
      <c r="G18959" s="463">
        <f t="shared" si="594"/>
        <v>10</v>
      </c>
      <c r="H18959" s="464">
        <f t="shared" si="595"/>
        <v>5609.2999999999993</v>
      </c>
    </row>
    <row r="18960" spans="1:8" hidden="1">
      <c r="A18960" s="175">
        <v>5601984896</v>
      </c>
      <c r="B18960" s="175" t="s">
        <v>996</v>
      </c>
      <c r="C18960" s="175" t="s">
        <v>997</v>
      </c>
      <c r="D18960" s="176">
        <v>40889</v>
      </c>
      <c r="E18960" s="176">
        <v>40913</v>
      </c>
      <c r="F18960" s="462">
        <v>233.79</v>
      </c>
      <c r="G18960" s="463">
        <f t="shared" si="594"/>
        <v>24</v>
      </c>
      <c r="H18960" s="464">
        <f t="shared" si="595"/>
        <v>5610.96</v>
      </c>
    </row>
    <row r="18961" spans="1:8" hidden="1">
      <c r="A18961" s="175">
        <v>1902889587</v>
      </c>
      <c r="B18961" s="175" t="s">
        <v>994</v>
      </c>
      <c r="C18961" s="175" t="s">
        <v>995</v>
      </c>
      <c r="D18961" s="176">
        <v>40899</v>
      </c>
      <c r="E18961" s="176">
        <v>40919</v>
      </c>
      <c r="F18961" s="462">
        <v>280.55</v>
      </c>
      <c r="G18961" s="463">
        <f t="shared" si="594"/>
        <v>20</v>
      </c>
      <c r="H18961" s="464">
        <f t="shared" si="595"/>
        <v>5611</v>
      </c>
    </row>
    <row r="18962" spans="1:8" hidden="1">
      <c r="A18962" s="175">
        <v>1902884226</v>
      </c>
      <c r="B18962" s="175" t="s">
        <v>994</v>
      </c>
      <c r="C18962" s="175" t="s">
        <v>997</v>
      </c>
      <c r="D18962" s="176">
        <v>40854</v>
      </c>
      <c r="E18962" s="176">
        <v>40917</v>
      </c>
      <c r="F18962" s="462">
        <v>89.09</v>
      </c>
      <c r="G18962" s="463">
        <f t="shared" si="594"/>
        <v>63</v>
      </c>
      <c r="H18962" s="464">
        <f t="shared" si="595"/>
        <v>5612.67</v>
      </c>
    </row>
    <row r="18963" spans="1:8" hidden="1">
      <c r="A18963" s="175">
        <v>5601998481</v>
      </c>
      <c r="B18963" s="175" t="s">
        <v>996</v>
      </c>
      <c r="C18963" s="175" t="s">
        <v>997</v>
      </c>
      <c r="D18963" s="176">
        <v>40914</v>
      </c>
      <c r="E18963" s="176">
        <v>40938</v>
      </c>
      <c r="F18963" s="462">
        <v>233.9</v>
      </c>
      <c r="G18963" s="463">
        <f t="shared" si="594"/>
        <v>24</v>
      </c>
      <c r="H18963" s="464">
        <f t="shared" si="595"/>
        <v>5613.6</v>
      </c>
    </row>
    <row r="18964" spans="1:8" hidden="1">
      <c r="A18964" s="175">
        <v>5601996545</v>
      </c>
      <c r="B18964" s="175" t="s">
        <v>996</v>
      </c>
      <c r="C18964" s="175" t="s">
        <v>997</v>
      </c>
      <c r="D18964" s="176">
        <v>40919</v>
      </c>
      <c r="E18964" s="176">
        <v>40945</v>
      </c>
      <c r="F18964" s="462">
        <v>215.92</v>
      </c>
      <c r="G18964" s="463">
        <f t="shared" si="594"/>
        <v>26</v>
      </c>
      <c r="H18964" s="464">
        <f t="shared" si="595"/>
        <v>5613.92</v>
      </c>
    </row>
    <row r="18965" spans="1:8" hidden="1">
      <c r="A18965" s="175">
        <v>1902892023</v>
      </c>
      <c r="B18965" s="175" t="s">
        <v>994</v>
      </c>
      <c r="C18965" s="175" t="s">
        <v>997</v>
      </c>
      <c r="D18965" s="176">
        <v>40897</v>
      </c>
      <c r="E18965" s="176">
        <v>40925</v>
      </c>
      <c r="F18965" s="462">
        <v>200.52</v>
      </c>
      <c r="G18965" s="463">
        <f t="shared" si="594"/>
        <v>28</v>
      </c>
      <c r="H18965" s="464">
        <f t="shared" si="595"/>
        <v>5614.56</v>
      </c>
    </row>
    <row r="18966" spans="1:8" hidden="1">
      <c r="A18966" s="175">
        <v>1902884232</v>
      </c>
      <c r="B18966" s="175" t="s">
        <v>994</v>
      </c>
      <c r="C18966" s="175" t="s">
        <v>997</v>
      </c>
      <c r="D18966" s="176">
        <v>40892</v>
      </c>
      <c r="E18966" s="176">
        <v>40919</v>
      </c>
      <c r="F18966" s="462">
        <v>208.07</v>
      </c>
      <c r="G18966" s="463">
        <f t="shared" si="594"/>
        <v>27</v>
      </c>
      <c r="H18966" s="464">
        <f t="shared" si="595"/>
        <v>5617.8899999999994</v>
      </c>
    </row>
    <row r="18967" spans="1:8" hidden="1">
      <c r="A18967" s="175">
        <v>5601998676</v>
      </c>
      <c r="B18967" s="175" t="s">
        <v>996</v>
      </c>
      <c r="C18967" s="175" t="s">
        <v>1000</v>
      </c>
      <c r="D18967" s="176">
        <v>40918</v>
      </c>
      <c r="E18967" s="176">
        <v>40942</v>
      </c>
      <c r="F18967" s="462">
        <v>234.13</v>
      </c>
      <c r="G18967" s="463">
        <f t="shared" si="594"/>
        <v>24</v>
      </c>
      <c r="H18967" s="464">
        <f t="shared" si="595"/>
        <v>5619.12</v>
      </c>
    </row>
    <row r="18968" spans="1:8" hidden="1">
      <c r="A18968" s="175">
        <v>5601998675</v>
      </c>
      <c r="B18968" s="175" t="s">
        <v>996</v>
      </c>
      <c r="C18968" s="175" t="s">
        <v>1000</v>
      </c>
      <c r="D18968" s="176">
        <v>40918</v>
      </c>
      <c r="E18968" s="176">
        <v>40942</v>
      </c>
      <c r="F18968" s="462">
        <v>234.13</v>
      </c>
      <c r="G18968" s="463">
        <f t="shared" si="594"/>
        <v>24</v>
      </c>
      <c r="H18968" s="464">
        <f t="shared" si="595"/>
        <v>5619.12</v>
      </c>
    </row>
    <row r="18969" spans="1:8" hidden="1">
      <c r="A18969" s="175">
        <v>5602004112</v>
      </c>
      <c r="B18969" s="175" t="s">
        <v>996</v>
      </c>
      <c r="C18969" s="175" t="s">
        <v>997</v>
      </c>
      <c r="D18969" s="176">
        <v>40921</v>
      </c>
      <c r="E18969" s="176">
        <v>40945</v>
      </c>
      <c r="F18969" s="462">
        <v>234.26</v>
      </c>
      <c r="G18969" s="463">
        <f t="shared" si="594"/>
        <v>24</v>
      </c>
      <c r="H18969" s="464">
        <f t="shared" si="595"/>
        <v>5622.24</v>
      </c>
    </row>
    <row r="18970" spans="1:8" hidden="1">
      <c r="A18970" s="175">
        <v>5601997054</v>
      </c>
      <c r="B18970" s="175" t="s">
        <v>996</v>
      </c>
      <c r="C18970" s="175" t="s">
        <v>997</v>
      </c>
      <c r="D18970" s="176">
        <v>40914</v>
      </c>
      <c r="E18970" s="176">
        <v>40938</v>
      </c>
      <c r="F18970" s="462">
        <v>234.83</v>
      </c>
      <c r="G18970" s="463">
        <f t="shared" si="594"/>
        <v>24</v>
      </c>
      <c r="H18970" s="464">
        <f t="shared" si="595"/>
        <v>5635.92</v>
      </c>
    </row>
    <row r="18971" spans="1:8" hidden="1">
      <c r="A18971" s="175">
        <v>1902893799</v>
      </c>
      <c r="B18971" s="175" t="s">
        <v>994</v>
      </c>
      <c r="C18971" s="175" t="s">
        <v>995</v>
      </c>
      <c r="D18971" s="176">
        <v>40904</v>
      </c>
      <c r="E18971" s="176">
        <v>41129</v>
      </c>
      <c r="F18971" s="462">
        <v>25.05</v>
      </c>
      <c r="G18971" s="463">
        <f t="shared" si="594"/>
        <v>225</v>
      </c>
      <c r="H18971" s="464">
        <f t="shared" si="595"/>
        <v>5636.25</v>
      </c>
    </row>
    <row r="18972" spans="1:8" hidden="1">
      <c r="A18972" s="175">
        <v>1902900164</v>
      </c>
      <c r="B18972" s="175" t="s">
        <v>994</v>
      </c>
      <c r="C18972" s="175" t="s">
        <v>997</v>
      </c>
      <c r="D18972" s="176">
        <v>40918</v>
      </c>
      <c r="E18972" s="176">
        <v>40942</v>
      </c>
      <c r="F18972" s="462">
        <v>235</v>
      </c>
      <c r="G18972" s="463">
        <f t="shared" si="594"/>
        <v>24</v>
      </c>
      <c r="H18972" s="464">
        <f t="shared" si="595"/>
        <v>5640</v>
      </c>
    </row>
    <row r="18973" spans="1:8" hidden="1">
      <c r="A18973" s="175">
        <v>5601998168</v>
      </c>
      <c r="B18973" s="175" t="s">
        <v>996</v>
      </c>
      <c r="C18973" s="175" t="s">
        <v>997</v>
      </c>
      <c r="D18973" s="176">
        <v>40920</v>
      </c>
      <c r="E18973" s="176">
        <v>40945</v>
      </c>
      <c r="F18973" s="462">
        <v>225.6</v>
      </c>
      <c r="G18973" s="463">
        <f t="shared" si="594"/>
        <v>25</v>
      </c>
      <c r="H18973" s="464">
        <f t="shared" si="595"/>
        <v>5640</v>
      </c>
    </row>
    <row r="18974" spans="1:8" hidden="1">
      <c r="A18974" s="175">
        <v>5602000389</v>
      </c>
      <c r="B18974" s="175" t="s">
        <v>996</v>
      </c>
      <c r="C18974" s="175" t="s">
        <v>997</v>
      </c>
      <c r="D18974" s="176">
        <v>40899</v>
      </c>
      <c r="E18974" s="176">
        <v>40934</v>
      </c>
      <c r="F18974" s="462">
        <v>161.16</v>
      </c>
      <c r="G18974" s="463">
        <f t="shared" si="594"/>
        <v>35</v>
      </c>
      <c r="H18974" s="464">
        <f t="shared" si="595"/>
        <v>5640.5999999999995</v>
      </c>
    </row>
    <row r="18975" spans="1:8" hidden="1">
      <c r="A18975" s="175">
        <v>5602003493</v>
      </c>
      <c r="B18975" s="175" t="s">
        <v>996</v>
      </c>
      <c r="C18975" s="175" t="s">
        <v>997</v>
      </c>
      <c r="D18975" s="176">
        <v>40925</v>
      </c>
      <c r="E18975" s="176">
        <v>40949</v>
      </c>
      <c r="F18975" s="462">
        <v>235.29</v>
      </c>
      <c r="G18975" s="463">
        <f t="shared" si="594"/>
        <v>24</v>
      </c>
      <c r="H18975" s="464">
        <f t="shared" si="595"/>
        <v>5646.96</v>
      </c>
    </row>
    <row r="18976" spans="1:8" hidden="1">
      <c r="A18976" s="175">
        <v>1902897935</v>
      </c>
      <c r="B18976" s="175" t="s">
        <v>994</v>
      </c>
      <c r="C18976" s="175" t="s">
        <v>997</v>
      </c>
      <c r="D18976" s="176">
        <v>40928</v>
      </c>
      <c r="E18976" s="176">
        <v>40952</v>
      </c>
      <c r="F18976" s="462">
        <v>235.43</v>
      </c>
      <c r="G18976" s="463">
        <f t="shared" si="594"/>
        <v>24</v>
      </c>
      <c r="H18976" s="464">
        <f t="shared" si="595"/>
        <v>5650.32</v>
      </c>
    </row>
    <row r="18977" spans="1:8" hidden="1">
      <c r="A18977" s="175">
        <v>1902888757</v>
      </c>
      <c r="B18977" s="175" t="s">
        <v>994</v>
      </c>
      <c r="C18977" s="175" t="s">
        <v>995</v>
      </c>
      <c r="D18977" s="176">
        <v>40897</v>
      </c>
      <c r="E18977" s="176">
        <v>41269</v>
      </c>
      <c r="F18977" s="462">
        <v>15.19</v>
      </c>
      <c r="G18977" s="463">
        <f t="shared" si="594"/>
        <v>372</v>
      </c>
      <c r="H18977" s="464">
        <f t="shared" si="595"/>
        <v>5650.6799999999994</v>
      </c>
    </row>
    <row r="18978" spans="1:8" hidden="1">
      <c r="A18978" s="175">
        <v>5601992908</v>
      </c>
      <c r="B18978" s="175" t="s">
        <v>996</v>
      </c>
      <c r="C18978" s="175" t="s">
        <v>1003</v>
      </c>
      <c r="D18978" s="176">
        <v>40904</v>
      </c>
      <c r="E18978" s="176">
        <v>40932</v>
      </c>
      <c r="F18978" s="462">
        <v>201.94</v>
      </c>
      <c r="G18978" s="463">
        <f t="shared" si="594"/>
        <v>28</v>
      </c>
      <c r="H18978" s="464">
        <f t="shared" si="595"/>
        <v>5654.32</v>
      </c>
    </row>
    <row r="18979" spans="1:8" hidden="1">
      <c r="A18979" s="175">
        <v>5601995333</v>
      </c>
      <c r="B18979" s="175" t="s">
        <v>996</v>
      </c>
      <c r="C18979" s="175" t="s">
        <v>997</v>
      </c>
      <c r="D18979" s="176">
        <v>40919</v>
      </c>
      <c r="E18979" s="176">
        <v>40947</v>
      </c>
      <c r="F18979" s="462">
        <v>201.95</v>
      </c>
      <c r="G18979" s="463">
        <f t="shared" si="594"/>
        <v>28</v>
      </c>
      <c r="H18979" s="464">
        <f t="shared" si="595"/>
        <v>5654.5999999999995</v>
      </c>
    </row>
    <row r="18980" spans="1:8" hidden="1">
      <c r="A18980" s="175">
        <v>5601995262</v>
      </c>
      <c r="B18980" s="175" t="s">
        <v>996</v>
      </c>
      <c r="C18980" s="175" t="s">
        <v>997</v>
      </c>
      <c r="D18980" s="176">
        <v>40919</v>
      </c>
      <c r="E18980" s="176">
        <v>40947</v>
      </c>
      <c r="F18980" s="462">
        <v>201.95</v>
      </c>
      <c r="G18980" s="463">
        <f t="shared" si="594"/>
        <v>28</v>
      </c>
      <c r="H18980" s="464">
        <f t="shared" si="595"/>
        <v>5654.5999999999995</v>
      </c>
    </row>
    <row r="18981" spans="1:8" hidden="1">
      <c r="A18981" s="175">
        <v>5601988498</v>
      </c>
      <c r="B18981" s="175" t="s">
        <v>996</v>
      </c>
      <c r="C18981" s="175" t="s">
        <v>997</v>
      </c>
      <c r="D18981" s="176">
        <v>40879</v>
      </c>
      <c r="E18981" s="176">
        <v>40918</v>
      </c>
      <c r="F18981" s="462">
        <v>144.99</v>
      </c>
      <c r="G18981" s="463">
        <f t="shared" si="594"/>
        <v>39</v>
      </c>
      <c r="H18981" s="464">
        <f t="shared" si="595"/>
        <v>5654.6100000000006</v>
      </c>
    </row>
    <row r="18982" spans="1:8" hidden="1">
      <c r="A18982" s="175">
        <v>5602000456</v>
      </c>
      <c r="B18982" s="175" t="s">
        <v>996</v>
      </c>
      <c r="C18982" s="175" t="s">
        <v>997</v>
      </c>
      <c r="D18982" s="176">
        <v>40928</v>
      </c>
      <c r="E18982" s="176">
        <v>40952</v>
      </c>
      <c r="F18982" s="462">
        <v>235.73</v>
      </c>
      <c r="G18982" s="463">
        <f t="shared" si="594"/>
        <v>24</v>
      </c>
      <c r="H18982" s="464">
        <f t="shared" si="595"/>
        <v>5657.5199999999995</v>
      </c>
    </row>
    <row r="18983" spans="1:8" hidden="1">
      <c r="A18983" s="175">
        <v>5601991799</v>
      </c>
      <c r="B18983" s="175" t="s">
        <v>996</v>
      </c>
      <c r="C18983" s="175" t="s">
        <v>997</v>
      </c>
      <c r="D18983" s="176">
        <v>40682</v>
      </c>
      <c r="E18983" s="176">
        <v>40925</v>
      </c>
      <c r="F18983" s="462">
        <v>23.3</v>
      </c>
      <c r="G18983" s="463">
        <f t="shared" si="594"/>
        <v>243</v>
      </c>
      <c r="H18983" s="464">
        <f t="shared" si="595"/>
        <v>5661.9000000000005</v>
      </c>
    </row>
    <row r="18984" spans="1:8" hidden="1">
      <c r="A18984" s="175">
        <v>1902895775</v>
      </c>
      <c r="B18984" s="175" t="s">
        <v>994</v>
      </c>
      <c r="C18984" s="175" t="s">
        <v>998</v>
      </c>
      <c r="D18984" s="176">
        <v>40900</v>
      </c>
      <c r="E18984" s="176">
        <v>40927</v>
      </c>
      <c r="F18984" s="462">
        <v>209.99</v>
      </c>
      <c r="G18984" s="463">
        <f t="shared" si="594"/>
        <v>27</v>
      </c>
      <c r="H18984" s="464">
        <f t="shared" si="595"/>
        <v>5669.7300000000005</v>
      </c>
    </row>
    <row r="18985" spans="1:8" hidden="1">
      <c r="A18985" s="175">
        <v>5601997436</v>
      </c>
      <c r="B18985" s="175" t="s">
        <v>996</v>
      </c>
      <c r="C18985" s="175" t="s">
        <v>997</v>
      </c>
      <c r="D18985" s="176">
        <v>40919</v>
      </c>
      <c r="E18985" s="176">
        <v>40945</v>
      </c>
      <c r="F18985" s="462">
        <v>218.08</v>
      </c>
      <c r="G18985" s="463">
        <f t="shared" si="594"/>
        <v>26</v>
      </c>
      <c r="H18985" s="464">
        <f t="shared" si="595"/>
        <v>5670.08</v>
      </c>
    </row>
    <row r="18986" spans="1:8" hidden="1">
      <c r="A18986" s="175">
        <v>5601986545</v>
      </c>
      <c r="B18986" s="175" t="s">
        <v>996</v>
      </c>
      <c r="C18986" s="175" t="s">
        <v>997</v>
      </c>
      <c r="D18986" s="176">
        <v>40893</v>
      </c>
      <c r="E18986" s="176">
        <v>40917</v>
      </c>
      <c r="F18986" s="462">
        <v>236.28</v>
      </c>
      <c r="G18986" s="463">
        <f t="shared" si="594"/>
        <v>24</v>
      </c>
      <c r="H18986" s="464">
        <f t="shared" si="595"/>
        <v>5670.72</v>
      </c>
    </row>
    <row r="18987" spans="1:8" hidden="1">
      <c r="A18987" s="175">
        <v>5601988493</v>
      </c>
      <c r="B18987" s="175" t="s">
        <v>996</v>
      </c>
      <c r="C18987" s="175" t="s">
        <v>997</v>
      </c>
      <c r="D18987" s="176">
        <v>40897</v>
      </c>
      <c r="E18987" s="176">
        <v>40921</v>
      </c>
      <c r="F18987" s="462">
        <v>236.34</v>
      </c>
      <c r="G18987" s="463">
        <f t="shared" si="594"/>
        <v>24</v>
      </c>
      <c r="H18987" s="464">
        <f t="shared" si="595"/>
        <v>5672.16</v>
      </c>
    </row>
    <row r="18988" spans="1:8" hidden="1">
      <c r="A18988" s="175">
        <v>5601993172</v>
      </c>
      <c r="B18988" s="175" t="s">
        <v>996</v>
      </c>
      <c r="C18988" s="175" t="s">
        <v>997</v>
      </c>
      <c r="D18988" s="176">
        <v>40899</v>
      </c>
      <c r="E18988" s="176">
        <v>40928</v>
      </c>
      <c r="F18988" s="462">
        <v>195.61</v>
      </c>
      <c r="G18988" s="463">
        <f t="shared" si="594"/>
        <v>29</v>
      </c>
      <c r="H18988" s="464">
        <f t="shared" si="595"/>
        <v>5672.6900000000005</v>
      </c>
    </row>
    <row r="18989" spans="1:8" hidden="1">
      <c r="A18989" s="175">
        <v>1902891940</v>
      </c>
      <c r="B18989" s="175" t="s">
        <v>994</v>
      </c>
      <c r="C18989" s="175" t="s">
        <v>1011</v>
      </c>
      <c r="D18989" s="176">
        <v>40911</v>
      </c>
      <c r="E18989" s="176">
        <v>40921</v>
      </c>
      <c r="F18989" s="462">
        <v>567.35</v>
      </c>
      <c r="G18989" s="463">
        <f t="shared" si="594"/>
        <v>10</v>
      </c>
      <c r="H18989" s="464">
        <f t="shared" si="595"/>
        <v>5673.5</v>
      </c>
    </row>
    <row r="18990" spans="1:8" hidden="1">
      <c r="A18990" s="175">
        <v>5601989091</v>
      </c>
      <c r="B18990" s="175" t="s">
        <v>996</v>
      </c>
      <c r="C18990" s="175" t="s">
        <v>1000</v>
      </c>
      <c r="D18990" s="176">
        <v>40890</v>
      </c>
      <c r="E18990" s="176">
        <v>40918</v>
      </c>
      <c r="F18990" s="462">
        <v>202.76</v>
      </c>
      <c r="G18990" s="463">
        <f t="shared" si="594"/>
        <v>28</v>
      </c>
      <c r="H18990" s="464">
        <f t="shared" si="595"/>
        <v>5677.28</v>
      </c>
    </row>
    <row r="18991" spans="1:8" hidden="1">
      <c r="A18991" s="175">
        <v>1902901004</v>
      </c>
      <c r="B18991" s="175" t="s">
        <v>994</v>
      </c>
      <c r="C18991" s="175" t="s">
        <v>997</v>
      </c>
      <c r="D18991" s="176">
        <v>40924</v>
      </c>
      <c r="E18991" s="176">
        <v>40952</v>
      </c>
      <c r="F18991" s="462">
        <v>202.8</v>
      </c>
      <c r="G18991" s="463">
        <f t="shared" si="594"/>
        <v>28</v>
      </c>
      <c r="H18991" s="464">
        <f t="shared" si="595"/>
        <v>5678.4000000000005</v>
      </c>
    </row>
    <row r="18992" spans="1:8" hidden="1">
      <c r="A18992" s="175">
        <v>5601992628</v>
      </c>
      <c r="B18992" s="175" t="s">
        <v>996</v>
      </c>
      <c r="C18992" s="175" t="s">
        <v>997</v>
      </c>
      <c r="D18992" s="176">
        <v>40898</v>
      </c>
      <c r="E18992" s="176">
        <v>40925</v>
      </c>
      <c r="F18992" s="462">
        <v>210.38</v>
      </c>
      <c r="G18992" s="463">
        <f t="shared" si="594"/>
        <v>27</v>
      </c>
      <c r="H18992" s="464">
        <f t="shared" si="595"/>
        <v>5680.26</v>
      </c>
    </row>
    <row r="18993" spans="1:8" hidden="1">
      <c r="A18993" s="175">
        <v>1902897965</v>
      </c>
      <c r="B18993" s="175" t="s">
        <v>994</v>
      </c>
      <c r="C18993" s="175" t="s">
        <v>997</v>
      </c>
      <c r="D18993" s="176">
        <v>40914</v>
      </c>
      <c r="E18993" s="176">
        <v>40939</v>
      </c>
      <c r="F18993" s="462">
        <v>227.5</v>
      </c>
      <c r="G18993" s="463">
        <f t="shared" si="594"/>
        <v>25</v>
      </c>
      <c r="H18993" s="464">
        <f t="shared" si="595"/>
        <v>5687.5</v>
      </c>
    </row>
    <row r="18994" spans="1:8" hidden="1">
      <c r="A18994" s="175">
        <v>5601993011</v>
      </c>
      <c r="B18994" s="175" t="s">
        <v>996</v>
      </c>
      <c r="C18994" s="175" t="s">
        <v>997</v>
      </c>
      <c r="D18994" s="176">
        <v>40897</v>
      </c>
      <c r="E18994" s="176">
        <v>40925</v>
      </c>
      <c r="F18994" s="462">
        <v>203.13</v>
      </c>
      <c r="G18994" s="463">
        <f t="shared" si="594"/>
        <v>28</v>
      </c>
      <c r="H18994" s="464">
        <f t="shared" si="595"/>
        <v>5687.6399999999994</v>
      </c>
    </row>
    <row r="18995" spans="1:8" hidden="1">
      <c r="A18995" s="175">
        <v>1902899873</v>
      </c>
      <c r="B18995" s="175" t="s">
        <v>994</v>
      </c>
      <c r="C18995" s="175" t="s">
        <v>997</v>
      </c>
      <c r="D18995" s="176">
        <v>40917</v>
      </c>
      <c r="E18995" s="176">
        <v>40941</v>
      </c>
      <c r="F18995" s="462">
        <v>237</v>
      </c>
      <c r="G18995" s="463">
        <f t="shared" si="594"/>
        <v>24</v>
      </c>
      <c r="H18995" s="464">
        <f t="shared" si="595"/>
        <v>5688</v>
      </c>
    </row>
    <row r="18996" spans="1:8" hidden="1">
      <c r="A18996" s="175">
        <v>5602005414</v>
      </c>
      <c r="B18996" s="175" t="s">
        <v>996</v>
      </c>
      <c r="C18996" s="175" t="s">
        <v>997</v>
      </c>
      <c r="D18996" s="176">
        <v>40935</v>
      </c>
      <c r="E18996" s="176">
        <v>40961</v>
      </c>
      <c r="F18996" s="462">
        <v>218.8</v>
      </c>
      <c r="G18996" s="463">
        <f t="shared" si="594"/>
        <v>26</v>
      </c>
      <c r="H18996" s="464">
        <f t="shared" si="595"/>
        <v>5688.8</v>
      </c>
    </row>
    <row r="18997" spans="1:8" hidden="1">
      <c r="A18997" s="175">
        <v>1902889588</v>
      </c>
      <c r="B18997" s="175" t="s">
        <v>994</v>
      </c>
      <c r="C18997" s="175" t="s">
        <v>995</v>
      </c>
      <c r="D18997" s="176">
        <v>40898</v>
      </c>
      <c r="E18997" s="176">
        <v>40919</v>
      </c>
      <c r="F18997" s="462">
        <v>271.04000000000002</v>
      </c>
      <c r="G18997" s="463">
        <f t="shared" si="594"/>
        <v>21</v>
      </c>
      <c r="H18997" s="464">
        <f t="shared" si="595"/>
        <v>5691.84</v>
      </c>
    </row>
    <row r="18998" spans="1:8" hidden="1">
      <c r="A18998" s="175">
        <v>1902889721</v>
      </c>
      <c r="B18998" s="175" t="s">
        <v>994</v>
      </c>
      <c r="C18998" s="175" t="s">
        <v>997</v>
      </c>
      <c r="D18998" s="176">
        <v>40914</v>
      </c>
      <c r="E18998" s="176">
        <v>40938</v>
      </c>
      <c r="F18998" s="462">
        <v>237.21</v>
      </c>
      <c r="G18998" s="463">
        <f t="shared" si="594"/>
        <v>24</v>
      </c>
      <c r="H18998" s="464">
        <f t="shared" si="595"/>
        <v>5693.04</v>
      </c>
    </row>
    <row r="18999" spans="1:8" hidden="1">
      <c r="A18999" s="175">
        <v>5601989818</v>
      </c>
      <c r="B18999" s="175" t="s">
        <v>996</v>
      </c>
      <c r="C18999" s="175" t="s">
        <v>997</v>
      </c>
      <c r="D18999" s="176">
        <v>40904</v>
      </c>
      <c r="E18999" s="176">
        <v>40928</v>
      </c>
      <c r="F18999" s="462">
        <v>237.21</v>
      </c>
      <c r="G18999" s="463">
        <f t="shared" si="594"/>
        <v>24</v>
      </c>
      <c r="H18999" s="464">
        <f t="shared" si="595"/>
        <v>5693.04</v>
      </c>
    </row>
    <row r="19000" spans="1:8" hidden="1">
      <c r="A19000" s="175">
        <v>1902898338</v>
      </c>
      <c r="B19000" s="175" t="s">
        <v>994</v>
      </c>
      <c r="C19000" s="175" t="s">
        <v>995</v>
      </c>
      <c r="D19000" s="176">
        <v>40927</v>
      </c>
      <c r="E19000" s="176">
        <v>40934</v>
      </c>
      <c r="F19000" s="462">
        <v>813.46</v>
      </c>
      <c r="G19000" s="463">
        <f t="shared" si="594"/>
        <v>7</v>
      </c>
      <c r="H19000" s="464">
        <f t="shared" si="595"/>
        <v>5694.22</v>
      </c>
    </row>
    <row r="19001" spans="1:8" hidden="1">
      <c r="A19001" s="175">
        <v>5602003675</v>
      </c>
      <c r="B19001" s="175" t="s">
        <v>996</v>
      </c>
      <c r="C19001" s="175" t="s">
        <v>997</v>
      </c>
      <c r="D19001" s="176">
        <v>40920</v>
      </c>
      <c r="E19001" s="176">
        <v>40945</v>
      </c>
      <c r="F19001" s="462">
        <v>227.81</v>
      </c>
      <c r="G19001" s="463">
        <f t="shared" si="594"/>
        <v>25</v>
      </c>
      <c r="H19001" s="464">
        <f t="shared" si="595"/>
        <v>5695.25</v>
      </c>
    </row>
    <row r="19002" spans="1:8" hidden="1">
      <c r="A19002" s="175">
        <v>5602001253</v>
      </c>
      <c r="B19002" s="175" t="s">
        <v>996</v>
      </c>
      <c r="C19002" s="175" t="s">
        <v>997</v>
      </c>
      <c r="D19002" s="176">
        <v>40920</v>
      </c>
      <c r="E19002" s="176">
        <v>40945</v>
      </c>
      <c r="F19002" s="462">
        <v>227.85</v>
      </c>
      <c r="G19002" s="463">
        <f t="shared" si="594"/>
        <v>25</v>
      </c>
      <c r="H19002" s="464">
        <f t="shared" si="595"/>
        <v>5696.25</v>
      </c>
    </row>
    <row r="19003" spans="1:8" hidden="1">
      <c r="A19003" s="175">
        <v>1902890098</v>
      </c>
      <c r="B19003" s="175" t="s">
        <v>994</v>
      </c>
      <c r="C19003" s="175" t="s">
        <v>997</v>
      </c>
      <c r="D19003" s="176">
        <v>40906</v>
      </c>
      <c r="E19003" s="176">
        <v>40931</v>
      </c>
      <c r="F19003" s="462">
        <v>227.91</v>
      </c>
      <c r="G19003" s="463">
        <f t="shared" si="594"/>
        <v>25</v>
      </c>
      <c r="H19003" s="464">
        <f t="shared" si="595"/>
        <v>5697.75</v>
      </c>
    </row>
    <row r="19004" spans="1:8" hidden="1">
      <c r="A19004" s="175">
        <v>1902888894</v>
      </c>
      <c r="B19004" s="175" t="s">
        <v>994</v>
      </c>
      <c r="C19004" s="175" t="s">
        <v>1002</v>
      </c>
      <c r="D19004" s="176">
        <v>40909</v>
      </c>
      <c r="E19004" s="176">
        <v>40918</v>
      </c>
      <c r="F19004" s="462">
        <v>633.14</v>
      </c>
      <c r="G19004" s="463">
        <f t="shared" si="594"/>
        <v>9</v>
      </c>
      <c r="H19004" s="464">
        <f t="shared" si="595"/>
        <v>5698.26</v>
      </c>
    </row>
    <row r="19005" spans="1:8" hidden="1">
      <c r="A19005" s="175">
        <v>1902883385</v>
      </c>
      <c r="B19005" s="175" t="s">
        <v>994</v>
      </c>
      <c r="C19005" s="175" t="s">
        <v>997</v>
      </c>
      <c r="D19005" s="176">
        <v>40899</v>
      </c>
      <c r="E19005" s="176">
        <v>40925</v>
      </c>
      <c r="F19005" s="462">
        <v>219.21</v>
      </c>
      <c r="G19005" s="463">
        <f t="shared" si="594"/>
        <v>26</v>
      </c>
      <c r="H19005" s="464">
        <f t="shared" si="595"/>
        <v>5699.46</v>
      </c>
    </row>
    <row r="19006" spans="1:8" hidden="1">
      <c r="A19006" s="175">
        <v>1902893180</v>
      </c>
      <c r="B19006" s="175" t="s">
        <v>994</v>
      </c>
      <c r="C19006" s="175" t="s">
        <v>995</v>
      </c>
      <c r="D19006" s="176">
        <v>40921</v>
      </c>
      <c r="E19006" s="176">
        <v>40925</v>
      </c>
      <c r="F19006" s="462">
        <v>1425.05</v>
      </c>
      <c r="G19006" s="463">
        <f t="shared" si="594"/>
        <v>4</v>
      </c>
      <c r="H19006" s="464">
        <f t="shared" si="595"/>
        <v>5700.2</v>
      </c>
    </row>
    <row r="19007" spans="1:8" hidden="1">
      <c r="A19007" s="175">
        <v>1902893134</v>
      </c>
      <c r="B19007" s="175" t="s">
        <v>994</v>
      </c>
      <c r="C19007" s="175" t="s">
        <v>995</v>
      </c>
      <c r="D19007" s="176">
        <v>40921</v>
      </c>
      <c r="E19007" s="176">
        <v>40925</v>
      </c>
      <c r="F19007" s="462">
        <v>1425.51</v>
      </c>
      <c r="G19007" s="463">
        <f t="shared" si="594"/>
        <v>4</v>
      </c>
      <c r="H19007" s="464">
        <f t="shared" si="595"/>
        <v>5702.04</v>
      </c>
    </row>
    <row r="19008" spans="1:8" hidden="1">
      <c r="A19008" s="175">
        <v>5601986906</v>
      </c>
      <c r="B19008" s="175" t="s">
        <v>996</v>
      </c>
      <c r="C19008" s="175" t="s">
        <v>997</v>
      </c>
      <c r="D19008" s="176">
        <v>40882</v>
      </c>
      <c r="E19008" s="176">
        <v>40914</v>
      </c>
      <c r="F19008" s="462">
        <v>178.2</v>
      </c>
      <c r="G19008" s="463">
        <f t="shared" si="594"/>
        <v>32</v>
      </c>
      <c r="H19008" s="464">
        <f t="shared" si="595"/>
        <v>5702.4</v>
      </c>
    </row>
    <row r="19009" spans="1:8" hidden="1">
      <c r="A19009" s="175">
        <v>1902897722</v>
      </c>
      <c r="B19009" s="175" t="s">
        <v>994</v>
      </c>
      <c r="C19009" s="175" t="s">
        <v>995</v>
      </c>
      <c r="D19009" s="176">
        <v>40905</v>
      </c>
      <c r="E19009" s="176">
        <v>40934</v>
      </c>
      <c r="F19009" s="462">
        <v>196.75</v>
      </c>
      <c r="G19009" s="463">
        <f t="shared" si="594"/>
        <v>29</v>
      </c>
      <c r="H19009" s="464">
        <f t="shared" si="595"/>
        <v>5705.75</v>
      </c>
    </row>
    <row r="19010" spans="1:8" hidden="1">
      <c r="A19010" s="175">
        <v>5602000083</v>
      </c>
      <c r="B19010" s="175" t="s">
        <v>996</v>
      </c>
      <c r="C19010" s="175" t="s">
        <v>997</v>
      </c>
      <c r="D19010" s="176">
        <v>40911</v>
      </c>
      <c r="E19010" s="176">
        <v>40935</v>
      </c>
      <c r="F19010" s="462">
        <v>237.98</v>
      </c>
      <c r="G19010" s="463">
        <f t="shared" si="594"/>
        <v>24</v>
      </c>
      <c r="H19010" s="464">
        <f t="shared" si="595"/>
        <v>5711.5199999999995</v>
      </c>
    </row>
    <row r="19011" spans="1:8" hidden="1">
      <c r="A19011" s="175">
        <v>5601999909</v>
      </c>
      <c r="B19011" s="175" t="s">
        <v>996</v>
      </c>
      <c r="C19011" s="175" t="s">
        <v>997</v>
      </c>
      <c r="D19011" s="176">
        <v>40924</v>
      </c>
      <c r="E19011" s="176">
        <v>40948</v>
      </c>
      <c r="F19011" s="462">
        <v>238.02</v>
      </c>
      <c r="G19011" s="463">
        <f t="shared" si="594"/>
        <v>24</v>
      </c>
      <c r="H19011" s="464">
        <f t="shared" si="595"/>
        <v>5712.4800000000005</v>
      </c>
    </row>
    <row r="19012" spans="1:8" hidden="1">
      <c r="A19012" s="175">
        <v>5601996705</v>
      </c>
      <c r="B19012" s="175" t="s">
        <v>996</v>
      </c>
      <c r="C19012" s="175" t="s">
        <v>997</v>
      </c>
      <c r="D19012" s="176">
        <v>40914</v>
      </c>
      <c r="E19012" s="176">
        <v>40940</v>
      </c>
      <c r="F19012" s="462">
        <v>219.73</v>
      </c>
      <c r="G19012" s="463">
        <f t="shared" si="594"/>
        <v>26</v>
      </c>
      <c r="H19012" s="464">
        <f t="shared" si="595"/>
        <v>5712.98</v>
      </c>
    </row>
    <row r="19013" spans="1:8" hidden="1">
      <c r="A19013" s="175">
        <v>5601990128</v>
      </c>
      <c r="B19013" s="175" t="s">
        <v>996</v>
      </c>
      <c r="C19013" s="175" t="s">
        <v>997</v>
      </c>
      <c r="D19013" s="176">
        <v>40905</v>
      </c>
      <c r="E19013" s="176">
        <v>40933</v>
      </c>
      <c r="F19013" s="462">
        <v>204.09</v>
      </c>
      <c r="G19013" s="463">
        <f t="shared" si="594"/>
        <v>28</v>
      </c>
      <c r="H19013" s="464">
        <f t="shared" si="595"/>
        <v>5714.52</v>
      </c>
    </row>
    <row r="19014" spans="1:8" hidden="1">
      <c r="A19014" s="175">
        <v>5601994250</v>
      </c>
      <c r="B19014" s="175" t="s">
        <v>996</v>
      </c>
      <c r="C19014" s="175" t="s">
        <v>997</v>
      </c>
      <c r="D19014" s="176">
        <v>40896</v>
      </c>
      <c r="E19014" s="176">
        <v>40926</v>
      </c>
      <c r="F19014" s="462">
        <v>190.52</v>
      </c>
      <c r="G19014" s="463">
        <f t="shared" si="594"/>
        <v>30</v>
      </c>
      <c r="H19014" s="464">
        <f t="shared" si="595"/>
        <v>5715.6</v>
      </c>
    </row>
    <row r="19015" spans="1:8" hidden="1">
      <c r="A19015" s="175">
        <v>1902903778</v>
      </c>
      <c r="B19015" s="175" t="s">
        <v>994</v>
      </c>
      <c r="C19015" s="175" t="s">
        <v>998</v>
      </c>
      <c r="D19015" s="176">
        <v>40932</v>
      </c>
      <c r="E19015" s="176">
        <v>40941</v>
      </c>
      <c r="F19015" s="462">
        <v>635.07000000000005</v>
      </c>
      <c r="G19015" s="463">
        <f t="shared" si="594"/>
        <v>9</v>
      </c>
      <c r="H19015" s="464">
        <f t="shared" si="595"/>
        <v>5715.63</v>
      </c>
    </row>
    <row r="19016" spans="1:8" hidden="1">
      <c r="A19016" s="175">
        <v>1902900243</v>
      </c>
      <c r="B19016" s="175" t="s">
        <v>994</v>
      </c>
      <c r="C19016" s="175" t="s">
        <v>998</v>
      </c>
      <c r="D19016" s="176">
        <v>40917</v>
      </c>
      <c r="E19016" s="176">
        <v>40940</v>
      </c>
      <c r="F19016" s="462">
        <v>248.65</v>
      </c>
      <c r="G19016" s="463">
        <f t="shared" si="594"/>
        <v>23</v>
      </c>
      <c r="H19016" s="464">
        <f t="shared" si="595"/>
        <v>5718.95</v>
      </c>
    </row>
    <row r="19017" spans="1:8" hidden="1">
      <c r="A19017" s="175">
        <v>5601993148</v>
      </c>
      <c r="B19017" s="175" t="s">
        <v>996</v>
      </c>
      <c r="C19017" s="175" t="s">
        <v>1000</v>
      </c>
      <c r="D19017" s="176">
        <v>40900</v>
      </c>
      <c r="E19017" s="176">
        <v>40928</v>
      </c>
      <c r="F19017" s="462">
        <v>204.28</v>
      </c>
      <c r="G19017" s="463">
        <f t="shared" ref="G19017:G19080" si="596">E19017-D19017</f>
        <v>28</v>
      </c>
      <c r="H19017" s="464">
        <f t="shared" ref="H19017:H19080" si="597">G19017*F19017</f>
        <v>5719.84</v>
      </c>
    </row>
    <row r="19018" spans="1:8" hidden="1">
      <c r="A19018" s="175">
        <v>1902895328</v>
      </c>
      <c r="B19018" s="175" t="s">
        <v>994</v>
      </c>
      <c r="C19018" s="175" t="s">
        <v>1002</v>
      </c>
      <c r="D19018" s="176">
        <v>40920</v>
      </c>
      <c r="E19018" s="176">
        <v>40927</v>
      </c>
      <c r="F19018" s="462">
        <v>817.13</v>
      </c>
      <c r="G19018" s="463">
        <f t="shared" si="596"/>
        <v>7</v>
      </c>
      <c r="H19018" s="464">
        <f t="shared" si="597"/>
        <v>5719.91</v>
      </c>
    </row>
    <row r="19019" spans="1:8" hidden="1">
      <c r="A19019" s="175">
        <v>1902892101</v>
      </c>
      <c r="B19019" s="175" t="s">
        <v>994</v>
      </c>
      <c r="C19019" s="175" t="s">
        <v>998</v>
      </c>
      <c r="D19019" s="176">
        <v>40912</v>
      </c>
      <c r="E19019" s="176">
        <v>40921</v>
      </c>
      <c r="F19019" s="462">
        <v>636.01</v>
      </c>
      <c r="G19019" s="463">
        <f t="shared" si="596"/>
        <v>9</v>
      </c>
      <c r="H19019" s="464">
        <f t="shared" si="597"/>
        <v>5724.09</v>
      </c>
    </row>
    <row r="19020" spans="1:8" hidden="1">
      <c r="A19020" s="175">
        <v>1902900999</v>
      </c>
      <c r="B19020" s="175" t="s">
        <v>994</v>
      </c>
      <c r="C19020" s="175" t="s">
        <v>997</v>
      </c>
      <c r="D19020" s="176">
        <v>40925</v>
      </c>
      <c r="E19020" s="176">
        <v>40953</v>
      </c>
      <c r="F19020" s="462">
        <v>204.48</v>
      </c>
      <c r="G19020" s="463">
        <f t="shared" si="596"/>
        <v>28</v>
      </c>
      <c r="H19020" s="464">
        <f t="shared" si="597"/>
        <v>5725.44</v>
      </c>
    </row>
    <row r="19021" spans="1:8" hidden="1">
      <c r="A19021" s="175">
        <v>1902886767</v>
      </c>
      <c r="B19021" s="175" t="s">
        <v>994</v>
      </c>
      <c r="C19021" s="175" t="s">
        <v>1002</v>
      </c>
      <c r="D19021" s="176">
        <v>40909</v>
      </c>
      <c r="E19021" s="176">
        <v>40918</v>
      </c>
      <c r="F19021" s="462">
        <v>636.89</v>
      </c>
      <c r="G19021" s="463">
        <f t="shared" si="596"/>
        <v>9</v>
      </c>
      <c r="H19021" s="464">
        <f t="shared" si="597"/>
        <v>5732.01</v>
      </c>
    </row>
    <row r="19022" spans="1:8" hidden="1">
      <c r="A19022" s="175">
        <v>5602002730</v>
      </c>
      <c r="B19022" s="175" t="s">
        <v>996</v>
      </c>
      <c r="C19022" s="175" t="s">
        <v>1003</v>
      </c>
      <c r="D19022" s="176">
        <v>40931</v>
      </c>
      <c r="E19022" s="176">
        <v>40938</v>
      </c>
      <c r="F19022" s="462">
        <v>818.9</v>
      </c>
      <c r="G19022" s="463">
        <f t="shared" si="596"/>
        <v>7</v>
      </c>
      <c r="H19022" s="464">
        <f t="shared" si="597"/>
        <v>5732.3</v>
      </c>
    </row>
    <row r="19023" spans="1:8" hidden="1">
      <c r="A19023" s="175">
        <v>5601992725</v>
      </c>
      <c r="B19023" s="175" t="s">
        <v>996</v>
      </c>
      <c r="C19023" s="175" t="s">
        <v>997</v>
      </c>
      <c r="D19023" s="176">
        <v>40898</v>
      </c>
      <c r="E19023" s="176">
        <v>40926</v>
      </c>
      <c r="F19023" s="462">
        <v>204.75</v>
      </c>
      <c r="G19023" s="463">
        <f t="shared" si="596"/>
        <v>28</v>
      </c>
      <c r="H19023" s="464">
        <f t="shared" si="597"/>
        <v>5733</v>
      </c>
    </row>
    <row r="19024" spans="1:8" hidden="1">
      <c r="A19024" s="175">
        <v>1902886478</v>
      </c>
      <c r="B19024" s="175" t="s">
        <v>994</v>
      </c>
      <c r="C19024" s="175" t="s">
        <v>998</v>
      </c>
      <c r="D19024" s="176">
        <v>40906</v>
      </c>
      <c r="E19024" s="176">
        <v>40917</v>
      </c>
      <c r="F19024" s="462">
        <v>521.34</v>
      </c>
      <c r="G19024" s="463">
        <f t="shared" si="596"/>
        <v>11</v>
      </c>
      <c r="H19024" s="464">
        <f t="shared" si="597"/>
        <v>5734.7400000000007</v>
      </c>
    </row>
    <row r="19025" spans="1:8" hidden="1">
      <c r="A19025" s="175">
        <v>5601984349</v>
      </c>
      <c r="B19025" s="175" t="s">
        <v>996</v>
      </c>
      <c r="C19025" s="175" t="s">
        <v>995</v>
      </c>
      <c r="D19025" s="176">
        <v>40892</v>
      </c>
      <c r="E19025" s="176">
        <v>40912</v>
      </c>
      <c r="F19025" s="462">
        <v>286.77</v>
      </c>
      <c r="G19025" s="463">
        <f t="shared" si="596"/>
        <v>20</v>
      </c>
      <c r="H19025" s="464">
        <f t="shared" si="597"/>
        <v>5735.4</v>
      </c>
    </row>
    <row r="19026" spans="1:8" hidden="1">
      <c r="A19026" s="175">
        <v>1902889998</v>
      </c>
      <c r="B19026" s="175" t="s">
        <v>994</v>
      </c>
      <c r="C19026" s="175" t="s">
        <v>995</v>
      </c>
      <c r="D19026" s="176">
        <v>40899</v>
      </c>
      <c r="E19026" s="176">
        <v>41269</v>
      </c>
      <c r="F19026" s="462">
        <v>15.51</v>
      </c>
      <c r="G19026" s="463">
        <f t="shared" si="596"/>
        <v>370</v>
      </c>
      <c r="H19026" s="464">
        <f t="shared" si="597"/>
        <v>5738.7</v>
      </c>
    </row>
    <row r="19027" spans="1:8" hidden="1">
      <c r="A19027" s="175">
        <v>1902891864</v>
      </c>
      <c r="B19027" s="175" t="s">
        <v>994</v>
      </c>
      <c r="C19027" s="175" t="s">
        <v>997</v>
      </c>
      <c r="D19027" s="176">
        <v>40919</v>
      </c>
      <c r="E19027" s="176">
        <v>40945</v>
      </c>
      <c r="F19027" s="462">
        <v>220.8</v>
      </c>
      <c r="G19027" s="463">
        <f t="shared" si="596"/>
        <v>26</v>
      </c>
      <c r="H19027" s="464">
        <f t="shared" si="597"/>
        <v>5740.8</v>
      </c>
    </row>
    <row r="19028" spans="1:8" hidden="1">
      <c r="A19028" s="175">
        <v>1902901401</v>
      </c>
      <c r="B19028" s="175" t="s">
        <v>994</v>
      </c>
      <c r="C19028" s="175" t="s">
        <v>997</v>
      </c>
      <c r="D19028" s="176">
        <v>40920</v>
      </c>
      <c r="E19028" s="176">
        <v>40947</v>
      </c>
      <c r="F19028" s="462">
        <v>212.64</v>
      </c>
      <c r="G19028" s="463">
        <f t="shared" si="596"/>
        <v>27</v>
      </c>
      <c r="H19028" s="464">
        <f t="shared" si="597"/>
        <v>5741.28</v>
      </c>
    </row>
    <row r="19029" spans="1:8" hidden="1">
      <c r="A19029" s="175">
        <v>1902886587</v>
      </c>
      <c r="B19029" s="175" t="s">
        <v>994</v>
      </c>
      <c r="C19029" s="175" t="s">
        <v>995</v>
      </c>
      <c r="D19029" s="176">
        <v>40892</v>
      </c>
      <c r="E19029" s="176">
        <v>40914</v>
      </c>
      <c r="F19029" s="462">
        <v>261</v>
      </c>
      <c r="G19029" s="463">
        <f t="shared" si="596"/>
        <v>22</v>
      </c>
      <c r="H19029" s="464">
        <f t="shared" si="597"/>
        <v>5742</v>
      </c>
    </row>
    <row r="19030" spans="1:8" hidden="1">
      <c r="A19030" s="175">
        <v>1902883587</v>
      </c>
      <c r="B19030" s="175" t="s">
        <v>994</v>
      </c>
      <c r="C19030" s="175" t="s">
        <v>997</v>
      </c>
      <c r="D19030" s="176">
        <v>40884</v>
      </c>
      <c r="E19030" s="176">
        <v>40913</v>
      </c>
      <c r="F19030" s="462">
        <v>198</v>
      </c>
      <c r="G19030" s="463">
        <f t="shared" si="596"/>
        <v>29</v>
      </c>
      <c r="H19030" s="464">
        <f t="shared" si="597"/>
        <v>5742</v>
      </c>
    </row>
    <row r="19031" spans="1:8" hidden="1">
      <c r="A19031" s="175">
        <v>5601998441</v>
      </c>
      <c r="B19031" s="175" t="s">
        <v>996</v>
      </c>
      <c r="C19031" s="175" t="s">
        <v>1000</v>
      </c>
      <c r="D19031" s="176">
        <v>40907</v>
      </c>
      <c r="E19031" s="176">
        <v>40932</v>
      </c>
      <c r="F19031" s="462">
        <v>229.7</v>
      </c>
      <c r="G19031" s="463">
        <f t="shared" si="596"/>
        <v>25</v>
      </c>
      <c r="H19031" s="464">
        <f t="shared" si="597"/>
        <v>5742.5</v>
      </c>
    </row>
    <row r="19032" spans="1:8" hidden="1">
      <c r="A19032" s="175">
        <v>5602000217</v>
      </c>
      <c r="B19032" s="175" t="s">
        <v>996</v>
      </c>
      <c r="C19032" s="175" t="s">
        <v>997</v>
      </c>
      <c r="D19032" s="176">
        <v>40921</v>
      </c>
      <c r="E19032" s="176">
        <v>40948</v>
      </c>
      <c r="F19032" s="462">
        <v>212.7</v>
      </c>
      <c r="G19032" s="463">
        <f t="shared" si="596"/>
        <v>27</v>
      </c>
      <c r="H19032" s="464">
        <f t="shared" si="597"/>
        <v>5742.9</v>
      </c>
    </row>
    <row r="19033" spans="1:8" hidden="1">
      <c r="A19033" s="175">
        <v>1902892671</v>
      </c>
      <c r="B19033" s="175" t="s">
        <v>994</v>
      </c>
      <c r="C19033" s="175" t="s">
        <v>995</v>
      </c>
      <c r="D19033" s="176">
        <v>40904</v>
      </c>
      <c r="E19033" s="176">
        <v>40925</v>
      </c>
      <c r="F19033" s="462">
        <v>273.49</v>
      </c>
      <c r="G19033" s="463">
        <f t="shared" si="596"/>
        <v>21</v>
      </c>
      <c r="H19033" s="464">
        <f t="shared" si="597"/>
        <v>5743.29</v>
      </c>
    </row>
    <row r="19034" spans="1:8" hidden="1">
      <c r="A19034" s="175">
        <v>5601996961</v>
      </c>
      <c r="B19034" s="175" t="s">
        <v>996</v>
      </c>
      <c r="C19034" s="175" t="s">
        <v>997</v>
      </c>
      <c r="D19034" s="176">
        <v>40917</v>
      </c>
      <c r="E19034" s="176">
        <v>40945</v>
      </c>
      <c r="F19034" s="462">
        <v>205.2</v>
      </c>
      <c r="G19034" s="463">
        <f t="shared" si="596"/>
        <v>28</v>
      </c>
      <c r="H19034" s="464">
        <f t="shared" si="597"/>
        <v>5745.5999999999995</v>
      </c>
    </row>
    <row r="19035" spans="1:8" hidden="1">
      <c r="A19035" s="175">
        <v>5602004928</v>
      </c>
      <c r="B19035" s="175" t="s">
        <v>996</v>
      </c>
      <c r="C19035" s="175" t="s">
        <v>997</v>
      </c>
      <c r="D19035" s="176">
        <v>40925</v>
      </c>
      <c r="E19035" s="176">
        <v>40949</v>
      </c>
      <c r="F19035" s="462">
        <v>239.4</v>
      </c>
      <c r="G19035" s="463">
        <f t="shared" si="596"/>
        <v>24</v>
      </c>
      <c r="H19035" s="464">
        <f t="shared" si="597"/>
        <v>5745.6</v>
      </c>
    </row>
    <row r="19036" spans="1:8" hidden="1">
      <c r="A19036" s="175">
        <v>1902883606</v>
      </c>
      <c r="B19036" s="175" t="s">
        <v>994</v>
      </c>
      <c r="C19036" s="175" t="s">
        <v>997</v>
      </c>
      <c r="D19036" s="176">
        <v>40905</v>
      </c>
      <c r="E19036" s="176">
        <v>40931</v>
      </c>
      <c r="F19036" s="462">
        <v>221</v>
      </c>
      <c r="G19036" s="463">
        <f t="shared" si="596"/>
        <v>26</v>
      </c>
      <c r="H19036" s="464">
        <f t="shared" si="597"/>
        <v>5746</v>
      </c>
    </row>
    <row r="19037" spans="1:8" hidden="1">
      <c r="A19037" s="175">
        <v>5602005287</v>
      </c>
      <c r="B19037" s="175" t="s">
        <v>996</v>
      </c>
      <c r="C19037" s="175" t="s">
        <v>997</v>
      </c>
      <c r="D19037" s="176">
        <v>40926</v>
      </c>
      <c r="E19037" s="176">
        <v>40952</v>
      </c>
      <c r="F19037" s="462">
        <v>221</v>
      </c>
      <c r="G19037" s="463">
        <f t="shared" si="596"/>
        <v>26</v>
      </c>
      <c r="H19037" s="464">
        <f t="shared" si="597"/>
        <v>5746</v>
      </c>
    </row>
    <row r="19038" spans="1:8" hidden="1">
      <c r="A19038" s="175">
        <v>5601991062</v>
      </c>
      <c r="B19038" s="175" t="s">
        <v>996</v>
      </c>
      <c r="C19038" s="175" t="s">
        <v>997</v>
      </c>
      <c r="D19038" s="176">
        <v>40907</v>
      </c>
      <c r="E19038" s="176">
        <v>40933</v>
      </c>
      <c r="F19038" s="462">
        <v>221</v>
      </c>
      <c r="G19038" s="463">
        <f t="shared" si="596"/>
        <v>26</v>
      </c>
      <c r="H19038" s="464">
        <f t="shared" si="597"/>
        <v>5746</v>
      </c>
    </row>
    <row r="19039" spans="1:8" hidden="1">
      <c r="A19039" s="175">
        <v>5601998003</v>
      </c>
      <c r="B19039" s="175" t="s">
        <v>996</v>
      </c>
      <c r="C19039" s="175" t="s">
        <v>997</v>
      </c>
      <c r="D19039" s="176">
        <v>40913</v>
      </c>
      <c r="E19039" s="176">
        <v>40938</v>
      </c>
      <c r="F19039" s="462">
        <v>230.16</v>
      </c>
      <c r="G19039" s="463">
        <f t="shared" si="596"/>
        <v>25</v>
      </c>
      <c r="H19039" s="464">
        <f t="shared" si="597"/>
        <v>5754</v>
      </c>
    </row>
    <row r="19040" spans="1:8" hidden="1">
      <c r="A19040" s="175">
        <v>5601996048</v>
      </c>
      <c r="B19040" s="175" t="s">
        <v>996</v>
      </c>
      <c r="C19040" s="175" t="s">
        <v>997</v>
      </c>
      <c r="D19040" s="176">
        <v>40918</v>
      </c>
      <c r="E19040" s="176">
        <v>40946</v>
      </c>
      <c r="F19040" s="462">
        <v>205.59</v>
      </c>
      <c r="G19040" s="463">
        <f t="shared" si="596"/>
        <v>28</v>
      </c>
      <c r="H19040" s="464">
        <f t="shared" si="597"/>
        <v>5756.52</v>
      </c>
    </row>
    <row r="19041" spans="1:8" hidden="1">
      <c r="A19041" s="175">
        <v>1902900573</v>
      </c>
      <c r="B19041" s="175" t="s">
        <v>994</v>
      </c>
      <c r="C19041" s="175" t="s">
        <v>997</v>
      </c>
      <c r="D19041" s="176">
        <v>40924</v>
      </c>
      <c r="E19041" s="176">
        <v>40948</v>
      </c>
      <c r="F19041" s="462">
        <v>240</v>
      </c>
      <c r="G19041" s="463">
        <f t="shared" si="596"/>
        <v>24</v>
      </c>
      <c r="H19041" s="464">
        <f t="shared" si="597"/>
        <v>5760</v>
      </c>
    </row>
    <row r="19042" spans="1:8" hidden="1">
      <c r="A19042" s="175">
        <v>1902896876</v>
      </c>
      <c r="B19042" s="175" t="s">
        <v>994</v>
      </c>
      <c r="C19042" s="175" t="s">
        <v>995</v>
      </c>
      <c r="D19042" s="176">
        <v>40913</v>
      </c>
      <c r="E19042" s="176">
        <v>40931</v>
      </c>
      <c r="F19042" s="462">
        <v>320</v>
      </c>
      <c r="G19042" s="463">
        <f t="shared" si="596"/>
        <v>18</v>
      </c>
      <c r="H19042" s="464">
        <f t="shared" si="597"/>
        <v>5760</v>
      </c>
    </row>
    <row r="19043" spans="1:8" hidden="1">
      <c r="A19043" s="175">
        <v>1902893406</v>
      </c>
      <c r="B19043" s="175" t="s">
        <v>994</v>
      </c>
      <c r="C19043" s="175" t="s">
        <v>997</v>
      </c>
      <c r="D19043" s="176">
        <v>40893</v>
      </c>
      <c r="E19043" s="176">
        <v>40925</v>
      </c>
      <c r="F19043" s="462">
        <v>180</v>
      </c>
      <c r="G19043" s="463">
        <f t="shared" si="596"/>
        <v>32</v>
      </c>
      <c r="H19043" s="464">
        <f t="shared" si="597"/>
        <v>5760</v>
      </c>
    </row>
    <row r="19044" spans="1:8" hidden="1">
      <c r="A19044" s="175">
        <v>1902890108</v>
      </c>
      <c r="B19044" s="175" t="s">
        <v>994</v>
      </c>
      <c r="C19044" s="175" t="s">
        <v>995</v>
      </c>
      <c r="D19044" s="176">
        <v>40907</v>
      </c>
      <c r="E19044" s="176">
        <v>40925</v>
      </c>
      <c r="F19044" s="462">
        <v>320</v>
      </c>
      <c r="G19044" s="463">
        <f t="shared" si="596"/>
        <v>18</v>
      </c>
      <c r="H19044" s="464">
        <f t="shared" si="597"/>
        <v>5760</v>
      </c>
    </row>
    <row r="19045" spans="1:8" hidden="1">
      <c r="A19045" s="175">
        <v>1902889491</v>
      </c>
      <c r="B19045" s="175" t="s">
        <v>994</v>
      </c>
      <c r="C19045" s="175" t="s">
        <v>997</v>
      </c>
      <c r="D19045" s="176">
        <v>40907</v>
      </c>
      <c r="E19045" s="176">
        <v>40931</v>
      </c>
      <c r="F19045" s="462">
        <v>240</v>
      </c>
      <c r="G19045" s="463">
        <f t="shared" si="596"/>
        <v>24</v>
      </c>
      <c r="H19045" s="464">
        <f t="shared" si="597"/>
        <v>5760</v>
      </c>
    </row>
    <row r="19046" spans="1:8" hidden="1">
      <c r="A19046" s="175">
        <v>5601994001</v>
      </c>
      <c r="B19046" s="175" t="s">
        <v>996</v>
      </c>
      <c r="C19046" s="175" t="s">
        <v>997</v>
      </c>
      <c r="D19046" s="176">
        <v>40907</v>
      </c>
      <c r="E19046" s="176">
        <v>40931</v>
      </c>
      <c r="F19046" s="462">
        <v>240</v>
      </c>
      <c r="G19046" s="463">
        <f t="shared" si="596"/>
        <v>24</v>
      </c>
      <c r="H19046" s="464">
        <f t="shared" si="597"/>
        <v>5760</v>
      </c>
    </row>
    <row r="19047" spans="1:8" hidden="1">
      <c r="A19047" s="175">
        <v>5601992508</v>
      </c>
      <c r="B19047" s="175" t="s">
        <v>996</v>
      </c>
      <c r="C19047" s="175" t="s">
        <v>997</v>
      </c>
      <c r="D19047" s="176">
        <v>40914</v>
      </c>
      <c r="E19047" s="176">
        <v>40938</v>
      </c>
      <c r="F19047" s="462">
        <v>240</v>
      </c>
      <c r="G19047" s="463">
        <f t="shared" si="596"/>
        <v>24</v>
      </c>
      <c r="H19047" s="464">
        <f t="shared" si="597"/>
        <v>5760</v>
      </c>
    </row>
    <row r="19048" spans="1:8" hidden="1">
      <c r="A19048" s="175">
        <v>5601983861</v>
      </c>
      <c r="B19048" s="175" t="s">
        <v>996</v>
      </c>
      <c r="C19048" s="175" t="s">
        <v>997</v>
      </c>
      <c r="D19048" s="176">
        <v>40907</v>
      </c>
      <c r="E19048" s="176">
        <v>40931</v>
      </c>
      <c r="F19048" s="462">
        <v>240</v>
      </c>
      <c r="G19048" s="463">
        <f t="shared" si="596"/>
        <v>24</v>
      </c>
      <c r="H19048" s="464">
        <f t="shared" si="597"/>
        <v>5760</v>
      </c>
    </row>
    <row r="19049" spans="1:8" hidden="1">
      <c r="A19049" s="175">
        <v>5601986117</v>
      </c>
      <c r="B19049" s="175" t="s">
        <v>996</v>
      </c>
      <c r="C19049" s="175" t="s">
        <v>997</v>
      </c>
      <c r="D19049" s="176">
        <v>40883</v>
      </c>
      <c r="E19049" s="176">
        <v>40914</v>
      </c>
      <c r="F19049" s="462">
        <v>185.9</v>
      </c>
      <c r="G19049" s="463">
        <f t="shared" si="596"/>
        <v>31</v>
      </c>
      <c r="H19049" s="464">
        <f t="shared" si="597"/>
        <v>5762.9000000000005</v>
      </c>
    </row>
    <row r="19050" spans="1:8" hidden="1">
      <c r="A19050" s="175">
        <v>5601989953</v>
      </c>
      <c r="B19050" s="175" t="s">
        <v>996</v>
      </c>
      <c r="C19050" s="175" t="s">
        <v>997</v>
      </c>
      <c r="D19050" s="176">
        <v>40885</v>
      </c>
      <c r="E19050" s="176">
        <v>40919</v>
      </c>
      <c r="F19050" s="462">
        <v>169.51</v>
      </c>
      <c r="G19050" s="463">
        <f t="shared" si="596"/>
        <v>34</v>
      </c>
      <c r="H19050" s="464">
        <f t="shared" si="597"/>
        <v>5763.34</v>
      </c>
    </row>
    <row r="19051" spans="1:8" hidden="1">
      <c r="A19051" s="175">
        <v>1902898379</v>
      </c>
      <c r="B19051" s="175" t="s">
        <v>994</v>
      </c>
      <c r="C19051" s="175" t="s">
        <v>995</v>
      </c>
      <c r="D19051" s="176">
        <v>40927</v>
      </c>
      <c r="E19051" s="176">
        <v>40934</v>
      </c>
      <c r="F19051" s="462">
        <v>823.4</v>
      </c>
      <c r="G19051" s="463">
        <f t="shared" si="596"/>
        <v>7</v>
      </c>
      <c r="H19051" s="464">
        <f t="shared" si="597"/>
        <v>5763.8</v>
      </c>
    </row>
    <row r="19052" spans="1:8" hidden="1">
      <c r="A19052" s="175">
        <v>5601996957</v>
      </c>
      <c r="B19052" s="175" t="s">
        <v>996</v>
      </c>
      <c r="C19052" s="175" t="s">
        <v>997</v>
      </c>
      <c r="D19052" s="176">
        <v>40914</v>
      </c>
      <c r="E19052" s="176">
        <v>40938</v>
      </c>
      <c r="F19052" s="462">
        <v>240.35</v>
      </c>
      <c r="G19052" s="463">
        <f t="shared" si="596"/>
        <v>24</v>
      </c>
      <c r="H19052" s="464">
        <f t="shared" si="597"/>
        <v>5768.4</v>
      </c>
    </row>
    <row r="19053" spans="1:8" hidden="1">
      <c r="A19053" s="175">
        <v>1902889593</v>
      </c>
      <c r="B19053" s="175" t="s">
        <v>994</v>
      </c>
      <c r="C19053" s="175" t="s">
        <v>995</v>
      </c>
      <c r="D19053" s="176">
        <v>40898</v>
      </c>
      <c r="E19053" s="176">
        <v>41269</v>
      </c>
      <c r="F19053" s="462">
        <v>15.55</v>
      </c>
      <c r="G19053" s="463">
        <f t="shared" si="596"/>
        <v>371</v>
      </c>
      <c r="H19053" s="464">
        <f t="shared" si="597"/>
        <v>5769.05</v>
      </c>
    </row>
    <row r="19054" spans="1:8" hidden="1">
      <c r="A19054" s="175">
        <v>1902895256</v>
      </c>
      <c r="B19054" s="175" t="s">
        <v>994</v>
      </c>
      <c r="C19054" s="175" t="s">
        <v>997</v>
      </c>
      <c r="D19054" s="176">
        <v>40908</v>
      </c>
      <c r="E19054" s="176">
        <v>40932</v>
      </c>
      <c r="F19054" s="462">
        <v>240.45</v>
      </c>
      <c r="G19054" s="463">
        <f t="shared" si="596"/>
        <v>24</v>
      </c>
      <c r="H19054" s="464">
        <f t="shared" si="597"/>
        <v>5770.7999999999993</v>
      </c>
    </row>
    <row r="19055" spans="1:8" hidden="1">
      <c r="A19055" s="175">
        <v>1902895783</v>
      </c>
      <c r="B19055" s="175" t="s">
        <v>994</v>
      </c>
      <c r="C19055" s="175" t="s">
        <v>997</v>
      </c>
      <c r="D19055" s="176">
        <v>40920</v>
      </c>
      <c r="E19055" s="176">
        <v>40945</v>
      </c>
      <c r="F19055" s="462">
        <v>230.98</v>
      </c>
      <c r="G19055" s="463">
        <f t="shared" si="596"/>
        <v>25</v>
      </c>
      <c r="H19055" s="464">
        <f t="shared" si="597"/>
        <v>5774.5</v>
      </c>
    </row>
    <row r="19056" spans="1:8" hidden="1">
      <c r="A19056" s="175">
        <v>1902895991</v>
      </c>
      <c r="B19056" s="175" t="s">
        <v>994</v>
      </c>
      <c r="C19056" s="175" t="s">
        <v>997</v>
      </c>
      <c r="D19056" s="176">
        <v>40922</v>
      </c>
      <c r="E19056" s="176">
        <v>40946</v>
      </c>
      <c r="F19056" s="462">
        <v>240.65</v>
      </c>
      <c r="G19056" s="463">
        <f t="shared" si="596"/>
        <v>24</v>
      </c>
      <c r="H19056" s="464">
        <f t="shared" si="597"/>
        <v>5775.6</v>
      </c>
    </row>
    <row r="19057" spans="1:8" hidden="1">
      <c r="A19057" s="175">
        <v>5601993082</v>
      </c>
      <c r="B19057" s="175" t="s">
        <v>996</v>
      </c>
      <c r="C19057" s="175" t="s">
        <v>997</v>
      </c>
      <c r="D19057" s="176">
        <v>40897</v>
      </c>
      <c r="E19057" s="176">
        <v>40925</v>
      </c>
      <c r="F19057" s="462">
        <v>206.38</v>
      </c>
      <c r="G19057" s="463">
        <f t="shared" si="596"/>
        <v>28</v>
      </c>
      <c r="H19057" s="464">
        <f t="shared" si="597"/>
        <v>5778.6399999999994</v>
      </c>
    </row>
    <row r="19058" spans="1:8" hidden="1">
      <c r="A19058" s="175">
        <v>1902892339</v>
      </c>
      <c r="B19058" s="175" t="s">
        <v>994</v>
      </c>
      <c r="C19058" s="175" t="s">
        <v>998</v>
      </c>
      <c r="D19058" s="176">
        <v>40915</v>
      </c>
      <c r="E19058" s="176">
        <v>40925</v>
      </c>
      <c r="F19058" s="462">
        <v>577.89</v>
      </c>
      <c r="G19058" s="463">
        <f t="shared" si="596"/>
        <v>10</v>
      </c>
      <c r="H19058" s="464">
        <f t="shared" si="597"/>
        <v>5778.9</v>
      </c>
    </row>
    <row r="19059" spans="1:8" hidden="1">
      <c r="A19059" s="175">
        <v>5601997792</v>
      </c>
      <c r="B19059" s="175" t="s">
        <v>996</v>
      </c>
      <c r="C19059" s="175" t="s">
        <v>997</v>
      </c>
      <c r="D19059" s="176">
        <v>40917</v>
      </c>
      <c r="E19059" s="176">
        <v>40941</v>
      </c>
      <c r="F19059" s="462">
        <v>240.97</v>
      </c>
      <c r="G19059" s="463">
        <f t="shared" si="596"/>
        <v>24</v>
      </c>
      <c r="H19059" s="464">
        <f t="shared" si="597"/>
        <v>5783.28</v>
      </c>
    </row>
    <row r="19060" spans="1:8" hidden="1">
      <c r="A19060" s="175">
        <v>5602000308</v>
      </c>
      <c r="B19060" s="175" t="s">
        <v>996</v>
      </c>
      <c r="C19060" s="175" t="s">
        <v>997</v>
      </c>
      <c r="D19060" s="176">
        <v>40914</v>
      </c>
      <c r="E19060" s="176">
        <v>40938</v>
      </c>
      <c r="F19060" s="462">
        <v>240.98</v>
      </c>
      <c r="G19060" s="463">
        <f t="shared" si="596"/>
        <v>24</v>
      </c>
      <c r="H19060" s="464">
        <f t="shared" si="597"/>
        <v>5783.5199999999995</v>
      </c>
    </row>
    <row r="19061" spans="1:8" hidden="1">
      <c r="A19061" s="175">
        <v>5601996971</v>
      </c>
      <c r="B19061" s="175" t="s">
        <v>996</v>
      </c>
      <c r="C19061" s="175" t="s">
        <v>997</v>
      </c>
      <c r="D19061" s="176">
        <v>40912</v>
      </c>
      <c r="E19061" s="176">
        <v>40938</v>
      </c>
      <c r="F19061" s="462">
        <v>222.54</v>
      </c>
      <c r="G19061" s="463">
        <f t="shared" si="596"/>
        <v>26</v>
      </c>
      <c r="H19061" s="464">
        <f t="shared" si="597"/>
        <v>5786.04</v>
      </c>
    </row>
    <row r="19062" spans="1:8" hidden="1">
      <c r="A19062" s="175">
        <v>5602002115</v>
      </c>
      <c r="B19062" s="175" t="s">
        <v>996</v>
      </c>
      <c r="C19062" s="175" t="s">
        <v>997</v>
      </c>
      <c r="D19062" s="176">
        <v>40911</v>
      </c>
      <c r="E19062" s="176">
        <v>40938</v>
      </c>
      <c r="F19062" s="462">
        <v>214.39</v>
      </c>
      <c r="G19062" s="463">
        <f t="shared" si="596"/>
        <v>27</v>
      </c>
      <c r="H19062" s="464">
        <f t="shared" si="597"/>
        <v>5788.53</v>
      </c>
    </row>
    <row r="19063" spans="1:8" hidden="1">
      <c r="A19063" s="175">
        <v>1902883944</v>
      </c>
      <c r="B19063" s="175" t="s">
        <v>994</v>
      </c>
      <c r="C19063" s="175" t="s">
        <v>998</v>
      </c>
      <c r="D19063" s="176">
        <v>40907</v>
      </c>
      <c r="E19063" s="176">
        <v>40917</v>
      </c>
      <c r="F19063" s="462">
        <v>579.15</v>
      </c>
      <c r="G19063" s="463">
        <f t="shared" si="596"/>
        <v>10</v>
      </c>
      <c r="H19063" s="464">
        <f t="shared" si="597"/>
        <v>5791.5</v>
      </c>
    </row>
    <row r="19064" spans="1:8" hidden="1">
      <c r="A19064" s="175">
        <v>1902901187</v>
      </c>
      <c r="B19064" s="175" t="s">
        <v>994</v>
      </c>
      <c r="C19064" s="175" t="s">
        <v>997</v>
      </c>
      <c r="D19064" s="176">
        <v>40932</v>
      </c>
      <c r="E19064" s="176">
        <v>40956</v>
      </c>
      <c r="F19064" s="462">
        <v>241.44</v>
      </c>
      <c r="G19064" s="463">
        <f t="shared" si="596"/>
        <v>24</v>
      </c>
      <c r="H19064" s="464">
        <f t="shared" si="597"/>
        <v>5794.5599999999995</v>
      </c>
    </row>
    <row r="19065" spans="1:8" hidden="1">
      <c r="A19065" s="175">
        <v>5602004147</v>
      </c>
      <c r="B19065" s="175" t="s">
        <v>996</v>
      </c>
      <c r="C19065" s="175" t="s">
        <v>997</v>
      </c>
      <c r="D19065" s="176">
        <v>40920</v>
      </c>
      <c r="E19065" s="176">
        <v>40945</v>
      </c>
      <c r="F19065" s="462">
        <v>231.79</v>
      </c>
      <c r="G19065" s="463">
        <f t="shared" si="596"/>
        <v>25</v>
      </c>
      <c r="H19065" s="464">
        <f t="shared" si="597"/>
        <v>5794.75</v>
      </c>
    </row>
    <row r="19066" spans="1:8" hidden="1">
      <c r="A19066" s="175">
        <v>5601983800</v>
      </c>
      <c r="B19066" s="175" t="s">
        <v>996</v>
      </c>
      <c r="C19066" s="175" t="s">
        <v>997</v>
      </c>
      <c r="D19066" s="176">
        <v>40900</v>
      </c>
      <c r="E19066" s="176">
        <v>40925</v>
      </c>
      <c r="F19066" s="462">
        <v>231.82</v>
      </c>
      <c r="G19066" s="463">
        <f t="shared" si="596"/>
        <v>25</v>
      </c>
      <c r="H19066" s="464">
        <f t="shared" si="597"/>
        <v>5795.5</v>
      </c>
    </row>
    <row r="19067" spans="1:8" hidden="1">
      <c r="A19067" s="175">
        <v>1902897549</v>
      </c>
      <c r="B19067" s="175" t="s">
        <v>994</v>
      </c>
      <c r="C19067" s="175" t="s">
        <v>1011</v>
      </c>
      <c r="D19067" s="176">
        <v>40924</v>
      </c>
      <c r="E19067" s="176">
        <v>40933</v>
      </c>
      <c r="F19067" s="462">
        <v>644</v>
      </c>
      <c r="G19067" s="463">
        <f t="shared" si="596"/>
        <v>9</v>
      </c>
      <c r="H19067" s="464">
        <f t="shared" si="597"/>
        <v>5796</v>
      </c>
    </row>
    <row r="19068" spans="1:8" hidden="1">
      <c r="A19068" s="175">
        <v>5601995015</v>
      </c>
      <c r="B19068" s="175" t="s">
        <v>996</v>
      </c>
      <c r="C19068" s="175" t="s">
        <v>997</v>
      </c>
      <c r="D19068" s="176">
        <v>40912</v>
      </c>
      <c r="E19068" s="176">
        <v>40940</v>
      </c>
      <c r="F19068" s="462">
        <v>207</v>
      </c>
      <c r="G19068" s="463">
        <f t="shared" si="596"/>
        <v>28</v>
      </c>
      <c r="H19068" s="464">
        <f t="shared" si="597"/>
        <v>5796</v>
      </c>
    </row>
    <row r="19069" spans="1:8" hidden="1">
      <c r="A19069" s="175">
        <v>1902886515</v>
      </c>
      <c r="B19069" s="175" t="s">
        <v>994</v>
      </c>
      <c r="C19069" s="175" t="s">
        <v>998</v>
      </c>
      <c r="D19069" s="176">
        <v>40902</v>
      </c>
      <c r="E19069" s="176">
        <v>40913</v>
      </c>
      <c r="F19069" s="462">
        <v>527.14</v>
      </c>
      <c r="G19069" s="463">
        <f t="shared" si="596"/>
        <v>11</v>
      </c>
      <c r="H19069" s="464">
        <f t="shared" si="597"/>
        <v>5798.54</v>
      </c>
    </row>
    <row r="19070" spans="1:8" hidden="1">
      <c r="A19070" s="175">
        <v>1902886385</v>
      </c>
      <c r="B19070" s="175" t="s">
        <v>994</v>
      </c>
      <c r="C19070" s="175" t="s">
        <v>998</v>
      </c>
      <c r="D19070" s="176">
        <v>40902</v>
      </c>
      <c r="E19070" s="176">
        <v>40913</v>
      </c>
      <c r="F19070" s="462">
        <v>527.14</v>
      </c>
      <c r="G19070" s="463">
        <f t="shared" si="596"/>
        <v>11</v>
      </c>
      <c r="H19070" s="464">
        <f t="shared" si="597"/>
        <v>5798.54</v>
      </c>
    </row>
    <row r="19071" spans="1:8" hidden="1">
      <c r="A19071" s="175">
        <v>1902892945</v>
      </c>
      <c r="B19071" s="175" t="s">
        <v>994</v>
      </c>
      <c r="C19071" s="175" t="s">
        <v>995</v>
      </c>
      <c r="D19071" s="176">
        <v>40921</v>
      </c>
      <c r="E19071" s="176">
        <v>40925</v>
      </c>
      <c r="F19071" s="462">
        <v>1450.3</v>
      </c>
      <c r="G19071" s="463">
        <f t="shared" si="596"/>
        <v>4</v>
      </c>
      <c r="H19071" s="464">
        <f t="shared" si="597"/>
        <v>5801.2</v>
      </c>
    </row>
    <row r="19072" spans="1:8" hidden="1">
      <c r="A19072" s="175">
        <v>1902892944</v>
      </c>
      <c r="B19072" s="175" t="s">
        <v>994</v>
      </c>
      <c r="C19072" s="175" t="s">
        <v>995</v>
      </c>
      <c r="D19072" s="176">
        <v>40921</v>
      </c>
      <c r="E19072" s="176">
        <v>40925</v>
      </c>
      <c r="F19072" s="462">
        <v>1450.36</v>
      </c>
      <c r="G19072" s="463">
        <f t="shared" si="596"/>
        <v>4</v>
      </c>
      <c r="H19072" s="464">
        <f t="shared" si="597"/>
        <v>5801.44</v>
      </c>
    </row>
    <row r="19073" spans="1:8" hidden="1">
      <c r="A19073" s="175">
        <v>1902892572</v>
      </c>
      <c r="B19073" s="175" t="s">
        <v>994</v>
      </c>
      <c r="C19073" s="175" t="s">
        <v>997</v>
      </c>
      <c r="D19073" s="176">
        <v>40917</v>
      </c>
      <c r="E19073" s="176">
        <v>40941</v>
      </c>
      <c r="F19073" s="462">
        <v>241.8</v>
      </c>
      <c r="G19073" s="463">
        <f t="shared" si="596"/>
        <v>24</v>
      </c>
      <c r="H19073" s="464">
        <f t="shared" si="597"/>
        <v>5803.2000000000007</v>
      </c>
    </row>
    <row r="19074" spans="1:8" hidden="1">
      <c r="A19074" s="175">
        <v>5602001149</v>
      </c>
      <c r="B19074" s="175" t="s">
        <v>996</v>
      </c>
      <c r="C19074" s="175" t="s">
        <v>997</v>
      </c>
      <c r="D19074" s="176">
        <v>40921</v>
      </c>
      <c r="E19074" s="176">
        <v>40948</v>
      </c>
      <c r="F19074" s="462">
        <v>215</v>
      </c>
      <c r="G19074" s="463">
        <f t="shared" si="596"/>
        <v>27</v>
      </c>
      <c r="H19074" s="464">
        <f t="shared" si="597"/>
        <v>5805</v>
      </c>
    </row>
    <row r="19075" spans="1:8" hidden="1">
      <c r="A19075" s="175">
        <v>5601999737</v>
      </c>
      <c r="B19075" s="175" t="s">
        <v>996</v>
      </c>
      <c r="C19075" s="175" t="s">
        <v>997</v>
      </c>
      <c r="D19075" s="176">
        <v>40905</v>
      </c>
      <c r="E19075" s="176">
        <v>40933</v>
      </c>
      <c r="F19075" s="462">
        <v>207.52</v>
      </c>
      <c r="G19075" s="463">
        <f t="shared" si="596"/>
        <v>28</v>
      </c>
      <c r="H19075" s="464">
        <f t="shared" si="597"/>
        <v>5810.56</v>
      </c>
    </row>
    <row r="19076" spans="1:8" hidden="1">
      <c r="A19076" s="175">
        <v>5601997598</v>
      </c>
      <c r="B19076" s="175" t="s">
        <v>996</v>
      </c>
      <c r="C19076" s="175" t="s">
        <v>997</v>
      </c>
      <c r="D19076" s="176">
        <v>40913</v>
      </c>
      <c r="E19076" s="176">
        <v>40938</v>
      </c>
      <c r="F19076" s="462">
        <v>232.45</v>
      </c>
      <c r="G19076" s="463">
        <f t="shared" si="596"/>
        <v>25</v>
      </c>
      <c r="H19076" s="464">
        <f t="shared" si="597"/>
        <v>5811.25</v>
      </c>
    </row>
    <row r="19077" spans="1:8" hidden="1">
      <c r="A19077" s="175">
        <v>1902884028</v>
      </c>
      <c r="B19077" s="175" t="s">
        <v>994</v>
      </c>
      <c r="C19077" s="175" t="s">
        <v>997</v>
      </c>
      <c r="D19077" s="176">
        <v>40898</v>
      </c>
      <c r="E19077" s="176">
        <v>40925</v>
      </c>
      <c r="F19077" s="462">
        <v>215.4</v>
      </c>
      <c r="G19077" s="463">
        <f t="shared" si="596"/>
        <v>27</v>
      </c>
      <c r="H19077" s="464">
        <f t="shared" si="597"/>
        <v>5815.8</v>
      </c>
    </row>
    <row r="19078" spans="1:8" hidden="1">
      <c r="A19078" s="175">
        <v>1902886565</v>
      </c>
      <c r="B19078" s="175" t="s">
        <v>994</v>
      </c>
      <c r="C19078" s="175" t="s">
        <v>997</v>
      </c>
      <c r="D19078" s="176">
        <v>40913</v>
      </c>
      <c r="E19078" s="176">
        <v>40938</v>
      </c>
      <c r="F19078" s="462">
        <v>232.8</v>
      </c>
      <c r="G19078" s="463">
        <f t="shared" si="596"/>
        <v>25</v>
      </c>
      <c r="H19078" s="464">
        <f t="shared" si="597"/>
        <v>5820</v>
      </c>
    </row>
    <row r="19079" spans="1:8" hidden="1">
      <c r="A19079" s="175">
        <v>5602003670</v>
      </c>
      <c r="B19079" s="175" t="s">
        <v>996</v>
      </c>
      <c r="C19079" s="175" t="s">
        <v>1000</v>
      </c>
      <c r="D19079" s="176">
        <v>40933</v>
      </c>
      <c r="E19079" s="176">
        <v>40939</v>
      </c>
      <c r="F19079" s="462">
        <v>970</v>
      </c>
      <c r="G19079" s="463">
        <f t="shared" si="596"/>
        <v>6</v>
      </c>
      <c r="H19079" s="464">
        <f t="shared" si="597"/>
        <v>5820</v>
      </c>
    </row>
    <row r="19080" spans="1:8" hidden="1">
      <c r="A19080" s="175">
        <v>1902892571</v>
      </c>
      <c r="B19080" s="175" t="s">
        <v>994</v>
      </c>
      <c r="C19080" s="175" t="s">
        <v>997</v>
      </c>
      <c r="D19080" s="176">
        <v>40917</v>
      </c>
      <c r="E19080" s="176">
        <v>40941</v>
      </c>
      <c r="F19080" s="462">
        <v>242.76</v>
      </c>
      <c r="G19080" s="463">
        <f t="shared" si="596"/>
        <v>24</v>
      </c>
      <c r="H19080" s="464">
        <f t="shared" si="597"/>
        <v>5826.24</v>
      </c>
    </row>
    <row r="19081" spans="1:8" hidden="1">
      <c r="A19081" s="175">
        <v>5602003478</v>
      </c>
      <c r="B19081" s="175" t="s">
        <v>996</v>
      </c>
      <c r="C19081" s="175" t="s">
        <v>997</v>
      </c>
      <c r="D19081" s="176">
        <v>40920</v>
      </c>
      <c r="E19081" s="176">
        <v>40945</v>
      </c>
      <c r="F19081" s="462">
        <v>233.09</v>
      </c>
      <c r="G19081" s="463">
        <f t="shared" ref="G19081:G19144" si="598">E19081-D19081</f>
        <v>25</v>
      </c>
      <c r="H19081" s="464">
        <f t="shared" ref="H19081:H19144" si="599">G19081*F19081</f>
        <v>5827.25</v>
      </c>
    </row>
    <row r="19082" spans="1:8" hidden="1">
      <c r="A19082" s="175">
        <v>5601994153</v>
      </c>
      <c r="B19082" s="175" t="s">
        <v>996</v>
      </c>
      <c r="C19082" s="175" t="s">
        <v>997</v>
      </c>
      <c r="D19082" s="176">
        <v>40898</v>
      </c>
      <c r="E19082" s="176">
        <v>40926</v>
      </c>
      <c r="F19082" s="462">
        <v>208.28</v>
      </c>
      <c r="G19082" s="463">
        <f t="shared" si="598"/>
        <v>28</v>
      </c>
      <c r="H19082" s="464">
        <f t="shared" si="599"/>
        <v>5831.84</v>
      </c>
    </row>
    <row r="19083" spans="1:8" hidden="1">
      <c r="A19083" s="175">
        <v>1902896157</v>
      </c>
      <c r="B19083" s="175" t="s">
        <v>994</v>
      </c>
      <c r="C19083" s="175" t="s">
        <v>998</v>
      </c>
      <c r="D19083" s="176">
        <v>40909</v>
      </c>
      <c r="E19083" s="176">
        <v>40927</v>
      </c>
      <c r="F19083" s="462">
        <v>324.3</v>
      </c>
      <c r="G19083" s="463">
        <f t="shared" si="598"/>
        <v>18</v>
      </c>
      <c r="H19083" s="464">
        <f t="shared" si="599"/>
        <v>5837.4000000000005</v>
      </c>
    </row>
    <row r="19084" spans="1:8" hidden="1">
      <c r="A19084" s="175">
        <v>1902891858</v>
      </c>
      <c r="B19084" s="175" t="s">
        <v>994</v>
      </c>
      <c r="C19084" s="175" t="s">
        <v>997</v>
      </c>
      <c r="D19084" s="176">
        <v>40914</v>
      </c>
      <c r="E19084" s="176">
        <v>40938</v>
      </c>
      <c r="F19084" s="462">
        <v>243.23</v>
      </c>
      <c r="G19084" s="463">
        <f t="shared" si="598"/>
        <v>24</v>
      </c>
      <c r="H19084" s="464">
        <f t="shared" si="599"/>
        <v>5837.5199999999995</v>
      </c>
    </row>
    <row r="19085" spans="1:8" hidden="1">
      <c r="A19085" s="175">
        <v>5601988422</v>
      </c>
      <c r="B19085" s="175" t="s">
        <v>996</v>
      </c>
      <c r="C19085" s="175" t="s">
        <v>997</v>
      </c>
      <c r="D19085" s="176">
        <v>40893</v>
      </c>
      <c r="E19085" s="176">
        <v>40917</v>
      </c>
      <c r="F19085" s="462">
        <v>243.31</v>
      </c>
      <c r="G19085" s="463">
        <f t="shared" si="598"/>
        <v>24</v>
      </c>
      <c r="H19085" s="464">
        <f t="shared" si="599"/>
        <v>5839.4400000000005</v>
      </c>
    </row>
    <row r="19086" spans="1:8" hidden="1">
      <c r="A19086" s="175">
        <v>1902886305</v>
      </c>
      <c r="B19086" s="175" t="s">
        <v>994</v>
      </c>
      <c r="C19086" s="175" t="s">
        <v>995</v>
      </c>
      <c r="D19086" s="176">
        <v>40896</v>
      </c>
      <c r="E19086" s="176">
        <v>40914</v>
      </c>
      <c r="F19086" s="462">
        <v>324.45999999999998</v>
      </c>
      <c r="G19086" s="463">
        <f t="shared" si="598"/>
        <v>18</v>
      </c>
      <c r="H19086" s="464">
        <f t="shared" si="599"/>
        <v>5840.28</v>
      </c>
    </row>
    <row r="19087" spans="1:8" hidden="1">
      <c r="A19087" s="175">
        <v>1902893786</v>
      </c>
      <c r="B19087" s="175" t="s">
        <v>994</v>
      </c>
      <c r="C19087" s="175" t="s">
        <v>995</v>
      </c>
      <c r="D19087" s="176">
        <v>40905</v>
      </c>
      <c r="E19087" s="176">
        <v>40926</v>
      </c>
      <c r="F19087" s="462">
        <v>278.23</v>
      </c>
      <c r="G19087" s="463">
        <f t="shared" si="598"/>
        <v>21</v>
      </c>
      <c r="H19087" s="464">
        <f t="shared" si="599"/>
        <v>5842.83</v>
      </c>
    </row>
    <row r="19088" spans="1:8" hidden="1">
      <c r="A19088" s="175">
        <v>5602002707</v>
      </c>
      <c r="B19088" s="175" t="s">
        <v>996</v>
      </c>
      <c r="C19088" s="175" t="s">
        <v>997</v>
      </c>
      <c r="D19088" s="176">
        <v>40921</v>
      </c>
      <c r="E19088" s="176">
        <v>40948</v>
      </c>
      <c r="F19088" s="462">
        <v>216.47</v>
      </c>
      <c r="G19088" s="463">
        <f t="shared" si="598"/>
        <v>27</v>
      </c>
      <c r="H19088" s="464">
        <f t="shared" si="599"/>
        <v>5844.69</v>
      </c>
    </row>
    <row r="19089" spans="1:8" hidden="1">
      <c r="A19089" s="175">
        <v>1902883978</v>
      </c>
      <c r="B19089" s="175" t="s">
        <v>994</v>
      </c>
      <c r="C19089" s="175" t="s">
        <v>997</v>
      </c>
      <c r="D19089" s="176">
        <v>40904</v>
      </c>
      <c r="E19089" s="176">
        <v>40928</v>
      </c>
      <c r="F19089" s="462">
        <v>243.6</v>
      </c>
      <c r="G19089" s="463">
        <f t="shared" si="598"/>
        <v>24</v>
      </c>
      <c r="H19089" s="464">
        <f t="shared" si="599"/>
        <v>5846.4</v>
      </c>
    </row>
    <row r="19090" spans="1:8" hidden="1">
      <c r="A19090" s="175">
        <v>1902898182</v>
      </c>
      <c r="B19090" s="175" t="s">
        <v>994</v>
      </c>
      <c r="C19090" s="175" t="s">
        <v>997</v>
      </c>
      <c r="D19090" s="176">
        <v>40891</v>
      </c>
      <c r="E19090" s="176">
        <v>40934</v>
      </c>
      <c r="F19090" s="462">
        <v>136</v>
      </c>
      <c r="G19090" s="463">
        <f t="shared" si="598"/>
        <v>43</v>
      </c>
      <c r="H19090" s="464">
        <f t="shared" si="599"/>
        <v>5848</v>
      </c>
    </row>
    <row r="19091" spans="1:8" hidden="1">
      <c r="A19091" s="175">
        <v>1902901381</v>
      </c>
      <c r="B19091" s="175" t="s">
        <v>994</v>
      </c>
      <c r="C19091" s="175" t="s">
        <v>997</v>
      </c>
      <c r="D19091" s="176">
        <v>40919</v>
      </c>
      <c r="E19091" s="176">
        <v>40945</v>
      </c>
      <c r="F19091" s="462">
        <v>225</v>
      </c>
      <c r="G19091" s="463">
        <f t="shared" si="598"/>
        <v>26</v>
      </c>
      <c r="H19091" s="464">
        <f t="shared" si="599"/>
        <v>5850</v>
      </c>
    </row>
    <row r="19092" spans="1:8" hidden="1">
      <c r="A19092" s="175">
        <v>1902900013</v>
      </c>
      <c r="B19092" s="175" t="s">
        <v>994</v>
      </c>
      <c r="C19092" s="175" t="s">
        <v>995</v>
      </c>
      <c r="D19092" s="176">
        <v>40933</v>
      </c>
      <c r="E19092" s="176">
        <v>40935</v>
      </c>
      <c r="F19092" s="462">
        <v>2925</v>
      </c>
      <c r="G19092" s="463">
        <f t="shared" si="598"/>
        <v>2</v>
      </c>
      <c r="H19092" s="464">
        <f t="shared" si="599"/>
        <v>5850</v>
      </c>
    </row>
    <row r="19093" spans="1:8" hidden="1">
      <c r="A19093" s="175">
        <v>1902892496</v>
      </c>
      <c r="B19093" s="175" t="s">
        <v>994</v>
      </c>
      <c r="C19093" s="175" t="s">
        <v>995</v>
      </c>
      <c r="D19093" s="176">
        <v>40904</v>
      </c>
      <c r="E19093" s="176">
        <v>40925</v>
      </c>
      <c r="F19093" s="462">
        <v>278.60000000000002</v>
      </c>
      <c r="G19093" s="463">
        <f t="shared" si="598"/>
        <v>21</v>
      </c>
      <c r="H19093" s="464">
        <f t="shared" si="599"/>
        <v>5850.6</v>
      </c>
    </row>
    <row r="19094" spans="1:8" hidden="1">
      <c r="A19094" s="175">
        <v>5601984560</v>
      </c>
      <c r="B19094" s="175" t="s">
        <v>996</v>
      </c>
      <c r="C19094" s="175" t="s">
        <v>997</v>
      </c>
      <c r="D19094" s="176">
        <v>40896</v>
      </c>
      <c r="E19094" s="176">
        <v>40920</v>
      </c>
      <c r="F19094" s="462">
        <v>243.81</v>
      </c>
      <c r="G19094" s="463">
        <f t="shared" si="598"/>
        <v>24</v>
      </c>
      <c r="H19094" s="464">
        <f t="shared" si="599"/>
        <v>5851.4400000000005</v>
      </c>
    </row>
    <row r="19095" spans="1:8" hidden="1">
      <c r="A19095" s="175">
        <v>1902883768</v>
      </c>
      <c r="B19095" s="175" t="s">
        <v>994</v>
      </c>
      <c r="C19095" s="175" t="s">
        <v>995</v>
      </c>
      <c r="D19095" s="176">
        <v>40891</v>
      </c>
      <c r="E19095" s="176">
        <v>40913</v>
      </c>
      <c r="F19095" s="462">
        <v>266</v>
      </c>
      <c r="G19095" s="463">
        <f t="shared" si="598"/>
        <v>22</v>
      </c>
      <c r="H19095" s="464">
        <f t="shared" si="599"/>
        <v>5852</v>
      </c>
    </row>
    <row r="19096" spans="1:8" hidden="1">
      <c r="A19096" s="175">
        <v>5601984750</v>
      </c>
      <c r="B19096" s="175" t="s">
        <v>996</v>
      </c>
      <c r="C19096" s="175" t="s">
        <v>997</v>
      </c>
      <c r="D19096" s="176">
        <v>40898</v>
      </c>
      <c r="E19096" s="176">
        <v>40925</v>
      </c>
      <c r="F19096" s="462">
        <v>216.77</v>
      </c>
      <c r="G19096" s="463">
        <f t="shared" si="598"/>
        <v>27</v>
      </c>
      <c r="H19096" s="464">
        <f t="shared" si="599"/>
        <v>5852.79</v>
      </c>
    </row>
    <row r="19097" spans="1:8" hidden="1">
      <c r="A19097" s="175">
        <v>5601990623</v>
      </c>
      <c r="B19097" s="175" t="s">
        <v>996</v>
      </c>
      <c r="C19097" s="175" t="s">
        <v>997</v>
      </c>
      <c r="D19097" s="176">
        <v>40889</v>
      </c>
      <c r="E19097" s="176">
        <v>40921</v>
      </c>
      <c r="F19097" s="462">
        <v>182.97</v>
      </c>
      <c r="G19097" s="463">
        <f t="shared" si="598"/>
        <v>32</v>
      </c>
      <c r="H19097" s="464">
        <f t="shared" si="599"/>
        <v>5855.04</v>
      </c>
    </row>
    <row r="19098" spans="1:8" hidden="1">
      <c r="A19098" s="175">
        <v>5601996662</v>
      </c>
      <c r="B19098" s="175" t="s">
        <v>996</v>
      </c>
      <c r="C19098" s="175" t="s">
        <v>1000</v>
      </c>
      <c r="D19098" s="176">
        <v>40899</v>
      </c>
      <c r="E19098" s="176">
        <v>40928</v>
      </c>
      <c r="F19098" s="462">
        <v>202.15</v>
      </c>
      <c r="G19098" s="463">
        <f t="shared" si="598"/>
        <v>29</v>
      </c>
      <c r="H19098" s="464">
        <f t="shared" si="599"/>
        <v>5862.35</v>
      </c>
    </row>
    <row r="19099" spans="1:8" hidden="1">
      <c r="A19099" s="175">
        <v>5601994361</v>
      </c>
      <c r="B19099" s="175" t="s">
        <v>996</v>
      </c>
      <c r="C19099" s="175" t="s">
        <v>997</v>
      </c>
      <c r="D19099" s="176">
        <v>40911</v>
      </c>
      <c r="E19099" s="176">
        <v>40939</v>
      </c>
      <c r="F19099" s="462">
        <v>209.5</v>
      </c>
      <c r="G19099" s="463">
        <f t="shared" si="598"/>
        <v>28</v>
      </c>
      <c r="H19099" s="464">
        <f t="shared" si="599"/>
        <v>5866</v>
      </c>
    </row>
    <row r="19100" spans="1:8" hidden="1">
      <c r="A19100" s="175">
        <v>5601984584</v>
      </c>
      <c r="B19100" s="175" t="s">
        <v>996</v>
      </c>
      <c r="C19100" s="175" t="s">
        <v>997</v>
      </c>
      <c r="D19100" s="176">
        <v>40892</v>
      </c>
      <c r="E19100" s="176">
        <v>40917</v>
      </c>
      <c r="F19100" s="462">
        <v>234.72</v>
      </c>
      <c r="G19100" s="463">
        <f t="shared" si="598"/>
        <v>25</v>
      </c>
      <c r="H19100" s="464">
        <f t="shared" si="599"/>
        <v>5868</v>
      </c>
    </row>
    <row r="19101" spans="1:8" hidden="1">
      <c r="A19101" s="175">
        <v>5601995684</v>
      </c>
      <c r="B19101" s="175" t="s">
        <v>996</v>
      </c>
      <c r="C19101" s="175" t="s">
        <v>997</v>
      </c>
      <c r="D19101" s="176">
        <v>40897</v>
      </c>
      <c r="E19101" s="176">
        <v>40928</v>
      </c>
      <c r="F19101" s="462">
        <v>189.33</v>
      </c>
      <c r="G19101" s="463">
        <f t="shared" si="598"/>
        <v>31</v>
      </c>
      <c r="H19101" s="464">
        <f t="shared" si="599"/>
        <v>5869.2300000000005</v>
      </c>
    </row>
    <row r="19102" spans="1:8" hidden="1">
      <c r="A19102" s="175">
        <v>1902893119</v>
      </c>
      <c r="B19102" s="175" t="s">
        <v>994</v>
      </c>
      <c r="C19102" s="175" t="s">
        <v>995</v>
      </c>
      <c r="D19102" s="176">
        <v>40921</v>
      </c>
      <c r="E19102" s="176">
        <v>40925</v>
      </c>
      <c r="F19102" s="462">
        <v>1468.19</v>
      </c>
      <c r="G19102" s="463">
        <f t="shared" si="598"/>
        <v>4</v>
      </c>
      <c r="H19102" s="464">
        <f t="shared" si="599"/>
        <v>5872.76</v>
      </c>
    </row>
    <row r="19103" spans="1:8" hidden="1">
      <c r="A19103" s="175">
        <v>5601988494</v>
      </c>
      <c r="B19103" s="175" t="s">
        <v>996</v>
      </c>
      <c r="C19103" s="175" t="s">
        <v>997</v>
      </c>
      <c r="D19103" s="176">
        <v>40897</v>
      </c>
      <c r="E19103" s="176">
        <v>40921</v>
      </c>
      <c r="F19103" s="462">
        <v>244.7</v>
      </c>
      <c r="G19103" s="463">
        <f t="shared" si="598"/>
        <v>24</v>
      </c>
      <c r="H19103" s="464">
        <f t="shared" si="599"/>
        <v>5872.7999999999993</v>
      </c>
    </row>
    <row r="19104" spans="1:8" hidden="1">
      <c r="A19104" s="175">
        <v>1902901378</v>
      </c>
      <c r="B19104" s="175" t="s">
        <v>994</v>
      </c>
      <c r="C19104" s="175" t="s">
        <v>997</v>
      </c>
      <c r="D19104" s="176">
        <v>40934</v>
      </c>
      <c r="E19104" s="176">
        <v>40961</v>
      </c>
      <c r="F19104" s="462">
        <v>217.59</v>
      </c>
      <c r="G19104" s="463">
        <f t="shared" si="598"/>
        <v>27</v>
      </c>
      <c r="H19104" s="464">
        <f t="shared" si="599"/>
        <v>5874.93</v>
      </c>
    </row>
    <row r="19105" spans="1:8" hidden="1">
      <c r="A19105" s="175">
        <v>5601991052</v>
      </c>
      <c r="B19105" s="175" t="s">
        <v>996</v>
      </c>
      <c r="C19105" s="175" t="s">
        <v>995</v>
      </c>
      <c r="D19105" s="176">
        <v>40911</v>
      </c>
      <c r="E19105" s="176">
        <v>40921</v>
      </c>
      <c r="F19105" s="462">
        <v>587.58000000000004</v>
      </c>
      <c r="G19105" s="463">
        <f t="shared" si="598"/>
        <v>10</v>
      </c>
      <c r="H19105" s="464">
        <f t="shared" si="599"/>
        <v>5875.8</v>
      </c>
    </row>
    <row r="19106" spans="1:8" hidden="1">
      <c r="A19106" s="175">
        <v>1902883809</v>
      </c>
      <c r="B19106" s="175" t="s">
        <v>994</v>
      </c>
      <c r="C19106" s="175" t="s">
        <v>997</v>
      </c>
      <c r="D19106" s="176">
        <v>40886</v>
      </c>
      <c r="E19106" s="176">
        <v>40913</v>
      </c>
      <c r="F19106" s="462">
        <v>217.63</v>
      </c>
      <c r="G19106" s="463">
        <f t="shared" si="598"/>
        <v>27</v>
      </c>
      <c r="H19106" s="464">
        <f t="shared" si="599"/>
        <v>5876.01</v>
      </c>
    </row>
    <row r="19107" spans="1:8" hidden="1">
      <c r="A19107" s="175">
        <v>1902889530</v>
      </c>
      <c r="B19107" s="175" t="s">
        <v>994</v>
      </c>
      <c r="C19107" s="175" t="s">
        <v>997</v>
      </c>
      <c r="D19107" s="176">
        <v>40908</v>
      </c>
      <c r="E19107" s="176">
        <v>40932</v>
      </c>
      <c r="F19107" s="462">
        <v>244.96</v>
      </c>
      <c r="G19107" s="463">
        <f t="shared" si="598"/>
        <v>24</v>
      </c>
      <c r="H19107" s="464">
        <f t="shared" si="599"/>
        <v>5879.04</v>
      </c>
    </row>
    <row r="19108" spans="1:8" hidden="1">
      <c r="A19108" s="175">
        <v>1902897006</v>
      </c>
      <c r="B19108" s="175" t="s">
        <v>994</v>
      </c>
      <c r="C19108" s="175" t="s">
        <v>997</v>
      </c>
      <c r="D19108" s="176">
        <v>40765</v>
      </c>
      <c r="E19108" s="176">
        <v>40933</v>
      </c>
      <c r="F19108" s="462">
        <v>35</v>
      </c>
      <c r="G19108" s="463">
        <f t="shared" si="598"/>
        <v>168</v>
      </c>
      <c r="H19108" s="464">
        <f t="shared" si="599"/>
        <v>5880</v>
      </c>
    </row>
    <row r="19109" spans="1:8" hidden="1">
      <c r="A19109" s="175">
        <v>1902896973</v>
      </c>
      <c r="B19109" s="175" t="s">
        <v>994</v>
      </c>
      <c r="C19109" s="175" t="s">
        <v>997</v>
      </c>
      <c r="D19109" s="176">
        <v>40917</v>
      </c>
      <c r="E19109" s="176">
        <v>40941</v>
      </c>
      <c r="F19109" s="462">
        <v>245</v>
      </c>
      <c r="G19109" s="463">
        <f t="shared" si="598"/>
        <v>24</v>
      </c>
      <c r="H19109" s="464">
        <f t="shared" si="599"/>
        <v>5880</v>
      </c>
    </row>
    <row r="19110" spans="1:8" hidden="1">
      <c r="A19110" s="175">
        <v>5601986116</v>
      </c>
      <c r="B19110" s="175" t="s">
        <v>996</v>
      </c>
      <c r="C19110" s="175" t="s">
        <v>997</v>
      </c>
      <c r="D19110" s="176">
        <v>40894</v>
      </c>
      <c r="E19110" s="176">
        <v>40918</v>
      </c>
      <c r="F19110" s="462">
        <v>245</v>
      </c>
      <c r="G19110" s="463">
        <f t="shared" si="598"/>
        <v>24</v>
      </c>
      <c r="H19110" s="464">
        <f t="shared" si="599"/>
        <v>5880</v>
      </c>
    </row>
    <row r="19111" spans="1:8" hidden="1">
      <c r="A19111" s="175">
        <v>1902892029</v>
      </c>
      <c r="B19111" s="175" t="s">
        <v>994</v>
      </c>
      <c r="C19111" s="175" t="s">
        <v>997</v>
      </c>
      <c r="D19111" s="176">
        <v>40878</v>
      </c>
      <c r="E19111" s="176">
        <v>40925</v>
      </c>
      <c r="F19111" s="462">
        <v>125.11</v>
      </c>
      <c r="G19111" s="463">
        <f t="shared" si="598"/>
        <v>47</v>
      </c>
      <c r="H19111" s="464">
        <f t="shared" si="599"/>
        <v>5880.17</v>
      </c>
    </row>
    <row r="19112" spans="1:8" hidden="1">
      <c r="A19112" s="175">
        <v>1902895718</v>
      </c>
      <c r="B19112" s="175" t="s">
        <v>994</v>
      </c>
      <c r="C19112" s="175" t="s">
        <v>997</v>
      </c>
      <c r="D19112" s="176">
        <v>40906</v>
      </c>
      <c r="E19112" s="176">
        <v>40931</v>
      </c>
      <c r="F19112" s="462">
        <v>235.25</v>
      </c>
      <c r="G19112" s="463">
        <f t="shared" si="598"/>
        <v>25</v>
      </c>
      <c r="H19112" s="464">
        <f t="shared" si="599"/>
        <v>5881.25</v>
      </c>
    </row>
    <row r="19113" spans="1:8" hidden="1">
      <c r="A19113" s="175">
        <v>5601994336</v>
      </c>
      <c r="B19113" s="175" t="s">
        <v>996</v>
      </c>
      <c r="C19113" s="175" t="s">
        <v>997</v>
      </c>
      <c r="D19113" s="176">
        <v>40905</v>
      </c>
      <c r="E19113" s="176">
        <v>40931</v>
      </c>
      <c r="F19113" s="462">
        <v>226.25</v>
      </c>
      <c r="G19113" s="463">
        <f t="shared" si="598"/>
        <v>26</v>
      </c>
      <c r="H19113" s="464">
        <f t="shared" si="599"/>
        <v>5882.5</v>
      </c>
    </row>
    <row r="19114" spans="1:8" hidden="1">
      <c r="A19114" s="175">
        <v>1902896579</v>
      </c>
      <c r="B19114" s="175" t="s">
        <v>994</v>
      </c>
      <c r="C19114" s="175" t="s">
        <v>997</v>
      </c>
      <c r="D19114" s="176">
        <v>40919</v>
      </c>
      <c r="E19114" s="176">
        <v>40945</v>
      </c>
      <c r="F19114" s="462">
        <v>226.43</v>
      </c>
      <c r="G19114" s="463">
        <f t="shared" si="598"/>
        <v>26</v>
      </c>
      <c r="H19114" s="464">
        <f t="shared" si="599"/>
        <v>5887.18</v>
      </c>
    </row>
    <row r="19115" spans="1:8" hidden="1">
      <c r="A19115" s="175">
        <v>5602002468</v>
      </c>
      <c r="B19115" s="175" t="s">
        <v>996</v>
      </c>
      <c r="C19115" s="175" t="s">
        <v>997</v>
      </c>
      <c r="D19115" s="176">
        <v>40921</v>
      </c>
      <c r="E19115" s="176">
        <v>40945</v>
      </c>
      <c r="F19115" s="462">
        <v>245.31</v>
      </c>
      <c r="G19115" s="463">
        <f t="shared" si="598"/>
        <v>24</v>
      </c>
      <c r="H19115" s="464">
        <f t="shared" si="599"/>
        <v>5887.4400000000005</v>
      </c>
    </row>
    <row r="19116" spans="1:8" hidden="1">
      <c r="A19116" s="175">
        <v>1902892875</v>
      </c>
      <c r="B19116" s="175" t="s">
        <v>994</v>
      </c>
      <c r="C19116" s="175" t="s">
        <v>995</v>
      </c>
      <c r="D19116" s="176">
        <v>40921</v>
      </c>
      <c r="E19116" s="176">
        <v>40925</v>
      </c>
      <c r="F19116" s="462">
        <v>1473.05</v>
      </c>
      <c r="G19116" s="463">
        <f t="shared" si="598"/>
        <v>4</v>
      </c>
      <c r="H19116" s="464">
        <f t="shared" si="599"/>
        <v>5892.2</v>
      </c>
    </row>
    <row r="19117" spans="1:8" hidden="1">
      <c r="A19117" s="175">
        <v>1902900791</v>
      </c>
      <c r="B19117" s="175" t="s">
        <v>994</v>
      </c>
      <c r="C19117" s="175" t="s">
        <v>995</v>
      </c>
      <c r="D19117" s="176">
        <v>40917</v>
      </c>
      <c r="E19117" s="176">
        <v>40938</v>
      </c>
      <c r="F19117" s="462">
        <v>280.66000000000003</v>
      </c>
      <c r="G19117" s="463">
        <f t="shared" si="598"/>
        <v>21</v>
      </c>
      <c r="H19117" s="464">
        <f t="shared" si="599"/>
        <v>5893.8600000000006</v>
      </c>
    </row>
    <row r="19118" spans="1:8" hidden="1">
      <c r="A19118" s="175">
        <v>1902889375</v>
      </c>
      <c r="B19118" s="175" t="s">
        <v>994</v>
      </c>
      <c r="C19118" s="175" t="s">
        <v>997</v>
      </c>
      <c r="D19118" s="176">
        <v>40910</v>
      </c>
      <c r="E19118" s="176">
        <v>40934</v>
      </c>
      <c r="F19118" s="462">
        <v>245.78</v>
      </c>
      <c r="G19118" s="463">
        <f t="shared" si="598"/>
        <v>24</v>
      </c>
      <c r="H19118" s="464">
        <f t="shared" si="599"/>
        <v>5898.72</v>
      </c>
    </row>
    <row r="19119" spans="1:8" hidden="1">
      <c r="A19119" s="175">
        <v>1902886391</v>
      </c>
      <c r="B19119" s="175" t="s">
        <v>994</v>
      </c>
      <c r="C19119" s="175" t="s">
        <v>998</v>
      </c>
      <c r="D19119" s="176">
        <v>40909</v>
      </c>
      <c r="E19119" s="176">
        <v>40918</v>
      </c>
      <c r="F19119" s="462">
        <v>655.98</v>
      </c>
      <c r="G19119" s="463">
        <f t="shared" si="598"/>
        <v>9</v>
      </c>
      <c r="H19119" s="464">
        <f t="shared" si="599"/>
        <v>5903.82</v>
      </c>
    </row>
    <row r="19120" spans="1:8" hidden="1">
      <c r="A19120" s="175">
        <v>5602000498</v>
      </c>
      <c r="B19120" s="175" t="s">
        <v>996</v>
      </c>
      <c r="C19120" s="175" t="s">
        <v>997</v>
      </c>
      <c r="D19120" s="176">
        <v>40906</v>
      </c>
      <c r="E19120" s="176">
        <v>40934</v>
      </c>
      <c r="F19120" s="462">
        <v>211</v>
      </c>
      <c r="G19120" s="463">
        <f t="shared" si="598"/>
        <v>28</v>
      </c>
      <c r="H19120" s="464">
        <f t="shared" si="599"/>
        <v>5908</v>
      </c>
    </row>
    <row r="19121" spans="1:8" hidden="1">
      <c r="A19121" s="175">
        <v>5601997998</v>
      </c>
      <c r="B19121" s="175" t="s">
        <v>996</v>
      </c>
      <c r="C19121" s="175" t="s">
        <v>997</v>
      </c>
      <c r="D19121" s="176">
        <v>40921</v>
      </c>
      <c r="E19121" s="176">
        <v>40945</v>
      </c>
      <c r="F19121" s="462">
        <v>246.18</v>
      </c>
      <c r="G19121" s="463">
        <f t="shared" si="598"/>
        <v>24</v>
      </c>
      <c r="H19121" s="464">
        <f t="shared" si="599"/>
        <v>5908.32</v>
      </c>
    </row>
    <row r="19122" spans="1:8" hidden="1">
      <c r="A19122" s="175">
        <v>1902883387</v>
      </c>
      <c r="B19122" s="175" t="s">
        <v>994</v>
      </c>
      <c r="C19122" s="175" t="s">
        <v>997</v>
      </c>
      <c r="D19122" s="176">
        <v>40899</v>
      </c>
      <c r="E19122" s="176">
        <v>40925</v>
      </c>
      <c r="F19122" s="462">
        <v>227.31</v>
      </c>
      <c r="G19122" s="463">
        <f t="shared" si="598"/>
        <v>26</v>
      </c>
      <c r="H19122" s="464">
        <f t="shared" si="599"/>
        <v>5910.06</v>
      </c>
    </row>
    <row r="19123" spans="1:8" hidden="1">
      <c r="A19123" s="175">
        <v>5601997165</v>
      </c>
      <c r="B19123" s="175" t="s">
        <v>996</v>
      </c>
      <c r="C19123" s="175" t="s">
        <v>997</v>
      </c>
      <c r="D19123" s="176">
        <v>40913</v>
      </c>
      <c r="E19123" s="176">
        <v>40938</v>
      </c>
      <c r="F19123" s="462">
        <v>236.47</v>
      </c>
      <c r="G19123" s="463">
        <f t="shared" si="598"/>
        <v>25</v>
      </c>
      <c r="H19123" s="464">
        <f t="shared" si="599"/>
        <v>5911.75</v>
      </c>
    </row>
    <row r="19124" spans="1:8" hidden="1">
      <c r="A19124" s="175">
        <v>1902893518</v>
      </c>
      <c r="B19124" s="175" t="s">
        <v>994</v>
      </c>
      <c r="C19124" s="175" t="s">
        <v>997</v>
      </c>
      <c r="D19124" s="176">
        <v>40896</v>
      </c>
      <c r="E19124" s="176">
        <v>40925</v>
      </c>
      <c r="F19124" s="462">
        <v>203.87</v>
      </c>
      <c r="G19124" s="463">
        <f t="shared" si="598"/>
        <v>29</v>
      </c>
      <c r="H19124" s="464">
        <f t="shared" si="599"/>
        <v>5912.2300000000005</v>
      </c>
    </row>
    <row r="19125" spans="1:8" hidden="1">
      <c r="A19125" s="175">
        <v>5601990941</v>
      </c>
      <c r="B19125" s="175" t="s">
        <v>996</v>
      </c>
      <c r="C19125" s="175" t="s">
        <v>995</v>
      </c>
      <c r="D19125" s="176">
        <v>40905</v>
      </c>
      <c r="E19125" s="176">
        <v>40921</v>
      </c>
      <c r="F19125" s="462">
        <v>369.64</v>
      </c>
      <c r="G19125" s="463">
        <f t="shared" si="598"/>
        <v>16</v>
      </c>
      <c r="H19125" s="464">
        <f t="shared" si="599"/>
        <v>5914.24</v>
      </c>
    </row>
    <row r="19126" spans="1:8" hidden="1">
      <c r="A19126" s="175">
        <v>5601993357</v>
      </c>
      <c r="B19126" s="175" t="s">
        <v>996</v>
      </c>
      <c r="C19126" s="175" t="s">
        <v>997</v>
      </c>
      <c r="D19126" s="176">
        <v>40906</v>
      </c>
      <c r="E19126" s="176">
        <v>40931</v>
      </c>
      <c r="F19126" s="462">
        <v>236.7</v>
      </c>
      <c r="G19126" s="463">
        <f t="shared" si="598"/>
        <v>25</v>
      </c>
      <c r="H19126" s="464">
        <f t="shared" si="599"/>
        <v>5917.5</v>
      </c>
    </row>
    <row r="19127" spans="1:8" hidden="1">
      <c r="A19127" s="175">
        <v>5601993315</v>
      </c>
      <c r="B19127" s="175" t="s">
        <v>996</v>
      </c>
      <c r="C19127" s="175" t="s">
        <v>997</v>
      </c>
      <c r="D19127" s="176">
        <v>40912</v>
      </c>
      <c r="E19127" s="176">
        <v>40938</v>
      </c>
      <c r="F19127" s="462">
        <v>227.73</v>
      </c>
      <c r="G19127" s="463">
        <f t="shared" si="598"/>
        <v>26</v>
      </c>
      <c r="H19127" s="464">
        <f t="shared" si="599"/>
        <v>5920.98</v>
      </c>
    </row>
    <row r="19128" spans="1:8" hidden="1">
      <c r="A19128" s="175">
        <v>5602003900</v>
      </c>
      <c r="B19128" s="175" t="s">
        <v>996</v>
      </c>
      <c r="C19128" s="175" t="s">
        <v>997</v>
      </c>
      <c r="D19128" s="176">
        <v>40924</v>
      </c>
      <c r="E19128" s="176">
        <v>40952</v>
      </c>
      <c r="F19128" s="462">
        <v>211.48</v>
      </c>
      <c r="G19128" s="463">
        <f t="shared" si="598"/>
        <v>28</v>
      </c>
      <c r="H19128" s="464">
        <f t="shared" si="599"/>
        <v>5921.44</v>
      </c>
    </row>
    <row r="19129" spans="1:8" hidden="1">
      <c r="A19129" s="175">
        <v>5601988255</v>
      </c>
      <c r="B19129" s="175" t="s">
        <v>996</v>
      </c>
      <c r="C19129" s="175" t="s">
        <v>997</v>
      </c>
      <c r="D19129" s="176">
        <v>40893</v>
      </c>
      <c r="E19129" s="176">
        <v>40917</v>
      </c>
      <c r="F19129" s="462">
        <v>246.75</v>
      </c>
      <c r="G19129" s="463">
        <f t="shared" si="598"/>
        <v>24</v>
      </c>
      <c r="H19129" s="464">
        <f t="shared" si="599"/>
        <v>5922</v>
      </c>
    </row>
    <row r="19130" spans="1:8" hidden="1">
      <c r="A19130" s="175">
        <v>1902892934</v>
      </c>
      <c r="B19130" s="175" t="s">
        <v>994</v>
      </c>
      <c r="C19130" s="175" t="s">
        <v>995</v>
      </c>
      <c r="D19130" s="176">
        <v>40921</v>
      </c>
      <c r="E19130" s="176">
        <v>40925</v>
      </c>
      <c r="F19130" s="462">
        <v>1480.84</v>
      </c>
      <c r="G19130" s="463">
        <f t="shared" si="598"/>
        <v>4</v>
      </c>
      <c r="H19130" s="464">
        <f t="shared" si="599"/>
        <v>5923.36</v>
      </c>
    </row>
    <row r="19131" spans="1:8" hidden="1">
      <c r="A19131" s="175">
        <v>1902888948</v>
      </c>
      <c r="B19131" s="175" t="s">
        <v>994</v>
      </c>
      <c r="C19131" s="175" t="s">
        <v>998</v>
      </c>
      <c r="D19131" s="176">
        <v>40908</v>
      </c>
      <c r="E19131" s="176">
        <v>40920</v>
      </c>
      <c r="F19131" s="462">
        <v>493.98</v>
      </c>
      <c r="G19131" s="463">
        <f t="shared" si="598"/>
        <v>12</v>
      </c>
      <c r="H19131" s="464">
        <f t="shared" si="599"/>
        <v>5927.76</v>
      </c>
    </row>
    <row r="19132" spans="1:8" hidden="1">
      <c r="A19132" s="175">
        <v>5601996213</v>
      </c>
      <c r="B19132" s="175" t="s">
        <v>996</v>
      </c>
      <c r="C19132" s="175" t="s">
        <v>997</v>
      </c>
      <c r="D19132" s="176">
        <v>40877</v>
      </c>
      <c r="E19132" s="176">
        <v>40928</v>
      </c>
      <c r="F19132" s="462">
        <v>116.25</v>
      </c>
      <c r="G19132" s="463">
        <f t="shared" si="598"/>
        <v>51</v>
      </c>
      <c r="H19132" s="464">
        <f t="shared" si="599"/>
        <v>5928.75</v>
      </c>
    </row>
    <row r="19133" spans="1:8" hidden="1">
      <c r="A19133" s="175">
        <v>5602003995</v>
      </c>
      <c r="B19133" s="175" t="s">
        <v>996</v>
      </c>
      <c r="C19133" s="175" t="s">
        <v>997</v>
      </c>
      <c r="D19133" s="176">
        <v>40917</v>
      </c>
      <c r="E19133" s="176">
        <v>40941</v>
      </c>
      <c r="F19133" s="462">
        <v>247.08</v>
      </c>
      <c r="G19133" s="463">
        <f t="shared" si="598"/>
        <v>24</v>
      </c>
      <c r="H19133" s="464">
        <f t="shared" si="599"/>
        <v>5929.92</v>
      </c>
    </row>
    <row r="19134" spans="1:8" hidden="1">
      <c r="A19134" s="175">
        <v>5602002352</v>
      </c>
      <c r="B19134" s="175" t="s">
        <v>996</v>
      </c>
      <c r="C19134" s="175" t="s">
        <v>997</v>
      </c>
      <c r="D19134" s="176">
        <v>40931</v>
      </c>
      <c r="E19134" s="176">
        <v>40955</v>
      </c>
      <c r="F19134" s="462">
        <v>247.16</v>
      </c>
      <c r="G19134" s="463">
        <f t="shared" si="598"/>
        <v>24</v>
      </c>
      <c r="H19134" s="464">
        <f t="shared" si="599"/>
        <v>5931.84</v>
      </c>
    </row>
    <row r="19135" spans="1:8" hidden="1">
      <c r="A19135" s="175">
        <v>5601999822</v>
      </c>
      <c r="B19135" s="175" t="s">
        <v>996</v>
      </c>
      <c r="C19135" s="175" t="s">
        <v>997</v>
      </c>
      <c r="D19135" s="176">
        <v>40907</v>
      </c>
      <c r="E19135" s="176">
        <v>40933</v>
      </c>
      <c r="F19135" s="462">
        <v>228.25</v>
      </c>
      <c r="G19135" s="463">
        <f t="shared" si="598"/>
        <v>26</v>
      </c>
      <c r="H19135" s="464">
        <f t="shared" si="599"/>
        <v>5934.5</v>
      </c>
    </row>
    <row r="19136" spans="1:8" hidden="1">
      <c r="A19136" s="175">
        <v>5601996047</v>
      </c>
      <c r="B19136" s="175" t="s">
        <v>996</v>
      </c>
      <c r="C19136" s="175" t="s">
        <v>997</v>
      </c>
      <c r="D19136" s="176">
        <v>40918</v>
      </c>
      <c r="E19136" s="176">
        <v>40946</v>
      </c>
      <c r="F19136" s="462">
        <v>212</v>
      </c>
      <c r="G19136" s="463">
        <f t="shared" si="598"/>
        <v>28</v>
      </c>
      <c r="H19136" s="464">
        <f t="shared" si="599"/>
        <v>5936</v>
      </c>
    </row>
    <row r="19137" spans="1:8" hidden="1">
      <c r="A19137" s="175">
        <v>1902897923</v>
      </c>
      <c r="B19137" s="175" t="s">
        <v>994</v>
      </c>
      <c r="C19137" s="175" t="s">
        <v>997</v>
      </c>
      <c r="D19137" s="176">
        <v>40907</v>
      </c>
      <c r="E19137" s="176">
        <v>40934</v>
      </c>
      <c r="F19137" s="462">
        <v>220</v>
      </c>
      <c r="G19137" s="463">
        <f t="shared" si="598"/>
        <v>27</v>
      </c>
      <c r="H19137" s="464">
        <f t="shared" si="599"/>
        <v>5940</v>
      </c>
    </row>
    <row r="19138" spans="1:8" hidden="1">
      <c r="A19138" s="175">
        <v>5601996830</v>
      </c>
      <c r="B19138" s="175" t="s">
        <v>996</v>
      </c>
      <c r="C19138" s="175" t="s">
        <v>997</v>
      </c>
      <c r="D19138" s="176">
        <v>40914</v>
      </c>
      <c r="E19138" s="176">
        <v>40938</v>
      </c>
      <c r="F19138" s="462">
        <v>247.5</v>
      </c>
      <c r="G19138" s="463">
        <f t="shared" si="598"/>
        <v>24</v>
      </c>
      <c r="H19138" s="464">
        <f t="shared" si="599"/>
        <v>5940</v>
      </c>
    </row>
    <row r="19139" spans="1:8" hidden="1">
      <c r="A19139" s="175">
        <v>5601984532</v>
      </c>
      <c r="B19139" s="175" t="s">
        <v>996</v>
      </c>
      <c r="C19139" s="175" t="s">
        <v>997</v>
      </c>
      <c r="D19139" s="176">
        <v>40885</v>
      </c>
      <c r="E19139" s="176">
        <v>40912</v>
      </c>
      <c r="F19139" s="462">
        <v>220</v>
      </c>
      <c r="G19139" s="463">
        <f t="shared" si="598"/>
        <v>27</v>
      </c>
      <c r="H19139" s="464">
        <f t="shared" si="599"/>
        <v>5940</v>
      </c>
    </row>
    <row r="19140" spans="1:8" hidden="1">
      <c r="A19140" s="175">
        <v>5602004631</v>
      </c>
      <c r="B19140" s="175" t="s">
        <v>996</v>
      </c>
      <c r="C19140" s="175" t="s">
        <v>997</v>
      </c>
      <c r="D19140" s="176">
        <v>40935</v>
      </c>
      <c r="E19140" s="176">
        <v>40961</v>
      </c>
      <c r="F19140" s="462">
        <v>228.51</v>
      </c>
      <c r="G19140" s="463">
        <f t="shared" si="598"/>
        <v>26</v>
      </c>
      <c r="H19140" s="464">
        <f t="shared" si="599"/>
        <v>5941.26</v>
      </c>
    </row>
    <row r="19141" spans="1:8" hidden="1">
      <c r="A19141" s="175">
        <v>5602003999</v>
      </c>
      <c r="B19141" s="175" t="s">
        <v>996</v>
      </c>
      <c r="C19141" s="175" t="s">
        <v>997</v>
      </c>
      <c r="D19141" s="176">
        <v>40927</v>
      </c>
      <c r="E19141" s="176">
        <v>40954</v>
      </c>
      <c r="F19141" s="462">
        <v>220.12</v>
      </c>
      <c r="G19141" s="463">
        <f t="shared" si="598"/>
        <v>27</v>
      </c>
      <c r="H19141" s="464">
        <f t="shared" si="599"/>
        <v>5943.24</v>
      </c>
    </row>
    <row r="19142" spans="1:8" hidden="1">
      <c r="A19142" s="175">
        <v>5601989472</v>
      </c>
      <c r="B19142" s="175" t="s">
        <v>996</v>
      </c>
      <c r="C19142" s="175" t="s">
        <v>997</v>
      </c>
      <c r="D19142" s="176">
        <v>40897</v>
      </c>
      <c r="E19142" s="176">
        <v>40921</v>
      </c>
      <c r="F19142" s="462">
        <v>247.87</v>
      </c>
      <c r="G19142" s="463">
        <f t="shared" si="598"/>
        <v>24</v>
      </c>
      <c r="H19142" s="464">
        <f t="shared" si="599"/>
        <v>5948.88</v>
      </c>
    </row>
    <row r="19143" spans="1:8" hidden="1">
      <c r="A19143" s="175">
        <v>1902883763</v>
      </c>
      <c r="B19143" s="175" t="s">
        <v>994</v>
      </c>
      <c r="C19143" s="175" t="s">
        <v>995</v>
      </c>
      <c r="D19143" s="176">
        <v>40905</v>
      </c>
      <c r="E19143" s="176">
        <v>40913</v>
      </c>
      <c r="F19143" s="462">
        <v>744</v>
      </c>
      <c r="G19143" s="463">
        <f t="shared" si="598"/>
        <v>8</v>
      </c>
      <c r="H19143" s="464">
        <f t="shared" si="599"/>
        <v>5952</v>
      </c>
    </row>
    <row r="19144" spans="1:8" hidden="1">
      <c r="A19144" s="175">
        <v>5601993540</v>
      </c>
      <c r="B19144" s="175" t="s">
        <v>996</v>
      </c>
      <c r="C19144" s="175" t="s">
        <v>997</v>
      </c>
      <c r="D19144" s="176">
        <v>40906</v>
      </c>
      <c r="E19144" s="176">
        <v>40931</v>
      </c>
      <c r="F19144" s="462">
        <v>238.13</v>
      </c>
      <c r="G19144" s="463">
        <f t="shared" si="598"/>
        <v>25</v>
      </c>
      <c r="H19144" s="464">
        <f t="shared" si="599"/>
        <v>5953.25</v>
      </c>
    </row>
    <row r="19145" spans="1:8" hidden="1">
      <c r="A19145" s="175">
        <v>1902893038</v>
      </c>
      <c r="B19145" s="175" t="s">
        <v>994</v>
      </c>
      <c r="C19145" s="175" t="s">
        <v>995</v>
      </c>
      <c r="D19145" s="176">
        <v>40921</v>
      </c>
      <c r="E19145" s="176">
        <v>40925</v>
      </c>
      <c r="F19145" s="462">
        <v>1489.21</v>
      </c>
      <c r="G19145" s="463">
        <f t="shared" ref="G19145:G19208" si="600">E19145-D19145</f>
        <v>4</v>
      </c>
      <c r="H19145" s="464">
        <f t="shared" ref="H19145:H19208" si="601">G19145*F19145</f>
        <v>5956.84</v>
      </c>
    </row>
    <row r="19146" spans="1:8" hidden="1">
      <c r="A19146" s="175">
        <v>5602000669</v>
      </c>
      <c r="B19146" s="175" t="s">
        <v>996</v>
      </c>
      <c r="C19146" s="175" t="s">
        <v>997</v>
      </c>
      <c r="D19146" s="176">
        <v>40918</v>
      </c>
      <c r="E19146" s="176">
        <v>40942</v>
      </c>
      <c r="F19146" s="462">
        <v>248.36</v>
      </c>
      <c r="G19146" s="463">
        <f t="shared" si="600"/>
        <v>24</v>
      </c>
      <c r="H19146" s="464">
        <f t="shared" si="601"/>
        <v>5960.64</v>
      </c>
    </row>
    <row r="19147" spans="1:8" hidden="1">
      <c r="A19147" s="175">
        <v>1902886473</v>
      </c>
      <c r="B19147" s="175" t="s">
        <v>994</v>
      </c>
      <c r="C19147" s="175" t="s">
        <v>998</v>
      </c>
      <c r="D19147" s="176">
        <v>40902</v>
      </c>
      <c r="E19147" s="176">
        <v>40913</v>
      </c>
      <c r="F19147" s="462">
        <v>542.08000000000004</v>
      </c>
      <c r="G19147" s="463">
        <f t="shared" si="600"/>
        <v>11</v>
      </c>
      <c r="H19147" s="464">
        <f t="shared" si="601"/>
        <v>5962.88</v>
      </c>
    </row>
    <row r="19148" spans="1:8" hidden="1">
      <c r="A19148" s="175">
        <v>1902883926</v>
      </c>
      <c r="B19148" s="175" t="s">
        <v>994</v>
      </c>
      <c r="C19148" s="175" t="s">
        <v>997</v>
      </c>
      <c r="D19148" s="176">
        <v>40897</v>
      </c>
      <c r="E19148" s="176">
        <v>40921</v>
      </c>
      <c r="F19148" s="462">
        <v>248.75</v>
      </c>
      <c r="G19148" s="463">
        <f t="shared" si="600"/>
        <v>24</v>
      </c>
      <c r="H19148" s="464">
        <f t="shared" si="601"/>
        <v>5970</v>
      </c>
    </row>
    <row r="19149" spans="1:8" hidden="1">
      <c r="A19149" s="175">
        <v>5601997892</v>
      </c>
      <c r="B19149" s="175" t="s">
        <v>996</v>
      </c>
      <c r="C19149" s="175" t="s">
        <v>997</v>
      </c>
      <c r="D19149" s="176">
        <v>40912</v>
      </c>
      <c r="E19149" s="176">
        <v>40938</v>
      </c>
      <c r="F19149" s="462">
        <v>229.66</v>
      </c>
      <c r="G19149" s="463">
        <f t="shared" si="600"/>
        <v>26</v>
      </c>
      <c r="H19149" s="464">
        <f t="shared" si="601"/>
        <v>5971.16</v>
      </c>
    </row>
    <row r="19150" spans="1:8" hidden="1">
      <c r="A19150" s="175">
        <v>5601994389</v>
      </c>
      <c r="B19150" s="175" t="s">
        <v>996</v>
      </c>
      <c r="C19150" s="175" t="s">
        <v>997</v>
      </c>
      <c r="D19150" s="176">
        <v>40905</v>
      </c>
      <c r="E19150" s="176">
        <v>40933</v>
      </c>
      <c r="F19150" s="462">
        <v>213.27</v>
      </c>
      <c r="G19150" s="463">
        <f t="shared" si="600"/>
        <v>28</v>
      </c>
      <c r="H19150" s="464">
        <f t="shared" si="601"/>
        <v>5971.56</v>
      </c>
    </row>
    <row r="19151" spans="1:8" hidden="1">
      <c r="A19151" s="175">
        <v>1902883482</v>
      </c>
      <c r="B19151" s="175" t="s">
        <v>994</v>
      </c>
      <c r="C19151" s="175" t="s">
        <v>997</v>
      </c>
      <c r="D19151" s="176">
        <v>40861</v>
      </c>
      <c r="E19151" s="176">
        <v>40912</v>
      </c>
      <c r="F19151" s="462">
        <v>117.1</v>
      </c>
      <c r="G19151" s="463">
        <f t="shared" si="600"/>
        <v>51</v>
      </c>
      <c r="H19151" s="464">
        <f t="shared" si="601"/>
        <v>5972.0999999999995</v>
      </c>
    </row>
    <row r="19152" spans="1:8" hidden="1">
      <c r="A19152" s="175">
        <v>1902898009</v>
      </c>
      <c r="B19152" s="175" t="s">
        <v>994</v>
      </c>
      <c r="C19152" s="175" t="s">
        <v>995</v>
      </c>
      <c r="D19152" s="176">
        <v>40912</v>
      </c>
      <c r="E19152" s="176">
        <v>40933</v>
      </c>
      <c r="F19152" s="462">
        <v>284.55</v>
      </c>
      <c r="G19152" s="463">
        <f t="shared" si="600"/>
        <v>21</v>
      </c>
      <c r="H19152" s="464">
        <f t="shared" si="601"/>
        <v>5975.55</v>
      </c>
    </row>
    <row r="19153" spans="1:8" hidden="1">
      <c r="A19153" s="175">
        <v>5602004775</v>
      </c>
      <c r="B19153" s="175" t="s">
        <v>996</v>
      </c>
      <c r="C19153" s="175" t="s">
        <v>997</v>
      </c>
      <c r="D19153" s="176">
        <v>40925</v>
      </c>
      <c r="E19153" s="176">
        <v>40949</v>
      </c>
      <c r="F19153" s="462">
        <v>249</v>
      </c>
      <c r="G19153" s="463">
        <f t="shared" si="600"/>
        <v>24</v>
      </c>
      <c r="H19153" s="464">
        <f t="shared" si="601"/>
        <v>5976</v>
      </c>
    </row>
    <row r="19154" spans="1:8" hidden="1">
      <c r="A19154" s="175">
        <v>5601987938</v>
      </c>
      <c r="B19154" s="175" t="s">
        <v>996</v>
      </c>
      <c r="C19154" s="175" t="s">
        <v>997</v>
      </c>
      <c r="D19154" s="176">
        <v>40896</v>
      </c>
      <c r="E19154" s="176">
        <v>40920</v>
      </c>
      <c r="F19154" s="462">
        <v>249</v>
      </c>
      <c r="G19154" s="463">
        <f t="shared" si="600"/>
        <v>24</v>
      </c>
      <c r="H19154" s="464">
        <f t="shared" si="601"/>
        <v>5976</v>
      </c>
    </row>
    <row r="19155" spans="1:8" hidden="1">
      <c r="A19155" s="175">
        <v>1902883839</v>
      </c>
      <c r="B19155" s="175" t="s">
        <v>994</v>
      </c>
      <c r="C19155" s="175" t="s">
        <v>998</v>
      </c>
      <c r="D19155" s="176">
        <v>40904</v>
      </c>
      <c r="E19155" s="176">
        <v>40913</v>
      </c>
      <c r="F19155" s="462">
        <v>664.05</v>
      </c>
      <c r="G19155" s="463">
        <f t="shared" si="600"/>
        <v>9</v>
      </c>
      <c r="H19155" s="464">
        <f t="shared" si="601"/>
        <v>5976.45</v>
      </c>
    </row>
    <row r="19156" spans="1:8" hidden="1">
      <c r="A19156" s="175">
        <v>1902893547</v>
      </c>
      <c r="B19156" s="175" t="s">
        <v>994</v>
      </c>
      <c r="C19156" s="175" t="s">
        <v>997</v>
      </c>
      <c r="D19156" s="176">
        <v>40920</v>
      </c>
      <c r="E19156" s="176">
        <v>40945</v>
      </c>
      <c r="F19156" s="462">
        <v>239.11</v>
      </c>
      <c r="G19156" s="463">
        <f t="shared" si="600"/>
        <v>25</v>
      </c>
      <c r="H19156" s="464">
        <f t="shared" si="601"/>
        <v>5977.75</v>
      </c>
    </row>
    <row r="19157" spans="1:8" hidden="1">
      <c r="A19157" s="175">
        <v>1902883393</v>
      </c>
      <c r="B19157" s="175" t="s">
        <v>994</v>
      </c>
      <c r="C19157" s="175" t="s">
        <v>997</v>
      </c>
      <c r="D19157" s="176">
        <v>40899</v>
      </c>
      <c r="E19157" s="176">
        <v>40925</v>
      </c>
      <c r="F19157" s="462">
        <v>229.92</v>
      </c>
      <c r="G19157" s="463">
        <f t="shared" si="600"/>
        <v>26</v>
      </c>
      <c r="H19157" s="464">
        <f t="shared" si="601"/>
        <v>5977.92</v>
      </c>
    </row>
    <row r="19158" spans="1:8" hidden="1">
      <c r="A19158" s="175">
        <v>1902897598</v>
      </c>
      <c r="B19158" s="175" t="s">
        <v>994</v>
      </c>
      <c r="C19158" s="175" t="s">
        <v>997</v>
      </c>
      <c r="D19158" s="176">
        <v>40919</v>
      </c>
      <c r="E19158" s="176">
        <v>40945</v>
      </c>
      <c r="F19158" s="462">
        <v>230</v>
      </c>
      <c r="G19158" s="463">
        <f t="shared" si="600"/>
        <v>26</v>
      </c>
      <c r="H19158" s="464">
        <f t="shared" si="601"/>
        <v>5980</v>
      </c>
    </row>
    <row r="19159" spans="1:8" hidden="1">
      <c r="A19159" s="175">
        <v>5601992211</v>
      </c>
      <c r="B19159" s="175" t="s">
        <v>996</v>
      </c>
      <c r="C19159" s="175" t="s">
        <v>997</v>
      </c>
      <c r="D19159" s="176">
        <v>40910</v>
      </c>
      <c r="E19159" s="176">
        <v>40934</v>
      </c>
      <c r="F19159" s="462">
        <v>249.21</v>
      </c>
      <c r="G19159" s="463">
        <f t="shared" si="600"/>
        <v>24</v>
      </c>
      <c r="H19159" s="464">
        <f t="shared" si="601"/>
        <v>5981.04</v>
      </c>
    </row>
    <row r="19160" spans="1:8" hidden="1">
      <c r="A19160" s="175">
        <v>1902895278</v>
      </c>
      <c r="B19160" s="175" t="s">
        <v>994</v>
      </c>
      <c r="C19160" s="175" t="s">
        <v>1002</v>
      </c>
      <c r="D19160" s="176">
        <v>40920</v>
      </c>
      <c r="E19160" s="176">
        <v>40927</v>
      </c>
      <c r="F19160" s="462">
        <v>854.5</v>
      </c>
      <c r="G19160" s="463">
        <f t="shared" si="600"/>
        <v>7</v>
      </c>
      <c r="H19160" s="464">
        <f t="shared" si="601"/>
        <v>5981.5</v>
      </c>
    </row>
    <row r="19161" spans="1:8" hidden="1">
      <c r="A19161" s="175">
        <v>5601987935</v>
      </c>
      <c r="B19161" s="175" t="s">
        <v>996</v>
      </c>
      <c r="C19161" s="175" t="s">
        <v>1000</v>
      </c>
      <c r="D19161" s="176">
        <v>40896</v>
      </c>
      <c r="E19161" s="176">
        <v>40920</v>
      </c>
      <c r="F19161" s="462">
        <v>249.29</v>
      </c>
      <c r="G19161" s="463">
        <f t="shared" si="600"/>
        <v>24</v>
      </c>
      <c r="H19161" s="464">
        <f t="shared" si="601"/>
        <v>5982.96</v>
      </c>
    </row>
    <row r="19162" spans="1:8" hidden="1">
      <c r="A19162" s="175">
        <v>5601992605</v>
      </c>
      <c r="B19162" s="175" t="s">
        <v>996</v>
      </c>
      <c r="C19162" s="175" t="s">
        <v>997</v>
      </c>
      <c r="D19162" s="176">
        <v>40897</v>
      </c>
      <c r="E19162" s="176">
        <v>40925</v>
      </c>
      <c r="F19162" s="462">
        <v>213.75</v>
      </c>
      <c r="G19162" s="463">
        <f t="shared" si="600"/>
        <v>28</v>
      </c>
      <c r="H19162" s="464">
        <f t="shared" si="601"/>
        <v>5985</v>
      </c>
    </row>
    <row r="19163" spans="1:8" hidden="1">
      <c r="A19163" s="175">
        <v>5601997266</v>
      </c>
      <c r="B19163" s="175" t="s">
        <v>996</v>
      </c>
      <c r="C19163" s="175" t="s">
        <v>997</v>
      </c>
      <c r="D19163" s="176">
        <v>40926</v>
      </c>
      <c r="E19163" s="176">
        <v>40952</v>
      </c>
      <c r="F19163" s="462">
        <v>230.28</v>
      </c>
      <c r="G19163" s="463">
        <f t="shared" si="600"/>
        <v>26</v>
      </c>
      <c r="H19163" s="464">
        <f t="shared" si="601"/>
        <v>5987.28</v>
      </c>
    </row>
    <row r="19164" spans="1:8" hidden="1">
      <c r="A19164" s="175">
        <v>5601988932</v>
      </c>
      <c r="B19164" s="175" t="s">
        <v>996</v>
      </c>
      <c r="C19164" s="175" t="s">
        <v>997</v>
      </c>
      <c r="D19164" s="176">
        <v>40886</v>
      </c>
      <c r="E19164" s="176">
        <v>40918</v>
      </c>
      <c r="F19164" s="462">
        <v>187.18</v>
      </c>
      <c r="G19164" s="463">
        <f t="shared" si="600"/>
        <v>32</v>
      </c>
      <c r="H19164" s="464">
        <f t="shared" si="601"/>
        <v>5989.76</v>
      </c>
    </row>
    <row r="19165" spans="1:8" hidden="1">
      <c r="A19165" s="175">
        <v>5602002349</v>
      </c>
      <c r="B19165" s="175" t="s">
        <v>996</v>
      </c>
      <c r="C19165" s="175" t="s">
        <v>997</v>
      </c>
      <c r="D19165" s="176">
        <v>40913</v>
      </c>
      <c r="E19165" s="176">
        <v>40938</v>
      </c>
      <c r="F19165" s="462">
        <v>239.65</v>
      </c>
      <c r="G19165" s="463">
        <f t="shared" si="600"/>
        <v>25</v>
      </c>
      <c r="H19165" s="464">
        <f t="shared" si="601"/>
        <v>5991.25</v>
      </c>
    </row>
    <row r="19166" spans="1:8" hidden="1">
      <c r="A19166" s="175">
        <v>1902889450</v>
      </c>
      <c r="B19166" s="175" t="s">
        <v>994</v>
      </c>
      <c r="C19166" s="175" t="s">
        <v>1003</v>
      </c>
      <c r="D19166" s="176">
        <v>40899</v>
      </c>
      <c r="E19166" s="176">
        <v>40925</v>
      </c>
      <c r="F19166" s="462">
        <v>230.53</v>
      </c>
      <c r="G19166" s="463">
        <f t="shared" si="600"/>
        <v>26</v>
      </c>
      <c r="H19166" s="464">
        <f t="shared" si="601"/>
        <v>5993.78</v>
      </c>
    </row>
    <row r="19167" spans="1:8" hidden="1">
      <c r="A19167" s="175">
        <v>5601984364</v>
      </c>
      <c r="B19167" s="175" t="s">
        <v>996</v>
      </c>
      <c r="C19167" s="175" t="s">
        <v>995</v>
      </c>
      <c r="D19167" s="176">
        <v>40892</v>
      </c>
      <c r="E19167" s="176">
        <v>40912</v>
      </c>
      <c r="F19167" s="462">
        <v>299.81</v>
      </c>
      <c r="G19167" s="463">
        <f t="shared" si="600"/>
        <v>20</v>
      </c>
      <c r="H19167" s="464">
        <f t="shared" si="601"/>
        <v>5996.2</v>
      </c>
    </row>
    <row r="19168" spans="1:8" hidden="1">
      <c r="A19168" s="175">
        <v>5601987238</v>
      </c>
      <c r="B19168" s="175" t="s">
        <v>996</v>
      </c>
      <c r="C19168" s="175" t="s">
        <v>997</v>
      </c>
      <c r="D19168" s="176">
        <v>40897</v>
      </c>
      <c r="E19168" s="176">
        <v>40925</v>
      </c>
      <c r="F19168" s="462">
        <v>214.17</v>
      </c>
      <c r="G19168" s="463">
        <f t="shared" si="600"/>
        <v>28</v>
      </c>
      <c r="H19168" s="464">
        <f t="shared" si="601"/>
        <v>5996.7599999999993</v>
      </c>
    </row>
    <row r="19169" spans="1:8" hidden="1">
      <c r="A19169" s="175">
        <v>5601994462</v>
      </c>
      <c r="B19169" s="175" t="s">
        <v>996</v>
      </c>
      <c r="C19169" s="175" t="s">
        <v>995</v>
      </c>
      <c r="D19169" s="176">
        <v>40913</v>
      </c>
      <c r="E19169" s="176">
        <v>40927</v>
      </c>
      <c r="F19169" s="462">
        <v>428.42</v>
      </c>
      <c r="G19169" s="463">
        <f t="shared" si="600"/>
        <v>14</v>
      </c>
      <c r="H19169" s="464">
        <f t="shared" si="601"/>
        <v>5997.88</v>
      </c>
    </row>
    <row r="19170" spans="1:8" hidden="1">
      <c r="A19170" s="175">
        <v>1902892226</v>
      </c>
      <c r="B19170" s="175" t="s">
        <v>994</v>
      </c>
      <c r="C19170" s="175" t="s">
        <v>995</v>
      </c>
      <c r="D19170" s="176">
        <v>40919</v>
      </c>
      <c r="E19170" s="176">
        <v>40921</v>
      </c>
      <c r="F19170" s="462">
        <v>2999</v>
      </c>
      <c r="G19170" s="463">
        <f t="shared" si="600"/>
        <v>2</v>
      </c>
      <c r="H19170" s="464">
        <f t="shared" si="601"/>
        <v>5998</v>
      </c>
    </row>
    <row r="19171" spans="1:8" hidden="1">
      <c r="A19171" s="175">
        <v>5601988567</v>
      </c>
      <c r="B19171" s="175" t="s">
        <v>996</v>
      </c>
      <c r="C19171" s="175" t="s">
        <v>997</v>
      </c>
      <c r="D19171" s="176">
        <v>40897</v>
      </c>
      <c r="E19171" s="176">
        <v>40921</v>
      </c>
      <c r="F19171" s="462">
        <v>249.99</v>
      </c>
      <c r="G19171" s="463">
        <f t="shared" si="600"/>
        <v>24</v>
      </c>
      <c r="H19171" s="464">
        <f t="shared" si="601"/>
        <v>5999.76</v>
      </c>
    </row>
    <row r="19172" spans="1:8" hidden="1">
      <c r="A19172" s="175">
        <v>1902899867</v>
      </c>
      <c r="B19172" s="175" t="s">
        <v>994</v>
      </c>
      <c r="C19172" s="175" t="s">
        <v>997</v>
      </c>
      <c r="D19172" s="176">
        <v>40928</v>
      </c>
      <c r="E19172" s="176">
        <v>40952</v>
      </c>
      <c r="F19172" s="462">
        <v>250</v>
      </c>
      <c r="G19172" s="463">
        <f t="shared" si="600"/>
        <v>24</v>
      </c>
      <c r="H19172" s="464">
        <f t="shared" si="601"/>
        <v>6000</v>
      </c>
    </row>
    <row r="19173" spans="1:8" hidden="1">
      <c r="A19173" s="175">
        <v>1902893590</v>
      </c>
      <c r="B19173" s="175" t="s">
        <v>994</v>
      </c>
      <c r="C19173" s="175" t="s">
        <v>995</v>
      </c>
      <c r="D19173" s="176">
        <v>40916</v>
      </c>
      <c r="E19173" s="176">
        <v>40926</v>
      </c>
      <c r="F19173" s="462">
        <v>600</v>
      </c>
      <c r="G19173" s="463">
        <f t="shared" si="600"/>
        <v>10</v>
      </c>
      <c r="H19173" s="464">
        <f t="shared" si="601"/>
        <v>6000</v>
      </c>
    </row>
    <row r="19174" spans="1:8" hidden="1">
      <c r="A19174" s="175">
        <v>1902893574</v>
      </c>
      <c r="B19174" s="175" t="s">
        <v>994</v>
      </c>
      <c r="C19174" s="175" t="s">
        <v>995</v>
      </c>
      <c r="D19174" s="176">
        <v>40920</v>
      </c>
      <c r="E19174" s="176">
        <v>40926</v>
      </c>
      <c r="F19174" s="462">
        <v>1000</v>
      </c>
      <c r="G19174" s="463">
        <f t="shared" si="600"/>
        <v>6</v>
      </c>
      <c r="H19174" s="464">
        <f t="shared" si="601"/>
        <v>6000</v>
      </c>
    </row>
    <row r="19175" spans="1:8" hidden="1">
      <c r="A19175" s="175">
        <v>1902892378</v>
      </c>
      <c r="B19175" s="175" t="s">
        <v>994</v>
      </c>
      <c r="C19175" s="175" t="s">
        <v>997</v>
      </c>
      <c r="D19175" s="176">
        <v>40908</v>
      </c>
      <c r="E19175" s="176">
        <v>40932</v>
      </c>
      <c r="F19175" s="462">
        <v>250</v>
      </c>
      <c r="G19175" s="463">
        <f t="shared" si="600"/>
        <v>24</v>
      </c>
      <c r="H19175" s="464">
        <f t="shared" si="601"/>
        <v>6000</v>
      </c>
    </row>
    <row r="19176" spans="1:8" hidden="1">
      <c r="A19176" s="175">
        <v>1902891808</v>
      </c>
      <c r="B19176" s="175" t="s">
        <v>994</v>
      </c>
      <c r="C19176" s="175" t="s">
        <v>997</v>
      </c>
      <c r="D19176" s="176">
        <v>40917</v>
      </c>
      <c r="E19176" s="176">
        <v>40941</v>
      </c>
      <c r="F19176" s="462">
        <v>250</v>
      </c>
      <c r="G19176" s="463">
        <f t="shared" si="600"/>
        <v>24</v>
      </c>
      <c r="H19176" s="464">
        <f t="shared" si="601"/>
        <v>6000</v>
      </c>
    </row>
    <row r="19177" spans="1:8" hidden="1">
      <c r="A19177" s="175">
        <v>1902890071</v>
      </c>
      <c r="B19177" s="175" t="s">
        <v>994</v>
      </c>
      <c r="C19177" s="175" t="s">
        <v>997</v>
      </c>
      <c r="D19177" s="176">
        <v>40907</v>
      </c>
      <c r="E19177" s="176">
        <v>40931</v>
      </c>
      <c r="F19177" s="462">
        <v>250</v>
      </c>
      <c r="G19177" s="463">
        <f t="shared" si="600"/>
        <v>24</v>
      </c>
      <c r="H19177" s="464">
        <f t="shared" si="601"/>
        <v>6000</v>
      </c>
    </row>
    <row r="19178" spans="1:8" hidden="1">
      <c r="A19178" s="175">
        <v>1902889607</v>
      </c>
      <c r="B19178" s="175" t="s">
        <v>994</v>
      </c>
      <c r="C19178" s="175" t="s">
        <v>995</v>
      </c>
      <c r="D19178" s="176">
        <v>40899</v>
      </c>
      <c r="E19178" s="176">
        <v>40919</v>
      </c>
      <c r="F19178" s="462">
        <v>300</v>
      </c>
      <c r="G19178" s="463">
        <f t="shared" si="600"/>
        <v>20</v>
      </c>
      <c r="H19178" s="464">
        <f t="shared" si="601"/>
        <v>6000</v>
      </c>
    </row>
    <row r="19179" spans="1:8" hidden="1">
      <c r="A19179" s="175">
        <v>1902886563</v>
      </c>
      <c r="B19179" s="175" t="s">
        <v>994</v>
      </c>
      <c r="C19179" s="175" t="s">
        <v>997</v>
      </c>
      <c r="D19179" s="176">
        <v>40901</v>
      </c>
      <c r="E19179" s="176">
        <v>40925</v>
      </c>
      <c r="F19179" s="462">
        <v>250</v>
      </c>
      <c r="G19179" s="463">
        <f t="shared" si="600"/>
        <v>24</v>
      </c>
      <c r="H19179" s="464">
        <f t="shared" si="601"/>
        <v>6000</v>
      </c>
    </row>
    <row r="19180" spans="1:8" hidden="1">
      <c r="A19180" s="175">
        <v>1902883540</v>
      </c>
      <c r="B19180" s="175" t="s">
        <v>994</v>
      </c>
      <c r="C19180" s="175" t="s">
        <v>997</v>
      </c>
      <c r="D19180" s="176">
        <v>40910</v>
      </c>
      <c r="E19180" s="176">
        <v>40934</v>
      </c>
      <c r="F19180" s="462">
        <v>250</v>
      </c>
      <c r="G19180" s="463">
        <f t="shared" si="600"/>
        <v>24</v>
      </c>
      <c r="H19180" s="464">
        <f t="shared" si="601"/>
        <v>6000</v>
      </c>
    </row>
    <row r="19181" spans="1:8" hidden="1">
      <c r="A19181" s="175">
        <v>1902893785</v>
      </c>
      <c r="B19181" s="175" t="s">
        <v>994</v>
      </c>
      <c r="C19181" s="175" t="s">
        <v>995</v>
      </c>
      <c r="D19181" s="176">
        <v>40904</v>
      </c>
      <c r="E19181" s="176">
        <v>40926</v>
      </c>
      <c r="F19181" s="462">
        <v>272.76</v>
      </c>
      <c r="G19181" s="463">
        <f t="shared" si="600"/>
        <v>22</v>
      </c>
      <c r="H19181" s="464">
        <f t="shared" si="601"/>
        <v>6000.7199999999993</v>
      </c>
    </row>
    <row r="19182" spans="1:8" hidden="1">
      <c r="A19182" s="175">
        <v>1902892807</v>
      </c>
      <c r="B19182" s="175" t="s">
        <v>994</v>
      </c>
      <c r="C19182" s="175" t="s">
        <v>997</v>
      </c>
      <c r="D19182" s="176">
        <v>40908</v>
      </c>
      <c r="E19182" s="176">
        <v>40932</v>
      </c>
      <c r="F19182" s="462">
        <v>250.15</v>
      </c>
      <c r="G19182" s="463">
        <f t="shared" si="600"/>
        <v>24</v>
      </c>
      <c r="H19182" s="464">
        <f t="shared" si="601"/>
        <v>6003.6</v>
      </c>
    </row>
    <row r="19183" spans="1:8" hidden="1">
      <c r="A19183" s="175">
        <v>1902889810</v>
      </c>
      <c r="B19183" s="175" t="s">
        <v>994</v>
      </c>
      <c r="C19183" s="175" t="s">
        <v>997</v>
      </c>
      <c r="D19183" s="176">
        <v>40897</v>
      </c>
      <c r="E19183" s="176">
        <v>40925</v>
      </c>
      <c r="F19183" s="462">
        <v>214.53</v>
      </c>
      <c r="G19183" s="463">
        <f t="shared" si="600"/>
        <v>28</v>
      </c>
      <c r="H19183" s="464">
        <f t="shared" si="601"/>
        <v>6006.84</v>
      </c>
    </row>
    <row r="19184" spans="1:8" hidden="1">
      <c r="A19184" s="175">
        <v>1902889184</v>
      </c>
      <c r="B19184" s="175" t="s">
        <v>994</v>
      </c>
      <c r="C19184" s="175" t="s">
        <v>998</v>
      </c>
      <c r="D19184" s="176">
        <v>40909</v>
      </c>
      <c r="E19184" s="176">
        <v>40918</v>
      </c>
      <c r="F19184" s="462">
        <v>667.81</v>
      </c>
      <c r="G19184" s="463">
        <f t="shared" si="600"/>
        <v>9</v>
      </c>
      <c r="H19184" s="464">
        <f t="shared" si="601"/>
        <v>6010.2899999999991</v>
      </c>
    </row>
    <row r="19185" spans="1:8" hidden="1">
      <c r="A19185" s="175">
        <v>5601984301</v>
      </c>
      <c r="B19185" s="175" t="s">
        <v>996</v>
      </c>
      <c r="C19185" s="175" t="s">
        <v>995</v>
      </c>
      <c r="D19185" s="176">
        <v>40896</v>
      </c>
      <c r="E19185" s="176">
        <v>40912</v>
      </c>
      <c r="F19185" s="462">
        <v>375.71</v>
      </c>
      <c r="G19185" s="463">
        <f t="shared" si="600"/>
        <v>16</v>
      </c>
      <c r="H19185" s="464">
        <f t="shared" si="601"/>
        <v>6011.36</v>
      </c>
    </row>
    <row r="19186" spans="1:8" hidden="1">
      <c r="A19186" s="175">
        <v>5602004312</v>
      </c>
      <c r="B19186" s="175" t="s">
        <v>996</v>
      </c>
      <c r="C19186" s="175" t="s">
        <v>997</v>
      </c>
      <c r="D19186" s="176">
        <v>40934</v>
      </c>
      <c r="E19186" s="176">
        <v>40961</v>
      </c>
      <c r="F19186" s="462">
        <v>222.73</v>
      </c>
      <c r="G19186" s="463">
        <f t="shared" si="600"/>
        <v>27</v>
      </c>
      <c r="H19186" s="464">
        <f t="shared" si="601"/>
        <v>6013.71</v>
      </c>
    </row>
    <row r="19187" spans="1:8" hidden="1">
      <c r="A19187" s="175">
        <v>5601985682</v>
      </c>
      <c r="B19187" s="175" t="s">
        <v>996</v>
      </c>
      <c r="C19187" s="175" t="s">
        <v>997</v>
      </c>
      <c r="D19187" s="176">
        <v>40890</v>
      </c>
      <c r="E19187" s="176">
        <v>40914</v>
      </c>
      <c r="F19187" s="462">
        <v>250.58</v>
      </c>
      <c r="G19187" s="463">
        <f t="shared" si="600"/>
        <v>24</v>
      </c>
      <c r="H19187" s="464">
        <f t="shared" si="601"/>
        <v>6013.92</v>
      </c>
    </row>
    <row r="19188" spans="1:8" hidden="1">
      <c r="A19188" s="175">
        <v>5601988040</v>
      </c>
      <c r="B19188" s="175" t="s">
        <v>996</v>
      </c>
      <c r="C19188" s="175" t="s">
        <v>997</v>
      </c>
      <c r="D19188" s="176">
        <v>40897</v>
      </c>
      <c r="E19188" s="176">
        <v>40921</v>
      </c>
      <c r="F19188" s="462">
        <v>250.67</v>
      </c>
      <c r="G19188" s="463">
        <f t="shared" si="600"/>
        <v>24</v>
      </c>
      <c r="H19188" s="464">
        <f t="shared" si="601"/>
        <v>6016.08</v>
      </c>
    </row>
    <row r="19189" spans="1:8" hidden="1">
      <c r="A19189" s="175">
        <v>1902892051</v>
      </c>
      <c r="B19189" s="175" t="s">
        <v>994</v>
      </c>
      <c r="C19189" s="175" t="s">
        <v>997</v>
      </c>
      <c r="D19189" s="176">
        <v>40908</v>
      </c>
      <c r="E19189" s="176">
        <v>40932</v>
      </c>
      <c r="F19189" s="462">
        <v>250.88</v>
      </c>
      <c r="G19189" s="463">
        <f t="shared" si="600"/>
        <v>24</v>
      </c>
      <c r="H19189" s="464">
        <f t="shared" si="601"/>
        <v>6021.12</v>
      </c>
    </row>
    <row r="19190" spans="1:8" hidden="1">
      <c r="A19190" s="175">
        <v>1902893420</v>
      </c>
      <c r="B19190" s="175" t="s">
        <v>994</v>
      </c>
      <c r="C19190" s="175" t="s">
        <v>997</v>
      </c>
      <c r="D19190" s="176">
        <v>40918</v>
      </c>
      <c r="E19190" s="176">
        <v>40942</v>
      </c>
      <c r="F19190" s="462">
        <v>250.91</v>
      </c>
      <c r="G19190" s="463">
        <f t="shared" si="600"/>
        <v>24</v>
      </c>
      <c r="H19190" s="464">
        <f t="shared" si="601"/>
        <v>6021.84</v>
      </c>
    </row>
    <row r="19191" spans="1:8" hidden="1">
      <c r="A19191" s="175">
        <v>5601990955</v>
      </c>
      <c r="B19191" s="175" t="s">
        <v>996</v>
      </c>
      <c r="C19191" s="175" t="s">
        <v>995</v>
      </c>
      <c r="D19191" s="176">
        <v>40905</v>
      </c>
      <c r="E19191" s="176">
        <v>40921</v>
      </c>
      <c r="F19191" s="462">
        <v>376.49</v>
      </c>
      <c r="G19191" s="463">
        <f t="shared" si="600"/>
        <v>16</v>
      </c>
      <c r="H19191" s="464">
        <f t="shared" si="601"/>
        <v>6023.84</v>
      </c>
    </row>
    <row r="19192" spans="1:8" hidden="1">
      <c r="A19192" s="175">
        <v>5601987743</v>
      </c>
      <c r="B19192" s="175" t="s">
        <v>996</v>
      </c>
      <c r="C19192" s="175" t="s">
        <v>1000</v>
      </c>
      <c r="D19192" s="176">
        <v>40893</v>
      </c>
      <c r="E19192" s="176">
        <v>40917</v>
      </c>
      <c r="F19192" s="462">
        <v>251</v>
      </c>
      <c r="G19192" s="463">
        <f t="shared" si="600"/>
        <v>24</v>
      </c>
      <c r="H19192" s="464">
        <f t="shared" si="601"/>
        <v>6024</v>
      </c>
    </row>
    <row r="19193" spans="1:8" hidden="1">
      <c r="A19193" s="175">
        <v>5601983895</v>
      </c>
      <c r="B19193" s="175" t="s">
        <v>996</v>
      </c>
      <c r="C19193" s="175" t="s">
        <v>997</v>
      </c>
      <c r="D19193" s="176">
        <v>40816</v>
      </c>
      <c r="E19193" s="176">
        <v>40912</v>
      </c>
      <c r="F19193" s="462">
        <v>62.75</v>
      </c>
      <c r="G19193" s="463">
        <f t="shared" si="600"/>
        <v>96</v>
      </c>
      <c r="H19193" s="464">
        <f t="shared" si="601"/>
        <v>6024</v>
      </c>
    </row>
    <row r="19194" spans="1:8" hidden="1">
      <c r="A19194" s="175">
        <v>5601998522</v>
      </c>
      <c r="B19194" s="175" t="s">
        <v>996</v>
      </c>
      <c r="C19194" s="175" t="s">
        <v>997</v>
      </c>
      <c r="D19194" s="176">
        <v>40927</v>
      </c>
      <c r="E19194" s="176">
        <v>40952</v>
      </c>
      <c r="F19194" s="462">
        <v>240.98</v>
      </c>
      <c r="G19194" s="463">
        <f t="shared" si="600"/>
        <v>25</v>
      </c>
      <c r="H19194" s="464">
        <f t="shared" si="601"/>
        <v>6024.5</v>
      </c>
    </row>
    <row r="19195" spans="1:8" hidden="1">
      <c r="A19195" s="175">
        <v>5602005270</v>
      </c>
      <c r="B19195" s="175" t="s">
        <v>996</v>
      </c>
      <c r="C19195" s="175" t="s">
        <v>997</v>
      </c>
      <c r="D19195" s="176">
        <v>40931</v>
      </c>
      <c r="E19195" s="176">
        <v>40955</v>
      </c>
      <c r="F19195" s="462">
        <v>251.1</v>
      </c>
      <c r="G19195" s="463">
        <f t="shared" si="600"/>
        <v>24</v>
      </c>
      <c r="H19195" s="464">
        <f t="shared" si="601"/>
        <v>6026.4</v>
      </c>
    </row>
    <row r="19196" spans="1:8" hidden="1">
      <c r="A19196" s="175">
        <v>5602002968</v>
      </c>
      <c r="B19196" s="175" t="s">
        <v>996</v>
      </c>
      <c r="C19196" s="175" t="s">
        <v>1003</v>
      </c>
      <c r="D19196" s="176">
        <v>40931</v>
      </c>
      <c r="E19196" s="176">
        <v>40939</v>
      </c>
      <c r="F19196" s="462">
        <v>753.69</v>
      </c>
      <c r="G19196" s="463">
        <f t="shared" si="600"/>
        <v>8</v>
      </c>
      <c r="H19196" s="464">
        <f t="shared" si="601"/>
        <v>6029.52</v>
      </c>
    </row>
    <row r="19197" spans="1:8" hidden="1">
      <c r="A19197" s="175">
        <v>5602003696</v>
      </c>
      <c r="B19197" s="175" t="s">
        <v>996</v>
      </c>
      <c r="C19197" s="175" t="s">
        <v>997</v>
      </c>
      <c r="D19197" s="176">
        <v>40919</v>
      </c>
      <c r="E19197" s="176">
        <v>40945</v>
      </c>
      <c r="F19197" s="462">
        <v>232.2</v>
      </c>
      <c r="G19197" s="463">
        <f t="shared" si="600"/>
        <v>26</v>
      </c>
      <c r="H19197" s="464">
        <f t="shared" si="601"/>
        <v>6037.2</v>
      </c>
    </row>
    <row r="19198" spans="1:8" hidden="1">
      <c r="A19198" s="175">
        <v>5602002596</v>
      </c>
      <c r="B19198" s="175" t="s">
        <v>996</v>
      </c>
      <c r="C19198" s="175" t="s">
        <v>997</v>
      </c>
      <c r="D19198" s="176">
        <v>40921</v>
      </c>
      <c r="E19198" s="176">
        <v>40945</v>
      </c>
      <c r="F19198" s="462">
        <v>251.73</v>
      </c>
      <c r="G19198" s="463">
        <f t="shared" si="600"/>
        <v>24</v>
      </c>
      <c r="H19198" s="464">
        <f t="shared" si="601"/>
        <v>6041.5199999999995</v>
      </c>
    </row>
    <row r="19199" spans="1:8" hidden="1">
      <c r="A19199" s="175">
        <v>1902888720</v>
      </c>
      <c r="B19199" s="175" t="s">
        <v>994</v>
      </c>
      <c r="C19199" s="175" t="s">
        <v>995</v>
      </c>
      <c r="D19199" s="176">
        <v>40897</v>
      </c>
      <c r="E19199" s="176">
        <v>40917</v>
      </c>
      <c r="F19199" s="462">
        <v>302.12</v>
      </c>
      <c r="G19199" s="463">
        <f t="shared" si="600"/>
        <v>20</v>
      </c>
      <c r="H19199" s="464">
        <f t="shared" si="601"/>
        <v>6042.4</v>
      </c>
    </row>
    <row r="19200" spans="1:8" hidden="1">
      <c r="A19200" s="175">
        <v>5602004977</v>
      </c>
      <c r="B19200" s="175" t="s">
        <v>996</v>
      </c>
      <c r="C19200" s="175" t="s">
        <v>1000</v>
      </c>
      <c r="D19200" s="176">
        <v>40935</v>
      </c>
      <c r="E19200" s="176">
        <v>40940</v>
      </c>
      <c r="F19200" s="462">
        <v>1208.68</v>
      </c>
      <c r="G19200" s="463">
        <f t="shared" si="600"/>
        <v>5</v>
      </c>
      <c r="H19200" s="464">
        <f t="shared" si="601"/>
        <v>6043.4000000000005</v>
      </c>
    </row>
    <row r="19201" spans="1:8" hidden="1">
      <c r="A19201" s="175">
        <v>1902900298</v>
      </c>
      <c r="B19201" s="175" t="s">
        <v>994</v>
      </c>
      <c r="C19201" s="175" t="s">
        <v>995</v>
      </c>
      <c r="D19201" s="176">
        <v>40918</v>
      </c>
      <c r="E19201" s="176">
        <v>40960</v>
      </c>
      <c r="F19201" s="462">
        <v>143.94</v>
      </c>
      <c r="G19201" s="463">
        <f t="shared" si="600"/>
        <v>42</v>
      </c>
      <c r="H19201" s="464">
        <f t="shared" si="601"/>
        <v>6045.48</v>
      </c>
    </row>
    <row r="19202" spans="1:8" hidden="1">
      <c r="A19202" s="175">
        <v>1902900064</v>
      </c>
      <c r="B19202" s="175" t="s">
        <v>994</v>
      </c>
      <c r="C19202" s="175" t="s">
        <v>995</v>
      </c>
      <c r="D19202" s="176">
        <v>40914</v>
      </c>
      <c r="E19202" s="176">
        <v>41269</v>
      </c>
      <c r="F19202" s="462">
        <v>17.03</v>
      </c>
      <c r="G19202" s="463">
        <f t="shared" si="600"/>
        <v>355</v>
      </c>
      <c r="H19202" s="464">
        <f t="shared" si="601"/>
        <v>6045.6500000000005</v>
      </c>
    </row>
    <row r="19203" spans="1:8" hidden="1">
      <c r="A19203" s="175">
        <v>5601996833</v>
      </c>
      <c r="B19203" s="175" t="s">
        <v>996</v>
      </c>
      <c r="C19203" s="175" t="s">
        <v>997</v>
      </c>
      <c r="D19203" s="176">
        <v>40898</v>
      </c>
      <c r="E19203" s="176">
        <v>40931</v>
      </c>
      <c r="F19203" s="462">
        <v>183.22</v>
      </c>
      <c r="G19203" s="463">
        <f t="shared" si="600"/>
        <v>33</v>
      </c>
      <c r="H19203" s="464">
        <f t="shared" si="601"/>
        <v>6046.26</v>
      </c>
    </row>
    <row r="19204" spans="1:8" hidden="1">
      <c r="A19204" s="175">
        <v>5602004642</v>
      </c>
      <c r="B19204" s="175" t="s">
        <v>996</v>
      </c>
      <c r="C19204" s="175" t="s">
        <v>997</v>
      </c>
      <c r="D19204" s="176">
        <v>40924</v>
      </c>
      <c r="E19204" s="176">
        <v>40948</v>
      </c>
      <c r="F19204" s="462">
        <v>252</v>
      </c>
      <c r="G19204" s="463">
        <f t="shared" si="600"/>
        <v>24</v>
      </c>
      <c r="H19204" s="464">
        <f t="shared" si="601"/>
        <v>6048</v>
      </c>
    </row>
    <row r="19205" spans="1:8" hidden="1">
      <c r="A19205" s="175">
        <v>5601990314</v>
      </c>
      <c r="B19205" s="175" t="s">
        <v>996</v>
      </c>
      <c r="C19205" s="175" t="s">
        <v>997</v>
      </c>
      <c r="D19205" s="176">
        <v>40911</v>
      </c>
      <c r="E19205" s="176">
        <v>40935</v>
      </c>
      <c r="F19205" s="462">
        <v>252.16</v>
      </c>
      <c r="G19205" s="463">
        <f t="shared" si="600"/>
        <v>24</v>
      </c>
      <c r="H19205" s="464">
        <f t="shared" si="601"/>
        <v>6051.84</v>
      </c>
    </row>
    <row r="19206" spans="1:8" hidden="1">
      <c r="A19206" s="175">
        <v>5601985771</v>
      </c>
      <c r="B19206" s="175" t="s">
        <v>996</v>
      </c>
      <c r="C19206" s="175" t="s">
        <v>997</v>
      </c>
      <c r="D19206" s="176">
        <v>40885</v>
      </c>
      <c r="E19206" s="176">
        <v>40913</v>
      </c>
      <c r="F19206" s="462">
        <v>216.14</v>
      </c>
      <c r="G19206" s="463">
        <f t="shared" si="600"/>
        <v>28</v>
      </c>
      <c r="H19206" s="464">
        <f t="shared" si="601"/>
        <v>6051.92</v>
      </c>
    </row>
    <row r="19207" spans="1:8" hidden="1">
      <c r="A19207" s="175">
        <v>5601992811</v>
      </c>
      <c r="B19207" s="175" t="s">
        <v>996</v>
      </c>
      <c r="C19207" s="175" t="s">
        <v>997</v>
      </c>
      <c r="D19207" s="176">
        <v>40900</v>
      </c>
      <c r="E19207" s="176">
        <v>40926</v>
      </c>
      <c r="F19207" s="462">
        <v>232.94</v>
      </c>
      <c r="G19207" s="463">
        <f t="shared" si="600"/>
        <v>26</v>
      </c>
      <c r="H19207" s="464">
        <f t="shared" si="601"/>
        <v>6056.44</v>
      </c>
    </row>
    <row r="19208" spans="1:8" hidden="1">
      <c r="A19208" s="175">
        <v>1902899813</v>
      </c>
      <c r="B19208" s="175" t="s">
        <v>994</v>
      </c>
      <c r="C19208" s="175" t="s">
        <v>997</v>
      </c>
      <c r="D19208" s="176">
        <v>40931</v>
      </c>
      <c r="E19208" s="176">
        <v>40955</v>
      </c>
      <c r="F19208" s="462">
        <v>252.37</v>
      </c>
      <c r="G19208" s="463">
        <f t="shared" si="600"/>
        <v>24</v>
      </c>
      <c r="H19208" s="464">
        <f t="shared" si="601"/>
        <v>6056.88</v>
      </c>
    </row>
    <row r="19209" spans="1:8" hidden="1">
      <c r="A19209" s="175">
        <v>5601997139</v>
      </c>
      <c r="B19209" s="175" t="s">
        <v>996</v>
      </c>
      <c r="C19209" s="175" t="s">
        <v>997</v>
      </c>
      <c r="D19209" s="176">
        <v>40926</v>
      </c>
      <c r="E19209" s="176">
        <v>40952</v>
      </c>
      <c r="F19209" s="462">
        <v>233.1</v>
      </c>
      <c r="G19209" s="463">
        <f t="shared" ref="G19209:G19272" si="602">E19209-D19209</f>
        <v>26</v>
      </c>
      <c r="H19209" s="464">
        <f t="shared" ref="H19209:H19272" si="603">G19209*F19209</f>
        <v>6060.5999999999995</v>
      </c>
    </row>
    <row r="19210" spans="1:8" hidden="1">
      <c r="A19210" s="175">
        <v>5602002705</v>
      </c>
      <c r="B19210" s="175" t="s">
        <v>996</v>
      </c>
      <c r="C19210" s="175" t="s">
        <v>997</v>
      </c>
      <c r="D19210" s="176">
        <v>40917</v>
      </c>
      <c r="E19210" s="176">
        <v>40945</v>
      </c>
      <c r="F19210" s="462">
        <v>216.47</v>
      </c>
      <c r="G19210" s="463">
        <f t="shared" si="602"/>
        <v>28</v>
      </c>
      <c r="H19210" s="464">
        <f t="shared" si="603"/>
        <v>6061.16</v>
      </c>
    </row>
    <row r="19211" spans="1:8" hidden="1">
      <c r="A19211" s="175">
        <v>5601996320</v>
      </c>
      <c r="B19211" s="175" t="s">
        <v>996</v>
      </c>
      <c r="C19211" s="175" t="s">
        <v>997</v>
      </c>
      <c r="D19211" s="176">
        <v>40917</v>
      </c>
      <c r="E19211" s="176">
        <v>40941</v>
      </c>
      <c r="F19211" s="462">
        <v>252.58</v>
      </c>
      <c r="G19211" s="463">
        <f t="shared" si="602"/>
        <v>24</v>
      </c>
      <c r="H19211" s="464">
        <f t="shared" si="603"/>
        <v>6061.92</v>
      </c>
    </row>
    <row r="19212" spans="1:8" hidden="1">
      <c r="A19212" s="175">
        <v>5601983849</v>
      </c>
      <c r="B19212" s="175" t="s">
        <v>996</v>
      </c>
      <c r="C19212" s="175" t="s">
        <v>997</v>
      </c>
      <c r="D19212" s="176">
        <v>40889</v>
      </c>
      <c r="E19212" s="176">
        <v>40913</v>
      </c>
      <c r="F19212" s="462">
        <v>252.65</v>
      </c>
      <c r="G19212" s="463">
        <f t="shared" si="602"/>
        <v>24</v>
      </c>
      <c r="H19212" s="464">
        <f t="shared" si="603"/>
        <v>6063.6</v>
      </c>
    </row>
    <row r="19213" spans="1:8" hidden="1">
      <c r="A19213" s="175">
        <v>1902888736</v>
      </c>
      <c r="B19213" s="175" t="s">
        <v>994</v>
      </c>
      <c r="C19213" s="175" t="s">
        <v>995</v>
      </c>
      <c r="D19213" s="176">
        <v>40897</v>
      </c>
      <c r="E19213" s="176">
        <v>40960</v>
      </c>
      <c r="F19213" s="462">
        <v>96.27</v>
      </c>
      <c r="G19213" s="463">
        <f t="shared" si="602"/>
        <v>63</v>
      </c>
      <c r="H19213" s="464">
        <f t="shared" si="603"/>
        <v>6065.0099999999993</v>
      </c>
    </row>
    <row r="19214" spans="1:8" hidden="1">
      <c r="A19214" s="175">
        <v>1902883288</v>
      </c>
      <c r="B19214" s="175" t="s">
        <v>994</v>
      </c>
      <c r="C19214" s="175" t="s">
        <v>1011</v>
      </c>
      <c r="D19214" s="176">
        <v>40892</v>
      </c>
      <c r="E19214" s="176">
        <v>40912</v>
      </c>
      <c r="F19214" s="462">
        <v>303.35000000000002</v>
      </c>
      <c r="G19214" s="463">
        <f t="shared" si="602"/>
        <v>20</v>
      </c>
      <c r="H19214" s="464">
        <f t="shared" si="603"/>
        <v>6067</v>
      </c>
    </row>
    <row r="19215" spans="1:8" hidden="1">
      <c r="A19215" s="175">
        <v>5602001769</v>
      </c>
      <c r="B19215" s="175" t="s">
        <v>996</v>
      </c>
      <c r="C19215" s="175" t="s">
        <v>997</v>
      </c>
      <c r="D19215" s="176">
        <v>40914</v>
      </c>
      <c r="E19215" s="176">
        <v>40938</v>
      </c>
      <c r="F19215" s="462">
        <v>252.83</v>
      </c>
      <c r="G19215" s="463">
        <f t="shared" si="602"/>
        <v>24</v>
      </c>
      <c r="H19215" s="464">
        <f t="shared" si="603"/>
        <v>6067.92</v>
      </c>
    </row>
    <row r="19216" spans="1:8" hidden="1">
      <c r="A19216" s="175">
        <v>5602004245</v>
      </c>
      <c r="B19216" s="175" t="s">
        <v>996</v>
      </c>
      <c r="C19216" s="175" t="s">
        <v>997</v>
      </c>
      <c r="D19216" s="176">
        <v>40930</v>
      </c>
      <c r="E19216" s="176">
        <v>40954</v>
      </c>
      <c r="F19216" s="462">
        <v>252.9</v>
      </c>
      <c r="G19216" s="463">
        <f t="shared" si="602"/>
        <v>24</v>
      </c>
      <c r="H19216" s="464">
        <f t="shared" si="603"/>
        <v>6069.6</v>
      </c>
    </row>
    <row r="19217" spans="1:8" hidden="1">
      <c r="A19217" s="175">
        <v>5601992207</v>
      </c>
      <c r="B19217" s="175" t="s">
        <v>996</v>
      </c>
      <c r="C19217" s="175" t="s">
        <v>997</v>
      </c>
      <c r="D19217" s="176">
        <v>40883</v>
      </c>
      <c r="E19217" s="176">
        <v>40925</v>
      </c>
      <c r="F19217" s="462">
        <v>144.59</v>
      </c>
      <c r="G19217" s="463">
        <f t="shared" si="602"/>
        <v>42</v>
      </c>
      <c r="H19217" s="464">
        <f t="shared" si="603"/>
        <v>6072.78</v>
      </c>
    </row>
    <row r="19218" spans="1:8" hidden="1">
      <c r="A19218" s="175">
        <v>1902893278</v>
      </c>
      <c r="B19218" s="175" t="s">
        <v>994</v>
      </c>
      <c r="C19218" s="175" t="s">
        <v>997</v>
      </c>
      <c r="D19218" s="176">
        <v>40878</v>
      </c>
      <c r="E19218" s="176">
        <v>40925</v>
      </c>
      <c r="F19218" s="462">
        <v>129.22</v>
      </c>
      <c r="G19218" s="463">
        <f t="shared" si="602"/>
        <v>47</v>
      </c>
      <c r="H19218" s="464">
        <f t="shared" si="603"/>
        <v>6073.34</v>
      </c>
    </row>
    <row r="19219" spans="1:8" hidden="1">
      <c r="A19219" s="175">
        <v>5601993931</v>
      </c>
      <c r="B19219" s="175" t="s">
        <v>996</v>
      </c>
      <c r="C19219" s="175" t="s">
        <v>997</v>
      </c>
      <c r="D19219" s="176">
        <v>40913</v>
      </c>
      <c r="E19219" s="176">
        <v>40940</v>
      </c>
      <c r="F19219" s="462">
        <v>224.98</v>
      </c>
      <c r="G19219" s="463">
        <f t="shared" si="602"/>
        <v>27</v>
      </c>
      <c r="H19219" s="464">
        <f t="shared" si="603"/>
        <v>6074.46</v>
      </c>
    </row>
    <row r="19220" spans="1:8" hidden="1">
      <c r="A19220" s="175">
        <v>5601994163</v>
      </c>
      <c r="B19220" s="175" t="s">
        <v>996</v>
      </c>
      <c r="C19220" s="175" t="s">
        <v>997</v>
      </c>
      <c r="D19220" s="176">
        <v>40911</v>
      </c>
      <c r="E19220" s="176">
        <v>40935</v>
      </c>
      <c r="F19220" s="462">
        <v>253.22</v>
      </c>
      <c r="G19220" s="463">
        <f t="shared" si="602"/>
        <v>24</v>
      </c>
      <c r="H19220" s="464">
        <f t="shared" si="603"/>
        <v>6077.28</v>
      </c>
    </row>
    <row r="19221" spans="1:8" hidden="1">
      <c r="A19221" s="175">
        <v>1902889589</v>
      </c>
      <c r="B19221" s="175" t="s">
        <v>994</v>
      </c>
      <c r="C19221" s="175" t="s">
        <v>995</v>
      </c>
      <c r="D19221" s="176">
        <v>40899</v>
      </c>
      <c r="E19221" s="176">
        <v>40919</v>
      </c>
      <c r="F19221" s="462">
        <v>303.94</v>
      </c>
      <c r="G19221" s="463">
        <f t="shared" si="602"/>
        <v>20</v>
      </c>
      <c r="H19221" s="464">
        <f t="shared" si="603"/>
        <v>6078.8</v>
      </c>
    </row>
    <row r="19222" spans="1:8" hidden="1">
      <c r="A19222" s="175">
        <v>1902889874</v>
      </c>
      <c r="B19222" s="175" t="s">
        <v>994</v>
      </c>
      <c r="C19222" s="175" t="s">
        <v>995</v>
      </c>
      <c r="D19222" s="176">
        <v>40900</v>
      </c>
      <c r="E19222" s="176">
        <v>40920</v>
      </c>
      <c r="F19222" s="462">
        <v>303.95999999999998</v>
      </c>
      <c r="G19222" s="463">
        <f t="shared" si="602"/>
        <v>20</v>
      </c>
      <c r="H19222" s="464">
        <f t="shared" si="603"/>
        <v>6079.2</v>
      </c>
    </row>
    <row r="19223" spans="1:8" hidden="1">
      <c r="A19223" s="175">
        <v>5601989494</v>
      </c>
      <c r="B19223" s="175" t="s">
        <v>996</v>
      </c>
      <c r="C19223" s="175" t="s">
        <v>997</v>
      </c>
      <c r="D19223" s="176">
        <v>40907</v>
      </c>
      <c r="E19223" s="176">
        <v>40931</v>
      </c>
      <c r="F19223" s="462">
        <v>253.31</v>
      </c>
      <c r="G19223" s="463">
        <f t="shared" si="602"/>
        <v>24</v>
      </c>
      <c r="H19223" s="464">
        <f t="shared" si="603"/>
        <v>6079.4400000000005</v>
      </c>
    </row>
    <row r="19224" spans="1:8" hidden="1">
      <c r="A19224" s="175">
        <v>1902900197</v>
      </c>
      <c r="B19224" s="175" t="s">
        <v>994</v>
      </c>
      <c r="C19224" s="175" t="s">
        <v>1002</v>
      </c>
      <c r="D19224" s="176">
        <v>40919</v>
      </c>
      <c r="E19224" s="176">
        <v>40938</v>
      </c>
      <c r="F19224" s="462">
        <v>320</v>
      </c>
      <c r="G19224" s="463">
        <f t="shared" si="602"/>
        <v>19</v>
      </c>
      <c r="H19224" s="464">
        <f t="shared" si="603"/>
        <v>6080</v>
      </c>
    </row>
    <row r="19225" spans="1:8" hidden="1">
      <c r="A19225" s="175">
        <v>5601984956</v>
      </c>
      <c r="B19225" s="175" t="s">
        <v>996</v>
      </c>
      <c r="C19225" s="175" t="s">
        <v>997</v>
      </c>
      <c r="D19225" s="176">
        <v>40891</v>
      </c>
      <c r="E19225" s="176">
        <v>40917</v>
      </c>
      <c r="F19225" s="462">
        <v>233.99</v>
      </c>
      <c r="G19225" s="463">
        <f t="shared" si="602"/>
        <v>26</v>
      </c>
      <c r="H19225" s="464">
        <f t="shared" si="603"/>
        <v>6083.74</v>
      </c>
    </row>
    <row r="19226" spans="1:8" hidden="1">
      <c r="A19226" s="175">
        <v>1902892351</v>
      </c>
      <c r="B19226" s="175" t="s">
        <v>994</v>
      </c>
      <c r="C19226" s="175" t="s">
        <v>1002</v>
      </c>
      <c r="D19226" s="176">
        <v>40916</v>
      </c>
      <c r="E19226" s="176">
        <v>40925</v>
      </c>
      <c r="F19226" s="462">
        <v>676.28</v>
      </c>
      <c r="G19226" s="463">
        <f t="shared" si="602"/>
        <v>9</v>
      </c>
      <c r="H19226" s="464">
        <f t="shared" si="603"/>
        <v>6086.5199999999995</v>
      </c>
    </row>
    <row r="19227" spans="1:8" hidden="1">
      <c r="A19227" s="175">
        <v>5601996959</v>
      </c>
      <c r="B19227" s="175" t="s">
        <v>996</v>
      </c>
      <c r="C19227" s="175" t="s">
        <v>997</v>
      </c>
      <c r="D19227" s="176">
        <v>40912</v>
      </c>
      <c r="E19227" s="176">
        <v>40938</v>
      </c>
      <c r="F19227" s="462">
        <v>234.11</v>
      </c>
      <c r="G19227" s="463">
        <f t="shared" si="602"/>
        <v>26</v>
      </c>
      <c r="H19227" s="464">
        <f t="shared" si="603"/>
        <v>6086.8600000000006</v>
      </c>
    </row>
    <row r="19228" spans="1:8" hidden="1">
      <c r="A19228" s="175">
        <v>5602001446</v>
      </c>
      <c r="B19228" s="175" t="s">
        <v>996</v>
      </c>
      <c r="C19228" s="175" t="s">
        <v>997</v>
      </c>
      <c r="D19228" s="176">
        <v>40919</v>
      </c>
      <c r="E19228" s="176">
        <v>40947</v>
      </c>
      <c r="F19228" s="462">
        <v>217.4</v>
      </c>
      <c r="G19228" s="463">
        <f t="shared" si="602"/>
        <v>28</v>
      </c>
      <c r="H19228" s="464">
        <f t="shared" si="603"/>
        <v>6087.2</v>
      </c>
    </row>
    <row r="19229" spans="1:8" hidden="1">
      <c r="A19229" s="175">
        <v>5601996795</v>
      </c>
      <c r="B19229" s="175" t="s">
        <v>996</v>
      </c>
      <c r="C19229" s="175" t="s">
        <v>997</v>
      </c>
      <c r="D19229" s="176">
        <v>40870</v>
      </c>
      <c r="E19229" s="176">
        <v>40928</v>
      </c>
      <c r="F19229" s="462">
        <v>105</v>
      </c>
      <c r="G19229" s="463">
        <f t="shared" si="602"/>
        <v>58</v>
      </c>
      <c r="H19229" s="464">
        <f t="shared" si="603"/>
        <v>6090</v>
      </c>
    </row>
    <row r="19230" spans="1:8" hidden="1">
      <c r="A19230" s="175">
        <v>1902898166</v>
      </c>
      <c r="B19230" s="175" t="s">
        <v>994</v>
      </c>
      <c r="C19230" s="175" t="s">
        <v>998</v>
      </c>
      <c r="D19230" s="176">
        <v>40925</v>
      </c>
      <c r="E19230" s="176">
        <v>40934</v>
      </c>
      <c r="F19230" s="462">
        <v>676.68</v>
      </c>
      <c r="G19230" s="463">
        <f t="shared" si="602"/>
        <v>9</v>
      </c>
      <c r="H19230" s="464">
        <f t="shared" si="603"/>
        <v>6090.12</v>
      </c>
    </row>
    <row r="19231" spans="1:8" hidden="1">
      <c r="A19231" s="175">
        <v>1902895473</v>
      </c>
      <c r="B19231" s="175" t="s">
        <v>994</v>
      </c>
      <c r="C19231" s="175" t="s">
        <v>1011</v>
      </c>
      <c r="D19231" s="176">
        <v>40913</v>
      </c>
      <c r="E19231" s="176">
        <v>40927</v>
      </c>
      <c r="F19231" s="462">
        <v>435.11</v>
      </c>
      <c r="G19231" s="463">
        <f t="shared" si="602"/>
        <v>14</v>
      </c>
      <c r="H19231" s="464">
        <f t="shared" si="603"/>
        <v>6091.54</v>
      </c>
    </row>
    <row r="19232" spans="1:8" hidden="1">
      <c r="A19232" s="175">
        <v>5601987314</v>
      </c>
      <c r="B19232" s="175" t="s">
        <v>996</v>
      </c>
      <c r="C19232" s="175" t="s">
        <v>997</v>
      </c>
      <c r="D19232" s="176">
        <v>40885</v>
      </c>
      <c r="E19232" s="176">
        <v>40914</v>
      </c>
      <c r="F19232" s="462">
        <v>210.21</v>
      </c>
      <c r="G19232" s="463">
        <f t="shared" si="602"/>
        <v>29</v>
      </c>
      <c r="H19232" s="464">
        <f t="shared" si="603"/>
        <v>6096.09</v>
      </c>
    </row>
    <row r="19233" spans="1:8" hidden="1">
      <c r="A19233" s="175">
        <v>5601991299</v>
      </c>
      <c r="B19233" s="175" t="s">
        <v>996</v>
      </c>
      <c r="C19233" s="175" t="s">
        <v>1003</v>
      </c>
      <c r="D19233" s="176">
        <v>40889</v>
      </c>
      <c r="E19233" s="176">
        <v>40921</v>
      </c>
      <c r="F19233" s="462">
        <v>190.51</v>
      </c>
      <c r="G19233" s="463">
        <f t="shared" si="602"/>
        <v>32</v>
      </c>
      <c r="H19233" s="464">
        <f t="shared" si="603"/>
        <v>6096.32</v>
      </c>
    </row>
    <row r="19234" spans="1:8" hidden="1">
      <c r="A19234" s="175">
        <v>5601988838</v>
      </c>
      <c r="B19234" s="175" t="s">
        <v>996</v>
      </c>
      <c r="C19234" s="175" t="s">
        <v>997</v>
      </c>
      <c r="D19234" s="176">
        <v>40884</v>
      </c>
      <c r="E19234" s="176">
        <v>40918</v>
      </c>
      <c r="F19234" s="462">
        <v>179.34</v>
      </c>
      <c r="G19234" s="463">
        <f t="shared" si="602"/>
        <v>34</v>
      </c>
      <c r="H19234" s="464">
        <f t="shared" si="603"/>
        <v>6097.56</v>
      </c>
    </row>
    <row r="19235" spans="1:8" hidden="1">
      <c r="A19235" s="175">
        <v>5601997882</v>
      </c>
      <c r="B19235" s="175" t="s">
        <v>996</v>
      </c>
      <c r="C19235" s="175" t="s">
        <v>997</v>
      </c>
      <c r="D19235" s="176">
        <v>40907</v>
      </c>
      <c r="E19235" s="176">
        <v>40931</v>
      </c>
      <c r="F19235" s="462">
        <v>254.11</v>
      </c>
      <c r="G19235" s="463">
        <f t="shared" si="602"/>
        <v>24</v>
      </c>
      <c r="H19235" s="464">
        <f t="shared" si="603"/>
        <v>6098.64</v>
      </c>
    </row>
    <row r="19236" spans="1:8" hidden="1">
      <c r="A19236" s="175">
        <v>1902896393</v>
      </c>
      <c r="B19236" s="175" t="s">
        <v>994</v>
      </c>
      <c r="C19236" s="175" t="s">
        <v>995</v>
      </c>
      <c r="D19236" s="176">
        <v>40906</v>
      </c>
      <c r="E19236" s="176">
        <v>40931</v>
      </c>
      <c r="F19236" s="462">
        <v>244.03</v>
      </c>
      <c r="G19236" s="463">
        <f t="shared" si="602"/>
        <v>25</v>
      </c>
      <c r="H19236" s="464">
        <f t="shared" si="603"/>
        <v>6100.75</v>
      </c>
    </row>
    <row r="19237" spans="1:8" hidden="1">
      <c r="A19237" s="175">
        <v>1902889629</v>
      </c>
      <c r="B19237" s="175" t="s">
        <v>994</v>
      </c>
      <c r="C19237" s="175" t="s">
        <v>995</v>
      </c>
      <c r="D19237" s="176">
        <v>40899</v>
      </c>
      <c r="E19237" s="176">
        <v>40919</v>
      </c>
      <c r="F19237" s="462">
        <v>305.12</v>
      </c>
      <c r="G19237" s="463">
        <f t="shared" si="602"/>
        <v>20</v>
      </c>
      <c r="H19237" s="464">
        <f t="shared" si="603"/>
        <v>6102.4</v>
      </c>
    </row>
    <row r="19238" spans="1:8" hidden="1">
      <c r="A19238" s="175">
        <v>1902899919</v>
      </c>
      <c r="B19238" s="175" t="s">
        <v>994</v>
      </c>
      <c r="C19238" s="175" t="s">
        <v>997</v>
      </c>
      <c r="D19238" s="176">
        <v>40906</v>
      </c>
      <c r="E19238" s="176">
        <v>40939</v>
      </c>
      <c r="F19238" s="462">
        <v>185</v>
      </c>
      <c r="G19238" s="463">
        <f t="shared" si="602"/>
        <v>33</v>
      </c>
      <c r="H19238" s="464">
        <f t="shared" si="603"/>
        <v>6105</v>
      </c>
    </row>
    <row r="19239" spans="1:8" hidden="1">
      <c r="A19239" s="175">
        <v>5602000025</v>
      </c>
      <c r="B19239" s="175" t="s">
        <v>996</v>
      </c>
      <c r="C19239" s="175" t="s">
        <v>997</v>
      </c>
      <c r="D19239" s="176">
        <v>40911</v>
      </c>
      <c r="E19239" s="176">
        <v>40935</v>
      </c>
      <c r="F19239" s="462">
        <v>254.4</v>
      </c>
      <c r="G19239" s="463">
        <f t="shared" si="602"/>
        <v>24</v>
      </c>
      <c r="H19239" s="464">
        <f t="shared" si="603"/>
        <v>6105.6</v>
      </c>
    </row>
    <row r="19240" spans="1:8" hidden="1">
      <c r="A19240" s="175">
        <v>1902900829</v>
      </c>
      <c r="B19240" s="175" t="s">
        <v>994</v>
      </c>
      <c r="C19240" s="175" t="s">
        <v>995</v>
      </c>
      <c r="D19240" s="176">
        <v>40919</v>
      </c>
      <c r="E19240" s="176">
        <v>41269</v>
      </c>
      <c r="F19240" s="462">
        <v>17.45</v>
      </c>
      <c r="G19240" s="463">
        <f t="shared" si="602"/>
        <v>350</v>
      </c>
      <c r="H19240" s="464">
        <f t="shared" si="603"/>
        <v>6107.5</v>
      </c>
    </row>
    <row r="19241" spans="1:8" hidden="1">
      <c r="A19241" s="175">
        <v>1902889235</v>
      </c>
      <c r="B19241" s="175" t="s">
        <v>994</v>
      </c>
      <c r="C19241" s="175" t="s">
        <v>997</v>
      </c>
      <c r="D19241" s="176">
        <v>40906</v>
      </c>
      <c r="E19241" s="176">
        <v>40931</v>
      </c>
      <c r="F19241" s="462">
        <v>244.4</v>
      </c>
      <c r="G19241" s="463">
        <f t="shared" si="602"/>
        <v>25</v>
      </c>
      <c r="H19241" s="464">
        <f t="shared" si="603"/>
        <v>6110</v>
      </c>
    </row>
    <row r="19242" spans="1:8" hidden="1">
      <c r="A19242" s="175">
        <v>1902893039</v>
      </c>
      <c r="B19242" s="175" t="s">
        <v>994</v>
      </c>
      <c r="C19242" s="175" t="s">
        <v>995</v>
      </c>
      <c r="D19242" s="176">
        <v>40921</v>
      </c>
      <c r="E19242" s="176">
        <v>40925</v>
      </c>
      <c r="F19242" s="462">
        <v>1528.27</v>
      </c>
      <c r="G19242" s="463">
        <f t="shared" si="602"/>
        <v>4</v>
      </c>
      <c r="H19242" s="464">
        <f t="shared" si="603"/>
        <v>6113.08</v>
      </c>
    </row>
    <row r="19243" spans="1:8" hidden="1">
      <c r="A19243" s="175">
        <v>5601989493</v>
      </c>
      <c r="B19243" s="175" t="s">
        <v>996</v>
      </c>
      <c r="C19243" s="175" t="s">
        <v>997</v>
      </c>
      <c r="D19243" s="176">
        <v>40900</v>
      </c>
      <c r="E19243" s="176">
        <v>40925</v>
      </c>
      <c r="F19243" s="462">
        <v>244.74</v>
      </c>
      <c r="G19243" s="463">
        <f t="shared" si="602"/>
        <v>25</v>
      </c>
      <c r="H19243" s="464">
        <f t="shared" si="603"/>
        <v>6118.5</v>
      </c>
    </row>
    <row r="19244" spans="1:8" hidden="1">
      <c r="A19244" s="175">
        <v>5601984045</v>
      </c>
      <c r="B19244" s="175" t="s">
        <v>996</v>
      </c>
      <c r="C19244" s="175" t="s">
        <v>995</v>
      </c>
      <c r="D19244" s="176">
        <v>40891</v>
      </c>
      <c r="E19244" s="176">
        <v>40912</v>
      </c>
      <c r="F19244" s="462">
        <v>291.38</v>
      </c>
      <c r="G19244" s="463">
        <f t="shared" si="602"/>
        <v>21</v>
      </c>
      <c r="H19244" s="464">
        <f t="shared" si="603"/>
        <v>6118.98</v>
      </c>
    </row>
    <row r="19245" spans="1:8" hidden="1">
      <c r="A19245" s="175">
        <v>1902895980</v>
      </c>
      <c r="B19245" s="175" t="s">
        <v>994</v>
      </c>
      <c r="C19245" s="175" t="s">
        <v>997</v>
      </c>
      <c r="D19245" s="176">
        <v>40913</v>
      </c>
      <c r="E19245" s="176">
        <v>40938</v>
      </c>
      <c r="F19245" s="462">
        <v>244.77</v>
      </c>
      <c r="G19245" s="463">
        <f t="shared" si="602"/>
        <v>25</v>
      </c>
      <c r="H19245" s="464">
        <f t="shared" si="603"/>
        <v>6119.25</v>
      </c>
    </row>
    <row r="19246" spans="1:8" hidden="1">
      <c r="A19246" s="175">
        <v>5601983745</v>
      </c>
      <c r="B19246" s="175" t="s">
        <v>996</v>
      </c>
      <c r="C19246" s="175" t="s">
        <v>997</v>
      </c>
      <c r="D19246" s="176">
        <v>40898</v>
      </c>
      <c r="E19246" s="176">
        <v>40926</v>
      </c>
      <c r="F19246" s="462">
        <v>218.56</v>
      </c>
      <c r="G19246" s="463">
        <f t="shared" si="602"/>
        <v>28</v>
      </c>
      <c r="H19246" s="464">
        <f t="shared" si="603"/>
        <v>6119.68</v>
      </c>
    </row>
    <row r="19247" spans="1:8" hidden="1">
      <c r="A19247" s="175">
        <v>5601990344</v>
      </c>
      <c r="B19247" s="175" t="s">
        <v>996</v>
      </c>
      <c r="C19247" s="175" t="s">
        <v>997</v>
      </c>
      <c r="D19247" s="176">
        <v>40879</v>
      </c>
      <c r="E19247" s="176">
        <v>40920</v>
      </c>
      <c r="F19247" s="462">
        <v>149.28</v>
      </c>
      <c r="G19247" s="463">
        <f t="shared" si="602"/>
        <v>41</v>
      </c>
      <c r="H19247" s="464">
        <f t="shared" si="603"/>
        <v>6120.4800000000005</v>
      </c>
    </row>
    <row r="19248" spans="1:8" hidden="1">
      <c r="A19248" s="175">
        <v>5601990653</v>
      </c>
      <c r="B19248" s="175" t="s">
        <v>996</v>
      </c>
      <c r="C19248" s="175" t="s">
        <v>997</v>
      </c>
      <c r="D19248" s="176">
        <v>40893</v>
      </c>
      <c r="E19248" s="176">
        <v>40920</v>
      </c>
      <c r="F19248" s="462">
        <v>226.73</v>
      </c>
      <c r="G19248" s="463">
        <f t="shared" si="602"/>
        <v>27</v>
      </c>
      <c r="H19248" s="464">
        <f t="shared" si="603"/>
        <v>6121.71</v>
      </c>
    </row>
    <row r="19249" spans="1:8" hidden="1">
      <c r="A19249" s="175">
        <v>1902886917</v>
      </c>
      <c r="B19249" s="175" t="s">
        <v>994</v>
      </c>
      <c r="C19249" s="175" t="s">
        <v>995</v>
      </c>
      <c r="D19249" s="176">
        <v>40914</v>
      </c>
      <c r="E19249" s="176">
        <v>40918</v>
      </c>
      <c r="F19249" s="462">
        <v>1530.7</v>
      </c>
      <c r="G19249" s="463">
        <f t="shared" si="602"/>
        <v>4</v>
      </c>
      <c r="H19249" s="464">
        <f t="shared" si="603"/>
        <v>6122.8</v>
      </c>
    </row>
    <row r="19250" spans="1:8" hidden="1">
      <c r="A19250" s="175">
        <v>5602003940</v>
      </c>
      <c r="B19250" s="175" t="s">
        <v>996</v>
      </c>
      <c r="C19250" s="175" t="s">
        <v>997</v>
      </c>
      <c r="D19250" s="176">
        <v>40919</v>
      </c>
      <c r="E19250" s="176">
        <v>40945</v>
      </c>
      <c r="F19250" s="462">
        <v>235.54</v>
      </c>
      <c r="G19250" s="463">
        <f t="shared" si="602"/>
        <v>26</v>
      </c>
      <c r="H19250" s="464">
        <f t="shared" si="603"/>
        <v>6124.04</v>
      </c>
    </row>
    <row r="19251" spans="1:8" hidden="1">
      <c r="A19251" s="175">
        <v>1902892368</v>
      </c>
      <c r="B19251" s="175" t="s">
        <v>994</v>
      </c>
      <c r="C19251" s="175" t="s">
        <v>995</v>
      </c>
      <c r="D19251" s="176">
        <v>40918</v>
      </c>
      <c r="E19251" s="176">
        <v>40925</v>
      </c>
      <c r="F19251" s="462">
        <v>875</v>
      </c>
      <c r="G19251" s="463">
        <f t="shared" si="602"/>
        <v>7</v>
      </c>
      <c r="H19251" s="464">
        <f t="shared" si="603"/>
        <v>6125</v>
      </c>
    </row>
    <row r="19252" spans="1:8" hidden="1">
      <c r="A19252" s="175">
        <v>5601994278</v>
      </c>
      <c r="B19252" s="175" t="s">
        <v>996</v>
      </c>
      <c r="C19252" s="175" t="s">
        <v>997</v>
      </c>
      <c r="D19252" s="176">
        <v>40918</v>
      </c>
      <c r="E19252" s="176">
        <v>40942</v>
      </c>
      <c r="F19252" s="462">
        <v>255.24</v>
      </c>
      <c r="G19252" s="463">
        <f t="shared" si="602"/>
        <v>24</v>
      </c>
      <c r="H19252" s="464">
        <f t="shared" si="603"/>
        <v>6125.76</v>
      </c>
    </row>
    <row r="19253" spans="1:8" hidden="1">
      <c r="A19253" s="175">
        <v>1902898361</v>
      </c>
      <c r="B19253" s="175" t="s">
        <v>994</v>
      </c>
      <c r="C19253" s="175" t="s">
        <v>995</v>
      </c>
      <c r="D19253" s="176">
        <v>40927</v>
      </c>
      <c r="E19253" s="176">
        <v>40934</v>
      </c>
      <c r="F19253" s="462">
        <v>876</v>
      </c>
      <c r="G19253" s="463">
        <f t="shared" si="602"/>
        <v>7</v>
      </c>
      <c r="H19253" s="464">
        <f t="shared" si="603"/>
        <v>6132</v>
      </c>
    </row>
    <row r="19254" spans="1:8" hidden="1">
      <c r="A19254" s="175">
        <v>5601990952</v>
      </c>
      <c r="B19254" s="175" t="s">
        <v>996</v>
      </c>
      <c r="C19254" s="175" t="s">
        <v>995</v>
      </c>
      <c r="D19254" s="176">
        <v>40905</v>
      </c>
      <c r="E19254" s="176">
        <v>40921</v>
      </c>
      <c r="F19254" s="462">
        <v>383.5</v>
      </c>
      <c r="G19254" s="463">
        <f t="shared" si="602"/>
        <v>16</v>
      </c>
      <c r="H19254" s="464">
        <f t="shared" si="603"/>
        <v>6136</v>
      </c>
    </row>
    <row r="19255" spans="1:8" hidden="1">
      <c r="A19255" s="175">
        <v>5602005495</v>
      </c>
      <c r="B19255" s="175" t="s">
        <v>996</v>
      </c>
      <c r="C19255" s="175" t="s">
        <v>997</v>
      </c>
      <c r="D19255" s="176">
        <v>40917</v>
      </c>
      <c r="E19255" s="176">
        <v>40941</v>
      </c>
      <c r="F19255" s="462">
        <v>255.75</v>
      </c>
      <c r="G19255" s="463">
        <f t="shared" si="602"/>
        <v>24</v>
      </c>
      <c r="H19255" s="464">
        <f t="shared" si="603"/>
        <v>6138</v>
      </c>
    </row>
    <row r="19256" spans="1:8" hidden="1">
      <c r="A19256" s="175">
        <v>5602002561</v>
      </c>
      <c r="B19256" s="175" t="s">
        <v>996</v>
      </c>
      <c r="C19256" s="175" t="s">
        <v>997</v>
      </c>
      <c r="D19256" s="176">
        <v>40905</v>
      </c>
      <c r="E19256" s="176">
        <v>40938</v>
      </c>
      <c r="F19256" s="462">
        <v>186</v>
      </c>
      <c r="G19256" s="463">
        <f t="shared" si="602"/>
        <v>33</v>
      </c>
      <c r="H19256" s="464">
        <f t="shared" si="603"/>
        <v>6138</v>
      </c>
    </row>
    <row r="19257" spans="1:8" hidden="1">
      <c r="A19257" s="175">
        <v>5602002970</v>
      </c>
      <c r="B19257" s="175" t="s">
        <v>996</v>
      </c>
      <c r="C19257" s="175" t="s">
        <v>1003</v>
      </c>
      <c r="D19257" s="176">
        <v>40931</v>
      </c>
      <c r="E19257" s="176">
        <v>40939</v>
      </c>
      <c r="F19257" s="462">
        <v>767.69</v>
      </c>
      <c r="G19257" s="463">
        <f t="shared" si="602"/>
        <v>8</v>
      </c>
      <c r="H19257" s="464">
        <f t="shared" si="603"/>
        <v>6141.52</v>
      </c>
    </row>
    <row r="19258" spans="1:8" hidden="1">
      <c r="A19258" s="175">
        <v>1902893329</v>
      </c>
      <c r="B19258" s="175" t="s">
        <v>994</v>
      </c>
      <c r="C19258" s="175" t="s">
        <v>997</v>
      </c>
      <c r="D19258" s="176">
        <v>40924</v>
      </c>
      <c r="E19258" s="176">
        <v>40948</v>
      </c>
      <c r="F19258" s="462">
        <v>256</v>
      </c>
      <c r="G19258" s="463">
        <f t="shared" si="602"/>
        <v>24</v>
      </c>
      <c r="H19258" s="464">
        <f t="shared" si="603"/>
        <v>6144</v>
      </c>
    </row>
    <row r="19259" spans="1:8" hidden="1">
      <c r="A19259" s="175">
        <v>5601989883</v>
      </c>
      <c r="B19259" s="175" t="s">
        <v>996</v>
      </c>
      <c r="C19259" s="175" t="s">
        <v>997</v>
      </c>
      <c r="D19259" s="176">
        <v>40914</v>
      </c>
      <c r="E19259" s="176">
        <v>40938</v>
      </c>
      <c r="F19259" s="462">
        <v>256</v>
      </c>
      <c r="G19259" s="463">
        <f t="shared" si="602"/>
        <v>24</v>
      </c>
      <c r="H19259" s="464">
        <f t="shared" si="603"/>
        <v>6144</v>
      </c>
    </row>
    <row r="19260" spans="1:8" hidden="1">
      <c r="A19260" s="175">
        <v>1902892754</v>
      </c>
      <c r="B19260" s="175" t="s">
        <v>994</v>
      </c>
      <c r="C19260" s="175" t="s">
        <v>995</v>
      </c>
      <c r="D19260" s="176">
        <v>40921</v>
      </c>
      <c r="E19260" s="176">
        <v>40925</v>
      </c>
      <c r="F19260" s="462">
        <v>1536.38</v>
      </c>
      <c r="G19260" s="463">
        <f t="shared" si="602"/>
        <v>4</v>
      </c>
      <c r="H19260" s="464">
        <f t="shared" si="603"/>
        <v>6145.52</v>
      </c>
    </row>
    <row r="19261" spans="1:8" hidden="1">
      <c r="A19261" s="175">
        <v>5601997435</v>
      </c>
      <c r="B19261" s="175" t="s">
        <v>996</v>
      </c>
      <c r="C19261" s="175" t="s">
        <v>997</v>
      </c>
      <c r="D19261" s="176">
        <v>40919</v>
      </c>
      <c r="E19261" s="176">
        <v>40945</v>
      </c>
      <c r="F19261" s="462">
        <v>236.4</v>
      </c>
      <c r="G19261" s="463">
        <f t="shared" si="602"/>
        <v>26</v>
      </c>
      <c r="H19261" s="464">
        <f t="shared" si="603"/>
        <v>6146.4000000000005</v>
      </c>
    </row>
    <row r="19262" spans="1:8" hidden="1">
      <c r="A19262" s="175">
        <v>1902888891</v>
      </c>
      <c r="B19262" s="175" t="s">
        <v>994</v>
      </c>
      <c r="C19262" s="175" t="s">
        <v>997</v>
      </c>
      <c r="D19262" s="176">
        <v>40877</v>
      </c>
      <c r="E19262" s="176">
        <v>40918</v>
      </c>
      <c r="F19262" s="462">
        <v>150</v>
      </c>
      <c r="G19262" s="463">
        <f t="shared" si="602"/>
        <v>41</v>
      </c>
      <c r="H19262" s="464">
        <f t="shared" si="603"/>
        <v>6150</v>
      </c>
    </row>
    <row r="19263" spans="1:8" hidden="1">
      <c r="A19263" s="175">
        <v>5602002456</v>
      </c>
      <c r="B19263" s="175" t="s">
        <v>996</v>
      </c>
      <c r="C19263" s="175" t="s">
        <v>997</v>
      </c>
      <c r="D19263" s="176">
        <v>40925</v>
      </c>
      <c r="E19263" s="176">
        <v>40949</v>
      </c>
      <c r="F19263" s="462">
        <v>256.44</v>
      </c>
      <c r="G19263" s="463">
        <f t="shared" si="602"/>
        <v>24</v>
      </c>
      <c r="H19263" s="464">
        <f t="shared" si="603"/>
        <v>6154.5599999999995</v>
      </c>
    </row>
    <row r="19264" spans="1:8" hidden="1">
      <c r="A19264" s="175">
        <v>1902897472</v>
      </c>
      <c r="B19264" s="175" t="s">
        <v>994</v>
      </c>
      <c r="C19264" s="175" t="s">
        <v>1003</v>
      </c>
      <c r="D19264" s="176">
        <v>40914</v>
      </c>
      <c r="E19264" s="176">
        <v>40938</v>
      </c>
      <c r="F19264" s="462">
        <v>256.52999999999997</v>
      </c>
      <c r="G19264" s="463">
        <f t="shared" si="602"/>
        <v>24</v>
      </c>
      <c r="H19264" s="464">
        <f t="shared" si="603"/>
        <v>6156.7199999999993</v>
      </c>
    </row>
    <row r="19265" spans="1:8" hidden="1">
      <c r="A19265" s="175">
        <v>1902893645</v>
      </c>
      <c r="B19265" s="175" t="s">
        <v>994</v>
      </c>
      <c r="C19265" s="175" t="s">
        <v>995</v>
      </c>
      <c r="D19265" s="176">
        <v>40905</v>
      </c>
      <c r="E19265" s="176">
        <v>40927</v>
      </c>
      <c r="F19265" s="462">
        <v>280.02999999999997</v>
      </c>
      <c r="G19265" s="463">
        <f t="shared" si="602"/>
        <v>22</v>
      </c>
      <c r="H19265" s="464">
        <f t="shared" si="603"/>
        <v>6160.66</v>
      </c>
    </row>
    <row r="19266" spans="1:8" hidden="1">
      <c r="A19266" s="175">
        <v>5602002625</v>
      </c>
      <c r="B19266" s="175" t="s">
        <v>996</v>
      </c>
      <c r="C19266" s="175" t="s">
        <v>997</v>
      </c>
      <c r="D19266" s="176">
        <v>40921</v>
      </c>
      <c r="E19266" s="176">
        <v>40945</v>
      </c>
      <c r="F19266" s="462">
        <v>256.72000000000003</v>
      </c>
      <c r="G19266" s="463">
        <f t="shared" si="602"/>
        <v>24</v>
      </c>
      <c r="H19266" s="464">
        <f t="shared" si="603"/>
        <v>6161.2800000000007</v>
      </c>
    </row>
    <row r="19267" spans="1:8" hidden="1">
      <c r="A19267" s="175">
        <v>1902899729</v>
      </c>
      <c r="B19267" s="175" t="s">
        <v>994</v>
      </c>
      <c r="C19267" s="175" t="s">
        <v>997</v>
      </c>
      <c r="D19267" s="176">
        <v>40889</v>
      </c>
      <c r="E19267" s="176">
        <v>40935</v>
      </c>
      <c r="F19267" s="462">
        <v>134</v>
      </c>
      <c r="G19267" s="463">
        <f t="shared" si="602"/>
        <v>46</v>
      </c>
      <c r="H19267" s="464">
        <f t="shared" si="603"/>
        <v>6164</v>
      </c>
    </row>
    <row r="19268" spans="1:8" hidden="1">
      <c r="A19268" s="175">
        <v>5601997487</v>
      </c>
      <c r="B19268" s="175" t="s">
        <v>996</v>
      </c>
      <c r="C19268" s="175" t="s">
        <v>997</v>
      </c>
      <c r="D19268" s="176">
        <v>40913</v>
      </c>
      <c r="E19268" s="176">
        <v>40940</v>
      </c>
      <c r="F19268" s="462">
        <v>228.42</v>
      </c>
      <c r="G19268" s="463">
        <f t="shared" si="602"/>
        <v>27</v>
      </c>
      <c r="H19268" s="464">
        <f t="shared" si="603"/>
        <v>6167.3399999999992</v>
      </c>
    </row>
    <row r="19269" spans="1:8" hidden="1">
      <c r="A19269" s="175">
        <v>5601989328</v>
      </c>
      <c r="B19269" s="175" t="s">
        <v>996</v>
      </c>
      <c r="C19269" s="175" t="s">
        <v>997</v>
      </c>
      <c r="D19269" s="176">
        <v>40898</v>
      </c>
      <c r="E19269" s="176">
        <v>40925</v>
      </c>
      <c r="F19269" s="462">
        <v>228.51</v>
      </c>
      <c r="G19269" s="463">
        <f t="shared" si="602"/>
        <v>27</v>
      </c>
      <c r="H19269" s="464">
        <f t="shared" si="603"/>
        <v>6169.7699999999995</v>
      </c>
    </row>
    <row r="19270" spans="1:8" hidden="1">
      <c r="A19270" s="175">
        <v>1902889712</v>
      </c>
      <c r="B19270" s="175" t="s">
        <v>994</v>
      </c>
      <c r="C19270" s="175" t="s">
        <v>997</v>
      </c>
      <c r="D19270" s="176">
        <v>40905</v>
      </c>
      <c r="E19270" s="176">
        <v>40931</v>
      </c>
      <c r="F19270" s="462">
        <v>237.38</v>
      </c>
      <c r="G19270" s="463">
        <f t="shared" si="602"/>
        <v>26</v>
      </c>
      <c r="H19270" s="464">
        <f t="shared" si="603"/>
        <v>6171.88</v>
      </c>
    </row>
    <row r="19271" spans="1:8" hidden="1">
      <c r="A19271" s="175">
        <v>1902886765</v>
      </c>
      <c r="B19271" s="175" t="s">
        <v>994</v>
      </c>
      <c r="C19271" s="175" t="s">
        <v>998</v>
      </c>
      <c r="D19271" s="176">
        <v>40909</v>
      </c>
      <c r="E19271" s="176">
        <v>40918</v>
      </c>
      <c r="F19271" s="462">
        <v>685.78</v>
      </c>
      <c r="G19271" s="463">
        <f t="shared" si="602"/>
        <v>9</v>
      </c>
      <c r="H19271" s="464">
        <f t="shared" si="603"/>
        <v>6172.0199999999995</v>
      </c>
    </row>
    <row r="19272" spans="1:8" hidden="1">
      <c r="A19272" s="175">
        <v>1902900090</v>
      </c>
      <c r="B19272" s="175" t="s">
        <v>994</v>
      </c>
      <c r="C19272" s="175" t="s">
        <v>995</v>
      </c>
      <c r="D19272" s="176">
        <v>40917</v>
      </c>
      <c r="E19272" s="176">
        <v>40935</v>
      </c>
      <c r="F19272" s="462">
        <v>342.97</v>
      </c>
      <c r="G19272" s="463">
        <f t="shared" si="602"/>
        <v>18</v>
      </c>
      <c r="H19272" s="464">
        <f t="shared" si="603"/>
        <v>6173.4600000000009</v>
      </c>
    </row>
    <row r="19273" spans="1:8" hidden="1">
      <c r="A19273" s="175">
        <v>1902886603</v>
      </c>
      <c r="B19273" s="175" t="s">
        <v>994</v>
      </c>
      <c r="C19273" s="175" t="s">
        <v>995</v>
      </c>
      <c r="D19273" s="176">
        <v>40896</v>
      </c>
      <c r="E19273" s="176">
        <v>40914</v>
      </c>
      <c r="F19273" s="462">
        <v>343</v>
      </c>
      <c r="G19273" s="463">
        <f t="shared" ref="G19273:G19336" si="604">E19273-D19273</f>
        <v>18</v>
      </c>
      <c r="H19273" s="464">
        <f t="shared" ref="H19273:H19336" si="605">G19273*F19273</f>
        <v>6174</v>
      </c>
    </row>
    <row r="19274" spans="1:8" hidden="1">
      <c r="A19274" s="175">
        <v>1902900156</v>
      </c>
      <c r="B19274" s="175" t="s">
        <v>994</v>
      </c>
      <c r="C19274" s="175" t="s">
        <v>997</v>
      </c>
      <c r="D19274" s="176">
        <v>40905</v>
      </c>
      <c r="E19274" s="176">
        <v>40938</v>
      </c>
      <c r="F19274" s="462">
        <v>187.2</v>
      </c>
      <c r="G19274" s="463">
        <f t="shared" si="604"/>
        <v>33</v>
      </c>
      <c r="H19274" s="464">
        <f t="shared" si="605"/>
        <v>6177.5999999999995</v>
      </c>
    </row>
    <row r="19275" spans="1:8" hidden="1">
      <c r="A19275" s="175">
        <v>1902900388</v>
      </c>
      <c r="B19275" s="175" t="s">
        <v>994</v>
      </c>
      <c r="C19275" s="175" t="s">
        <v>995</v>
      </c>
      <c r="D19275" s="176">
        <v>40917</v>
      </c>
      <c r="E19275" s="176">
        <v>40956</v>
      </c>
      <c r="F19275" s="462">
        <v>158.56</v>
      </c>
      <c r="G19275" s="463">
        <f t="shared" si="604"/>
        <v>39</v>
      </c>
      <c r="H19275" s="464">
        <f t="shared" si="605"/>
        <v>6183.84</v>
      </c>
    </row>
    <row r="19276" spans="1:8" hidden="1">
      <c r="A19276" s="175">
        <v>5602002371</v>
      </c>
      <c r="B19276" s="175" t="s">
        <v>996</v>
      </c>
      <c r="C19276" s="175" t="s">
        <v>997</v>
      </c>
      <c r="D19276" s="176">
        <v>40925</v>
      </c>
      <c r="E19276" s="176">
        <v>40953</v>
      </c>
      <c r="F19276" s="462">
        <v>221</v>
      </c>
      <c r="G19276" s="463">
        <f t="shared" si="604"/>
        <v>28</v>
      </c>
      <c r="H19276" s="464">
        <f t="shared" si="605"/>
        <v>6188</v>
      </c>
    </row>
    <row r="19277" spans="1:8" hidden="1">
      <c r="A19277" s="175">
        <v>1902897473</v>
      </c>
      <c r="B19277" s="175" t="s">
        <v>994</v>
      </c>
      <c r="C19277" s="175" t="s">
        <v>1003</v>
      </c>
      <c r="D19277" s="176">
        <v>40914</v>
      </c>
      <c r="E19277" s="176">
        <v>40938</v>
      </c>
      <c r="F19277" s="462">
        <v>257.89999999999998</v>
      </c>
      <c r="G19277" s="463">
        <f t="shared" si="604"/>
        <v>24</v>
      </c>
      <c r="H19277" s="464">
        <f t="shared" si="605"/>
        <v>6189.5999999999995</v>
      </c>
    </row>
    <row r="19278" spans="1:8" hidden="1">
      <c r="A19278" s="175">
        <v>1902886893</v>
      </c>
      <c r="B19278" s="175" t="s">
        <v>994</v>
      </c>
      <c r="C19278" s="175" t="s">
        <v>997</v>
      </c>
      <c r="D19278" s="176">
        <v>40908</v>
      </c>
      <c r="E19278" s="176">
        <v>41080</v>
      </c>
      <c r="F19278" s="462">
        <v>36</v>
      </c>
      <c r="G19278" s="463">
        <f t="shared" si="604"/>
        <v>172</v>
      </c>
      <c r="H19278" s="464">
        <f t="shared" si="605"/>
        <v>6192</v>
      </c>
    </row>
    <row r="19279" spans="1:8" hidden="1">
      <c r="A19279" s="175">
        <v>1902889022</v>
      </c>
      <c r="B19279" s="175" t="s">
        <v>994</v>
      </c>
      <c r="C19279" s="175" t="s">
        <v>998</v>
      </c>
      <c r="D19279" s="176">
        <v>40909</v>
      </c>
      <c r="E19279" s="176">
        <v>40918</v>
      </c>
      <c r="F19279" s="462">
        <v>688.38</v>
      </c>
      <c r="G19279" s="463">
        <f t="shared" si="604"/>
        <v>9</v>
      </c>
      <c r="H19279" s="464">
        <f t="shared" si="605"/>
        <v>6195.42</v>
      </c>
    </row>
    <row r="19280" spans="1:8" hidden="1">
      <c r="A19280" s="175">
        <v>5601986448</v>
      </c>
      <c r="B19280" s="175" t="s">
        <v>996</v>
      </c>
      <c r="C19280" s="175" t="s">
        <v>997</v>
      </c>
      <c r="D19280" s="176">
        <v>40896</v>
      </c>
      <c r="E19280" s="176">
        <v>40920</v>
      </c>
      <c r="F19280" s="462">
        <v>258.14999999999998</v>
      </c>
      <c r="G19280" s="463">
        <f t="shared" si="604"/>
        <v>24</v>
      </c>
      <c r="H19280" s="464">
        <f t="shared" si="605"/>
        <v>6195.5999999999995</v>
      </c>
    </row>
    <row r="19281" spans="1:8" hidden="1">
      <c r="A19281" s="175">
        <v>5601997074</v>
      </c>
      <c r="B19281" s="175" t="s">
        <v>996</v>
      </c>
      <c r="C19281" s="175" t="s">
        <v>997</v>
      </c>
      <c r="D19281" s="176">
        <v>40919</v>
      </c>
      <c r="E19281" s="176">
        <v>40945</v>
      </c>
      <c r="F19281" s="462">
        <v>238.38</v>
      </c>
      <c r="G19281" s="463">
        <f t="shared" si="604"/>
        <v>26</v>
      </c>
      <c r="H19281" s="464">
        <f t="shared" si="605"/>
        <v>6197.88</v>
      </c>
    </row>
    <row r="19282" spans="1:8" hidden="1">
      <c r="A19282" s="175">
        <v>5601991701</v>
      </c>
      <c r="B19282" s="175" t="s">
        <v>996</v>
      </c>
      <c r="C19282" s="175" t="s">
        <v>997</v>
      </c>
      <c r="D19282" s="176">
        <v>40886</v>
      </c>
      <c r="E19282" s="176">
        <v>40925</v>
      </c>
      <c r="F19282" s="462">
        <v>158.93</v>
      </c>
      <c r="G19282" s="463">
        <f t="shared" si="604"/>
        <v>39</v>
      </c>
      <c r="H19282" s="464">
        <f t="shared" si="605"/>
        <v>6198.27</v>
      </c>
    </row>
    <row r="19283" spans="1:8" hidden="1">
      <c r="A19283" s="175">
        <v>5601983682</v>
      </c>
      <c r="B19283" s="175" t="s">
        <v>996</v>
      </c>
      <c r="C19283" s="175" t="s">
        <v>997</v>
      </c>
      <c r="D19283" s="176">
        <v>40896</v>
      </c>
      <c r="E19283" s="176">
        <v>40920</v>
      </c>
      <c r="F19283" s="462">
        <v>258.32</v>
      </c>
      <c r="G19283" s="463">
        <f t="shared" si="604"/>
        <v>24</v>
      </c>
      <c r="H19283" s="464">
        <f t="shared" si="605"/>
        <v>6199.68</v>
      </c>
    </row>
    <row r="19284" spans="1:8" hidden="1">
      <c r="A19284" s="175">
        <v>5602001158</v>
      </c>
      <c r="B19284" s="175" t="s">
        <v>996</v>
      </c>
      <c r="C19284" s="175" t="s">
        <v>997</v>
      </c>
      <c r="D19284" s="176">
        <v>40920</v>
      </c>
      <c r="E19284" s="176">
        <v>40945</v>
      </c>
      <c r="F19284" s="462">
        <v>248.05</v>
      </c>
      <c r="G19284" s="463">
        <f t="shared" si="604"/>
        <v>25</v>
      </c>
      <c r="H19284" s="464">
        <f t="shared" si="605"/>
        <v>6201.25</v>
      </c>
    </row>
    <row r="19285" spans="1:8" hidden="1">
      <c r="A19285" s="175">
        <v>1902900182</v>
      </c>
      <c r="B19285" s="175" t="s">
        <v>994</v>
      </c>
      <c r="C19285" s="175" t="s">
        <v>997</v>
      </c>
      <c r="D19285" s="176">
        <v>40927</v>
      </c>
      <c r="E19285" s="176">
        <v>40952</v>
      </c>
      <c r="F19285" s="462">
        <v>248.06</v>
      </c>
      <c r="G19285" s="463">
        <f t="shared" si="604"/>
        <v>25</v>
      </c>
      <c r="H19285" s="464">
        <f t="shared" si="605"/>
        <v>6201.5</v>
      </c>
    </row>
    <row r="19286" spans="1:8" hidden="1">
      <c r="A19286" s="175">
        <v>5601998166</v>
      </c>
      <c r="B19286" s="175" t="s">
        <v>996</v>
      </c>
      <c r="C19286" s="175" t="s">
        <v>997</v>
      </c>
      <c r="D19286" s="176">
        <v>40919</v>
      </c>
      <c r="E19286" s="176">
        <v>40945</v>
      </c>
      <c r="F19286" s="462">
        <v>238.59</v>
      </c>
      <c r="G19286" s="463">
        <f t="shared" si="604"/>
        <v>26</v>
      </c>
      <c r="H19286" s="464">
        <f t="shared" si="605"/>
        <v>6203.34</v>
      </c>
    </row>
    <row r="19287" spans="1:8" hidden="1">
      <c r="A19287" s="175">
        <v>1902892164</v>
      </c>
      <c r="B19287" s="175" t="s">
        <v>994</v>
      </c>
      <c r="C19287" s="175" t="s">
        <v>997</v>
      </c>
      <c r="D19287" s="176">
        <v>40907</v>
      </c>
      <c r="E19287" s="176">
        <v>40931</v>
      </c>
      <c r="F19287" s="462">
        <v>258.5</v>
      </c>
      <c r="G19287" s="463">
        <f t="shared" si="604"/>
        <v>24</v>
      </c>
      <c r="H19287" s="464">
        <f t="shared" si="605"/>
        <v>6204</v>
      </c>
    </row>
    <row r="19288" spans="1:8" hidden="1">
      <c r="A19288" s="175">
        <v>1902891988</v>
      </c>
      <c r="B19288" s="175" t="s">
        <v>994</v>
      </c>
      <c r="C19288" s="175" t="s">
        <v>997</v>
      </c>
      <c r="D19288" s="176">
        <v>40914</v>
      </c>
      <c r="E19288" s="176">
        <v>40938</v>
      </c>
      <c r="F19288" s="462">
        <v>258.57</v>
      </c>
      <c r="G19288" s="463">
        <f t="shared" si="604"/>
        <v>24</v>
      </c>
      <c r="H19288" s="464">
        <f t="shared" si="605"/>
        <v>6205.68</v>
      </c>
    </row>
    <row r="19289" spans="1:8" hidden="1">
      <c r="A19289" s="175">
        <v>1902889470</v>
      </c>
      <c r="B19289" s="175" t="s">
        <v>994</v>
      </c>
      <c r="C19289" s="175" t="s">
        <v>997</v>
      </c>
      <c r="D19289" s="176">
        <v>40905</v>
      </c>
      <c r="E19289" s="176">
        <v>40933</v>
      </c>
      <c r="F19289" s="462">
        <v>221.78</v>
      </c>
      <c r="G19289" s="463">
        <f t="shared" si="604"/>
        <v>28</v>
      </c>
      <c r="H19289" s="464">
        <f t="shared" si="605"/>
        <v>6209.84</v>
      </c>
    </row>
    <row r="19290" spans="1:8" hidden="1">
      <c r="A19290" s="175">
        <v>5602001819</v>
      </c>
      <c r="B19290" s="175" t="s">
        <v>996</v>
      </c>
      <c r="C19290" s="175" t="s">
        <v>997</v>
      </c>
      <c r="D19290" s="176">
        <v>40927</v>
      </c>
      <c r="E19290" s="176">
        <v>40954</v>
      </c>
      <c r="F19290" s="462">
        <v>230</v>
      </c>
      <c r="G19290" s="463">
        <f t="shared" si="604"/>
        <v>27</v>
      </c>
      <c r="H19290" s="464">
        <f t="shared" si="605"/>
        <v>6210</v>
      </c>
    </row>
    <row r="19291" spans="1:8" hidden="1">
      <c r="A19291" s="175">
        <v>5601999271</v>
      </c>
      <c r="B19291" s="175" t="s">
        <v>996</v>
      </c>
      <c r="C19291" s="175" t="s">
        <v>1000</v>
      </c>
      <c r="D19291" s="176">
        <v>40906</v>
      </c>
      <c r="E19291" s="176">
        <v>40933</v>
      </c>
      <c r="F19291" s="462">
        <v>230</v>
      </c>
      <c r="G19291" s="463">
        <f t="shared" si="604"/>
        <v>27</v>
      </c>
      <c r="H19291" s="464">
        <f t="shared" si="605"/>
        <v>6210</v>
      </c>
    </row>
    <row r="19292" spans="1:8" hidden="1">
      <c r="A19292" s="175">
        <v>5601986561</v>
      </c>
      <c r="B19292" s="175" t="s">
        <v>996</v>
      </c>
      <c r="C19292" s="175" t="s">
        <v>997</v>
      </c>
      <c r="D19292" s="176">
        <v>40896</v>
      </c>
      <c r="E19292" s="176">
        <v>40920</v>
      </c>
      <c r="F19292" s="462">
        <v>258.8</v>
      </c>
      <c r="G19292" s="463">
        <f t="shared" si="604"/>
        <v>24</v>
      </c>
      <c r="H19292" s="464">
        <f t="shared" si="605"/>
        <v>6211.2000000000007</v>
      </c>
    </row>
    <row r="19293" spans="1:8" hidden="1">
      <c r="A19293" s="175">
        <v>5601986073</v>
      </c>
      <c r="B19293" s="175" t="s">
        <v>996</v>
      </c>
      <c r="C19293" s="175" t="s">
        <v>997</v>
      </c>
      <c r="D19293" s="176">
        <v>40885</v>
      </c>
      <c r="E19293" s="176">
        <v>40913</v>
      </c>
      <c r="F19293" s="462">
        <v>221.96</v>
      </c>
      <c r="G19293" s="463">
        <f t="shared" si="604"/>
        <v>28</v>
      </c>
      <c r="H19293" s="464">
        <f t="shared" si="605"/>
        <v>6214.88</v>
      </c>
    </row>
    <row r="19294" spans="1:8" hidden="1">
      <c r="A19294" s="175">
        <v>5602003118</v>
      </c>
      <c r="B19294" s="175" t="s">
        <v>996</v>
      </c>
      <c r="C19294" s="175" t="s">
        <v>997</v>
      </c>
      <c r="D19294" s="176">
        <v>40925</v>
      </c>
      <c r="E19294" s="176">
        <v>40949</v>
      </c>
      <c r="F19294" s="462">
        <v>259</v>
      </c>
      <c r="G19294" s="463">
        <f t="shared" si="604"/>
        <v>24</v>
      </c>
      <c r="H19294" s="464">
        <f t="shared" si="605"/>
        <v>6216</v>
      </c>
    </row>
    <row r="19295" spans="1:8" hidden="1">
      <c r="A19295" s="175">
        <v>5602002752</v>
      </c>
      <c r="B19295" s="175" t="s">
        <v>996</v>
      </c>
      <c r="C19295" s="175" t="s">
        <v>997</v>
      </c>
      <c r="D19295" s="176">
        <v>40918</v>
      </c>
      <c r="E19295" s="176">
        <v>40942</v>
      </c>
      <c r="F19295" s="462">
        <v>259</v>
      </c>
      <c r="G19295" s="463">
        <f t="shared" si="604"/>
        <v>24</v>
      </c>
      <c r="H19295" s="464">
        <f t="shared" si="605"/>
        <v>6216</v>
      </c>
    </row>
    <row r="19296" spans="1:8" hidden="1">
      <c r="A19296" s="175">
        <v>5602002522</v>
      </c>
      <c r="B19296" s="175" t="s">
        <v>996</v>
      </c>
      <c r="C19296" s="175" t="s">
        <v>997</v>
      </c>
      <c r="D19296" s="176">
        <v>40921</v>
      </c>
      <c r="E19296" s="176">
        <v>40945</v>
      </c>
      <c r="F19296" s="462">
        <v>259.06</v>
      </c>
      <c r="G19296" s="463">
        <f t="shared" si="604"/>
        <v>24</v>
      </c>
      <c r="H19296" s="464">
        <f t="shared" si="605"/>
        <v>6217.4400000000005</v>
      </c>
    </row>
    <row r="19297" spans="1:8" hidden="1">
      <c r="A19297" s="175">
        <v>1902901579</v>
      </c>
      <c r="B19297" s="175" t="s">
        <v>994</v>
      </c>
      <c r="C19297" s="175" t="s">
        <v>997</v>
      </c>
      <c r="D19297" s="176">
        <v>40923</v>
      </c>
      <c r="E19297" s="176">
        <v>40949</v>
      </c>
      <c r="F19297" s="462">
        <v>239.26</v>
      </c>
      <c r="G19297" s="463">
        <f t="shared" si="604"/>
        <v>26</v>
      </c>
      <c r="H19297" s="464">
        <f t="shared" si="605"/>
        <v>6220.76</v>
      </c>
    </row>
    <row r="19298" spans="1:8" hidden="1">
      <c r="A19298" s="175">
        <v>5601987825</v>
      </c>
      <c r="B19298" s="175" t="s">
        <v>996</v>
      </c>
      <c r="C19298" s="175" t="s">
        <v>997</v>
      </c>
      <c r="D19298" s="176">
        <v>40890</v>
      </c>
      <c r="E19298" s="176">
        <v>40917</v>
      </c>
      <c r="F19298" s="462">
        <v>230.4</v>
      </c>
      <c r="G19298" s="463">
        <f t="shared" si="604"/>
        <v>27</v>
      </c>
      <c r="H19298" s="464">
        <f t="shared" si="605"/>
        <v>6220.8</v>
      </c>
    </row>
    <row r="19299" spans="1:8" hidden="1">
      <c r="A19299" s="175">
        <v>5601990948</v>
      </c>
      <c r="B19299" s="175" t="s">
        <v>996</v>
      </c>
      <c r="C19299" s="175" t="s">
        <v>995</v>
      </c>
      <c r="D19299" s="176">
        <v>40905</v>
      </c>
      <c r="E19299" s="176">
        <v>40921</v>
      </c>
      <c r="F19299" s="462">
        <v>388.82</v>
      </c>
      <c r="G19299" s="463">
        <f t="shared" si="604"/>
        <v>16</v>
      </c>
      <c r="H19299" s="464">
        <f t="shared" si="605"/>
        <v>6221.12</v>
      </c>
    </row>
    <row r="19300" spans="1:8" hidden="1">
      <c r="A19300" s="175">
        <v>5601996907</v>
      </c>
      <c r="B19300" s="175" t="s">
        <v>996</v>
      </c>
      <c r="C19300" s="175" t="s">
        <v>997</v>
      </c>
      <c r="D19300" s="176">
        <v>40912</v>
      </c>
      <c r="E19300" s="176">
        <v>40938</v>
      </c>
      <c r="F19300" s="462">
        <v>239.43</v>
      </c>
      <c r="G19300" s="463">
        <f t="shared" si="604"/>
        <v>26</v>
      </c>
      <c r="H19300" s="464">
        <f t="shared" si="605"/>
        <v>6225.18</v>
      </c>
    </row>
    <row r="19301" spans="1:8" hidden="1">
      <c r="A19301" s="175">
        <v>5601999864</v>
      </c>
      <c r="B19301" s="175" t="s">
        <v>996</v>
      </c>
      <c r="C19301" s="175" t="s">
        <v>997</v>
      </c>
      <c r="D19301" s="176">
        <v>40927</v>
      </c>
      <c r="E19301" s="176">
        <v>40952</v>
      </c>
      <c r="F19301" s="462">
        <v>249.17</v>
      </c>
      <c r="G19301" s="463">
        <f t="shared" si="604"/>
        <v>25</v>
      </c>
      <c r="H19301" s="464">
        <f t="shared" si="605"/>
        <v>6229.25</v>
      </c>
    </row>
    <row r="19302" spans="1:8" hidden="1">
      <c r="A19302" s="175">
        <v>1902883953</v>
      </c>
      <c r="B19302" s="175" t="s">
        <v>994</v>
      </c>
      <c r="C19302" s="175" t="s">
        <v>1002</v>
      </c>
      <c r="D19302" s="176">
        <v>40882</v>
      </c>
      <c r="E19302" s="176">
        <v>40917</v>
      </c>
      <c r="F19302" s="462">
        <v>178</v>
      </c>
      <c r="G19302" s="463">
        <f t="shared" si="604"/>
        <v>35</v>
      </c>
      <c r="H19302" s="464">
        <f t="shared" si="605"/>
        <v>6230</v>
      </c>
    </row>
    <row r="19303" spans="1:8" hidden="1">
      <c r="A19303" s="175">
        <v>1902898334</v>
      </c>
      <c r="B19303" s="175" t="s">
        <v>994</v>
      </c>
      <c r="C19303" s="175" t="s">
        <v>995</v>
      </c>
      <c r="D19303" s="176">
        <v>40913</v>
      </c>
      <c r="E19303" s="176">
        <v>40954</v>
      </c>
      <c r="F19303" s="462">
        <v>152</v>
      </c>
      <c r="G19303" s="463">
        <f t="shared" si="604"/>
        <v>41</v>
      </c>
      <c r="H19303" s="464">
        <f t="shared" si="605"/>
        <v>6232</v>
      </c>
    </row>
    <row r="19304" spans="1:8" hidden="1">
      <c r="A19304" s="175">
        <v>1902897102</v>
      </c>
      <c r="B19304" s="175" t="s">
        <v>994</v>
      </c>
      <c r="C19304" s="175" t="s">
        <v>1003</v>
      </c>
      <c r="D19304" s="176">
        <v>40914</v>
      </c>
      <c r="E19304" s="176">
        <v>40938</v>
      </c>
      <c r="F19304" s="462">
        <v>259.73</v>
      </c>
      <c r="G19304" s="463">
        <f t="shared" si="604"/>
        <v>24</v>
      </c>
      <c r="H19304" s="464">
        <f t="shared" si="605"/>
        <v>6233.52</v>
      </c>
    </row>
    <row r="19305" spans="1:8" hidden="1">
      <c r="A19305" s="175">
        <v>5602004823</v>
      </c>
      <c r="B19305" s="175" t="s">
        <v>996</v>
      </c>
      <c r="C19305" s="175" t="s">
        <v>997</v>
      </c>
      <c r="D19305" s="176">
        <v>40925</v>
      </c>
      <c r="E19305" s="176">
        <v>40949</v>
      </c>
      <c r="F19305" s="462">
        <v>259.88</v>
      </c>
      <c r="G19305" s="463">
        <f t="shared" si="604"/>
        <v>24</v>
      </c>
      <c r="H19305" s="464">
        <f t="shared" si="605"/>
        <v>6237.12</v>
      </c>
    </row>
    <row r="19306" spans="1:8" hidden="1">
      <c r="A19306" s="175">
        <v>5602003504</v>
      </c>
      <c r="B19306" s="175" t="s">
        <v>996</v>
      </c>
      <c r="C19306" s="175" t="s">
        <v>997</v>
      </c>
      <c r="D19306" s="176">
        <v>40925</v>
      </c>
      <c r="E19306" s="176">
        <v>40949</v>
      </c>
      <c r="F19306" s="462">
        <v>259.88</v>
      </c>
      <c r="G19306" s="463">
        <f t="shared" si="604"/>
        <v>24</v>
      </c>
      <c r="H19306" s="464">
        <f t="shared" si="605"/>
        <v>6237.12</v>
      </c>
    </row>
    <row r="19307" spans="1:8" hidden="1">
      <c r="A19307" s="175">
        <v>1902896088</v>
      </c>
      <c r="B19307" s="175" t="s">
        <v>994</v>
      </c>
      <c r="C19307" s="175" t="s">
        <v>998</v>
      </c>
      <c r="D19307" s="176">
        <v>40909</v>
      </c>
      <c r="E19307" s="176">
        <v>40927</v>
      </c>
      <c r="F19307" s="462">
        <v>346.6</v>
      </c>
      <c r="G19307" s="463">
        <f t="shared" si="604"/>
        <v>18</v>
      </c>
      <c r="H19307" s="464">
        <f t="shared" si="605"/>
        <v>6238.8</v>
      </c>
    </row>
    <row r="19308" spans="1:8" hidden="1">
      <c r="A19308" s="175">
        <v>1902900254</v>
      </c>
      <c r="B19308" s="175" t="s">
        <v>994</v>
      </c>
      <c r="C19308" s="175" t="s">
        <v>997</v>
      </c>
      <c r="D19308" s="176">
        <v>40926</v>
      </c>
      <c r="E19308" s="176">
        <v>40952</v>
      </c>
      <c r="F19308" s="462">
        <v>240</v>
      </c>
      <c r="G19308" s="463">
        <f t="shared" si="604"/>
        <v>26</v>
      </c>
      <c r="H19308" s="464">
        <f t="shared" si="605"/>
        <v>6240</v>
      </c>
    </row>
    <row r="19309" spans="1:8" hidden="1">
      <c r="A19309" s="175">
        <v>1902895283</v>
      </c>
      <c r="B19309" s="175" t="s">
        <v>994</v>
      </c>
      <c r="C19309" s="175" t="s">
        <v>997</v>
      </c>
      <c r="D19309" s="176">
        <v>40905</v>
      </c>
      <c r="E19309" s="176">
        <v>40931</v>
      </c>
      <c r="F19309" s="462">
        <v>240</v>
      </c>
      <c r="G19309" s="463">
        <f t="shared" si="604"/>
        <v>26</v>
      </c>
      <c r="H19309" s="464">
        <f t="shared" si="605"/>
        <v>6240</v>
      </c>
    </row>
    <row r="19310" spans="1:8" hidden="1">
      <c r="A19310" s="175">
        <v>1902886411</v>
      </c>
      <c r="B19310" s="175" t="s">
        <v>994</v>
      </c>
      <c r="C19310" s="175" t="s">
        <v>998</v>
      </c>
      <c r="D19310" s="176">
        <v>40902</v>
      </c>
      <c r="E19310" s="176">
        <v>40913</v>
      </c>
      <c r="F19310" s="462">
        <v>567.41999999999996</v>
      </c>
      <c r="G19310" s="463">
        <f t="shared" si="604"/>
        <v>11</v>
      </c>
      <c r="H19310" s="464">
        <f t="shared" si="605"/>
        <v>6241.62</v>
      </c>
    </row>
    <row r="19311" spans="1:8" hidden="1">
      <c r="A19311" s="175">
        <v>1902897615</v>
      </c>
      <c r="B19311" s="175" t="s">
        <v>994</v>
      </c>
      <c r="C19311" s="175" t="s">
        <v>997</v>
      </c>
      <c r="D19311" s="176">
        <v>40908</v>
      </c>
      <c r="E19311" s="176">
        <v>40933</v>
      </c>
      <c r="F19311" s="462">
        <v>250</v>
      </c>
      <c r="G19311" s="463">
        <f t="shared" si="604"/>
        <v>25</v>
      </c>
      <c r="H19311" s="464">
        <f t="shared" si="605"/>
        <v>6250</v>
      </c>
    </row>
    <row r="19312" spans="1:8" hidden="1">
      <c r="A19312" s="175">
        <v>5602003319</v>
      </c>
      <c r="B19312" s="175" t="s">
        <v>996</v>
      </c>
      <c r="C19312" s="175" t="s">
        <v>997</v>
      </c>
      <c r="D19312" s="176">
        <v>40927</v>
      </c>
      <c r="E19312" s="176">
        <v>40952</v>
      </c>
      <c r="F19312" s="462">
        <v>250</v>
      </c>
      <c r="G19312" s="463">
        <f t="shared" si="604"/>
        <v>25</v>
      </c>
      <c r="H19312" s="464">
        <f t="shared" si="605"/>
        <v>6250</v>
      </c>
    </row>
    <row r="19313" spans="1:8" hidden="1">
      <c r="A19313" s="175">
        <v>5601983863</v>
      </c>
      <c r="B19313" s="175" t="s">
        <v>996</v>
      </c>
      <c r="C19313" s="175" t="s">
        <v>997</v>
      </c>
      <c r="D19313" s="176">
        <v>40892</v>
      </c>
      <c r="E19313" s="176">
        <v>40917</v>
      </c>
      <c r="F19313" s="462">
        <v>250</v>
      </c>
      <c r="G19313" s="463">
        <f t="shared" si="604"/>
        <v>25</v>
      </c>
      <c r="H19313" s="464">
        <f t="shared" si="605"/>
        <v>6250</v>
      </c>
    </row>
    <row r="19314" spans="1:8" hidden="1">
      <c r="A19314" s="175">
        <v>5601996584</v>
      </c>
      <c r="B19314" s="175" t="s">
        <v>996</v>
      </c>
      <c r="C19314" s="175" t="s">
        <v>997</v>
      </c>
      <c r="D19314" s="176">
        <v>40900</v>
      </c>
      <c r="E19314" s="176">
        <v>40928</v>
      </c>
      <c r="F19314" s="462">
        <v>223.35</v>
      </c>
      <c r="G19314" s="463">
        <f t="shared" si="604"/>
        <v>28</v>
      </c>
      <c r="H19314" s="464">
        <f t="shared" si="605"/>
        <v>6253.8</v>
      </c>
    </row>
    <row r="19315" spans="1:8" hidden="1">
      <c r="A19315" s="175">
        <v>5601993669</v>
      </c>
      <c r="B19315" s="175" t="s">
        <v>996</v>
      </c>
      <c r="C19315" s="175" t="s">
        <v>997</v>
      </c>
      <c r="D19315" s="176">
        <v>40898</v>
      </c>
      <c r="E19315" s="176">
        <v>40926</v>
      </c>
      <c r="F19315" s="462">
        <v>223.35</v>
      </c>
      <c r="G19315" s="463">
        <f t="shared" si="604"/>
        <v>28</v>
      </c>
      <c r="H19315" s="464">
        <f t="shared" si="605"/>
        <v>6253.8</v>
      </c>
    </row>
    <row r="19316" spans="1:8" hidden="1">
      <c r="A19316" s="175">
        <v>5602003938</v>
      </c>
      <c r="B19316" s="175" t="s">
        <v>996</v>
      </c>
      <c r="C19316" s="175" t="s">
        <v>997</v>
      </c>
      <c r="D19316" s="176">
        <v>40898</v>
      </c>
      <c r="E19316" s="176">
        <v>40939</v>
      </c>
      <c r="F19316" s="462">
        <v>152.57</v>
      </c>
      <c r="G19316" s="463">
        <f t="shared" si="604"/>
        <v>41</v>
      </c>
      <c r="H19316" s="464">
        <f t="shared" si="605"/>
        <v>6255.37</v>
      </c>
    </row>
    <row r="19317" spans="1:8" hidden="1">
      <c r="A19317" s="175">
        <v>1902900458</v>
      </c>
      <c r="B19317" s="175" t="s">
        <v>994</v>
      </c>
      <c r="C19317" s="175" t="s">
        <v>995</v>
      </c>
      <c r="D19317" s="176">
        <v>40918</v>
      </c>
      <c r="E19317" s="176">
        <v>40938</v>
      </c>
      <c r="F19317" s="462">
        <v>312.77999999999997</v>
      </c>
      <c r="G19317" s="463">
        <f t="shared" si="604"/>
        <v>20</v>
      </c>
      <c r="H19317" s="464">
        <f t="shared" si="605"/>
        <v>6255.5999999999995</v>
      </c>
    </row>
    <row r="19318" spans="1:8" hidden="1">
      <c r="A19318" s="175">
        <v>1902897643</v>
      </c>
      <c r="B19318" s="175" t="s">
        <v>994</v>
      </c>
      <c r="C19318" s="175" t="s">
        <v>997</v>
      </c>
      <c r="D19318" s="176">
        <v>40899</v>
      </c>
      <c r="E19318" s="176">
        <v>40934</v>
      </c>
      <c r="F19318" s="462">
        <v>179.06</v>
      </c>
      <c r="G19318" s="463">
        <f t="shared" si="604"/>
        <v>35</v>
      </c>
      <c r="H19318" s="464">
        <f t="shared" si="605"/>
        <v>6267.1</v>
      </c>
    </row>
    <row r="19319" spans="1:8" hidden="1">
      <c r="A19319" s="175">
        <v>5601995647</v>
      </c>
      <c r="B19319" s="175" t="s">
        <v>996</v>
      </c>
      <c r="C19319" s="175" t="s">
        <v>997</v>
      </c>
      <c r="D19319" s="176">
        <v>40882</v>
      </c>
      <c r="E19319" s="176">
        <v>40928</v>
      </c>
      <c r="F19319" s="462">
        <v>136.29</v>
      </c>
      <c r="G19319" s="463">
        <f t="shared" si="604"/>
        <v>46</v>
      </c>
      <c r="H19319" s="464">
        <f t="shared" si="605"/>
        <v>6269.3399999999992</v>
      </c>
    </row>
    <row r="19320" spans="1:8" hidden="1">
      <c r="A19320" s="175">
        <v>1902897260</v>
      </c>
      <c r="B19320" s="175" t="s">
        <v>994</v>
      </c>
      <c r="C19320" s="175" t="s">
        <v>997</v>
      </c>
      <c r="D19320" s="176">
        <v>40918</v>
      </c>
      <c r="E19320" s="176">
        <v>40942</v>
      </c>
      <c r="F19320" s="462">
        <v>261.27999999999997</v>
      </c>
      <c r="G19320" s="463">
        <f t="shared" si="604"/>
        <v>24</v>
      </c>
      <c r="H19320" s="464">
        <f t="shared" si="605"/>
        <v>6270.7199999999993</v>
      </c>
    </row>
    <row r="19321" spans="1:8" hidden="1">
      <c r="A19321" s="175">
        <v>5601987701</v>
      </c>
      <c r="B19321" s="175" t="s">
        <v>996</v>
      </c>
      <c r="C19321" s="175" t="s">
        <v>997</v>
      </c>
      <c r="D19321" s="176">
        <v>40892</v>
      </c>
      <c r="E19321" s="176">
        <v>40917</v>
      </c>
      <c r="F19321" s="462">
        <v>250.84</v>
      </c>
      <c r="G19321" s="463">
        <f t="shared" si="604"/>
        <v>25</v>
      </c>
      <c r="H19321" s="464">
        <f t="shared" si="605"/>
        <v>6271</v>
      </c>
    </row>
    <row r="19322" spans="1:8" hidden="1">
      <c r="A19322" s="175">
        <v>1902895988</v>
      </c>
      <c r="B19322" s="175" t="s">
        <v>994</v>
      </c>
      <c r="C19322" s="175" t="s">
        <v>997</v>
      </c>
      <c r="D19322" s="176">
        <v>40908</v>
      </c>
      <c r="E19322" s="176">
        <v>40932</v>
      </c>
      <c r="F19322" s="462">
        <v>261.36</v>
      </c>
      <c r="G19322" s="463">
        <f t="shared" si="604"/>
        <v>24</v>
      </c>
      <c r="H19322" s="464">
        <f t="shared" si="605"/>
        <v>6272.64</v>
      </c>
    </row>
    <row r="19323" spans="1:8" hidden="1">
      <c r="A19323" s="175">
        <v>5601987720</v>
      </c>
      <c r="B19323" s="175" t="s">
        <v>996</v>
      </c>
      <c r="C19323" s="175" t="s">
        <v>1000</v>
      </c>
      <c r="D19323" s="176">
        <v>40898</v>
      </c>
      <c r="E19323" s="176">
        <v>40925</v>
      </c>
      <c r="F19323" s="462">
        <v>232.33</v>
      </c>
      <c r="G19323" s="463">
        <f t="shared" si="604"/>
        <v>27</v>
      </c>
      <c r="H19323" s="464">
        <f t="shared" si="605"/>
        <v>6272.9100000000008</v>
      </c>
    </row>
    <row r="19324" spans="1:8" hidden="1">
      <c r="A19324" s="175">
        <v>5601995350</v>
      </c>
      <c r="B19324" s="175" t="s">
        <v>996</v>
      </c>
      <c r="C19324" s="175" t="s">
        <v>997</v>
      </c>
      <c r="D19324" s="176">
        <v>40899</v>
      </c>
      <c r="E19324" s="176">
        <v>40927</v>
      </c>
      <c r="F19324" s="462">
        <v>224.08</v>
      </c>
      <c r="G19324" s="463">
        <f t="shared" si="604"/>
        <v>28</v>
      </c>
      <c r="H19324" s="464">
        <f t="shared" si="605"/>
        <v>6274.2400000000007</v>
      </c>
    </row>
    <row r="19325" spans="1:8" hidden="1">
      <c r="A19325" s="175">
        <v>1902888980</v>
      </c>
      <c r="B19325" s="175" t="s">
        <v>994</v>
      </c>
      <c r="C19325" s="175" t="s">
        <v>1002</v>
      </c>
      <c r="D19325" s="176">
        <v>40909</v>
      </c>
      <c r="E19325" s="176">
        <v>40917</v>
      </c>
      <c r="F19325" s="462">
        <v>784.32</v>
      </c>
      <c r="G19325" s="463">
        <f t="shared" si="604"/>
        <v>8</v>
      </c>
      <c r="H19325" s="464">
        <f t="shared" si="605"/>
        <v>6274.56</v>
      </c>
    </row>
    <row r="19326" spans="1:8" hidden="1">
      <c r="A19326" s="175">
        <v>5601988333</v>
      </c>
      <c r="B19326" s="175" t="s">
        <v>996</v>
      </c>
      <c r="C19326" s="175" t="s">
        <v>997</v>
      </c>
      <c r="D19326" s="176">
        <v>40884</v>
      </c>
      <c r="E19326" s="176">
        <v>40917</v>
      </c>
      <c r="F19326" s="462">
        <v>190.14</v>
      </c>
      <c r="G19326" s="463">
        <f t="shared" si="604"/>
        <v>33</v>
      </c>
      <c r="H19326" s="464">
        <f t="shared" si="605"/>
        <v>6274.62</v>
      </c>
    </row>
    <row r="19327" spans="1:8" hidden="1">
      <c r="A19327" s="175">
        <v>5601995882</v>
      </c>
      <c r="B19327" s="175" t="s">
        <v>996</v>
      </c>
      <c r="C19327" s="175" t="s">
        <v>997</v>
      </c>
      <c r="D19327" s="176">
        <v>40914</v>
      </c>
      <c r="E19327" s="176">
        <v>40940</v>
      </c>
      <c r="F19327" s="462">
        <v>241.45</v>
      </c>
      <c r="G19327" s="463">
        <f t="shared" si="604"/>
        <v>26</v>
      </c>
      <c r="H19327" s="464">
        <f t="shared" si="605"/>
        <v>6277.7</v>
      </c>
    </row>
    <row r="19328" spans="1:8" hidden="1">
      <c r="A19328" s="175">
        <v>1902883727</v>
      </c>
      <c r="B19328" s="175" t="s">
        <v>994</v>
      </c>
      <c r="C19328" s="175" t="s">
        <v>995</v>
      </c>
      <c r="D19328" s="176">
        <v>40892</v>
      </c>
      <c r="E19328" s="176">
        <v>40913</v>
      </c>
      <c r="F19328" s="462">
        <v>299</v>
      </c>
      <c r="G19328" s="463">
        <f t="shared" si="604"/>
        <v>21</v>
      </c>
      <c r="H19328" s="464">
        <f t="shared" si="605"/>
        <v>6279</v>
      </c>
    </row>
    <row r="19329" spans="1:8" hidden="1">
      <c r="A19329" s="175">
        <v>5601995254</v>
      </c>
      <c r="B19329" s="175" t="s">
        <v>996</v>
      </c>
      <c r="C19329" s="175" t="s">
        <v>997</v>
      </c>
      <c r="D19329" s="176">
        <v>40918</v>
      </c>
      <c r="E19329" s="176">
        <v>40946</v>
      </c>
      <c r="F19329" s="462">
        <v>224.32</v>
      </c>
      <c r="G19329" s="463">
        <f t="shared" si="604"/>
        <v>28</v>
      </c>
      <c r="H19329" s="464">
        <f t="shared" si="605"/>
        <v>6280.96</v>
      </c>
    </row>
    <row r="19330" spans="1:8" hidden="1">
      <c r="A19330" s="175">
        <v>5602002973</v>
      </c>
      <c r="B19330" s="175" t="s">
        <v>996</v>
      </c>
      <c r="C19330" s="175" t="s">
        <v>997</v>
      </c>
      <c r="D19330" s="176">
        <v>40931</v>
      </c>
      <c r="E19330" s="176">
        <v>40956</v>
      </c>
      <c r="F19330" s="462">
        <v>251.25</v>
      </c>
      <c r="G19330" s="463">
        <f t="shared" si="604"/>
        <v>25</v>
      </c>
      <c r="H19330" s="464">
        <f t="shared" si="605"/>
        <v>6281.25</v>
      </c>
    </row>
    <row r="19331" spans="1:8" hidden="1">
      <c r="A19331" s="175">
        <v>5601995740</v>
      </c>
      <c r="B19331" s="175" t="s">
        <v>996</v>
      </c>
      <c r="C19331" s="175" t="s">
        <v>997</v>
      </c>
      <c r="D19331" s="176">
        <v>40917</v>
      </c>
      <c r="E19331" s="176">
        <v>40941</v>
      </c>
      <c r="F19331" s="462">
        <v>261.75</v>
      </c>
      <c r="G19331" s="463">
        <f t="shared" si="604"/>
        <v>24</v>
      </c>
      <c r="H19331" s="464">
        <f t="shared" si="605"/>
        <v>6282</v>
      </c>
    </row>
    <row r="19332" spans="1:8" hidden="1">
      <c r="A19332" s="175">
        <v>1902900793</v>
      </c>
      <c r="B19332" s="175" t="s">
        <v>994</v>
      </c>
      <c r="C19332" s="175" t="s">
        <v>995</v>
      </c>
      <c r="D19332" s="176">
        <v>40919</v>
      </c>
      <c r="E19332" s="176">
        <v>40938</v>
      </c>
      <c r="F19332" s="462">
        <v>330.68</v>
      </c>
      <c r="G19332" s="463">
        <f t="shared" si="604"/>
        <v>19</v>
      </c>
      <c r="H19332" s="464">
        <f t="shared" si="605"/>
        <v>6282.92</v>
      </c>
    </row>
    <row r="19333" spans="1:8" hidden="1">
      <c r="A19333" s="175">
        <v>5601989932</v>
      </c>
      <c r="B19333" s="175" t="s">
        <v>996</v>
      </c>
      <c r="C19333" s="175" t="s">
        <v>997</v>
      </c>
      <c r="D19333" s="176">
        <v>40904</v>
      </c>
      <c r="E19333" s="176">
        <v>40928</v>
      </c>
      <c r="F19333" s="462">
        <v>261.87</v>
      </c>
      <c r="G19333" s="463">
        <f t="shared" si="604"/>
        <v>24</v>
      </c>
      <c r="H19333" s="464">
        <f t="shared" si="605"/>
        <v>6284.88</v>
      </c>
    </row>
    <row r="19334" spans="1:8" hidden="1">
      <c r="A19334" s="175">
        <v>1902892392</v>
      </c>
      <c r="B19334" s="175" t="s">
        <v>994</v>
      </c>
      <c r="C19334" s="175" t="s">
        <v>995</v>
      </c>
      <c r="D19334" s="176">
        <v>40919</v>
      </c>
      <c r="E19334" s="176">
        <v>40921</v>
      </c>
      <c r="F19334" s="462">
        <v>3144.09</v>
      </c>
      <c r="G19334" s="463">
        <f t="shared" si="604"/>
        <v>2</v>
      </c>
      <c r="H19334" s="464">
        <f t="shared" si="605"/>
        <v>6288.18</v>
      </c>
    </row>
    <row r="19335" spans="1:8" hidden="1">
      <c r="A19335" s="175">
        <v>1902883378</v>
      </c>
      <c r="B19335" s="175" t="s">
        <v>994</v>
      </c>
      <c r="C19335" s="175" t="s">
        <v>997</v>
      </c>
      <c r="D19335" s="176">
        <v>40899</v>
      </c>
      <c r="E19335" s="176">
        <v>40925</v>
      </c>
      <c r="F19335" s="462">
        <v>241.99</v>
      </c>
      <c r="G19335" s="463">
        <f t="shared" si="604"/>
        <v>26</v>
      </c>
      <c r="H19335" s="464">
        <f t="shared" si="605"/>
        <v>6291.74</v>
      </c>
    </row>
    <row r="19336" spans="1:8" hidden="1">
      <c r="A19336" s="175">
        <v>5601999617</v>
      </c>
      <c r="B19336" s="175" t="s">
        <v>996</v>
      </c>
      <c r="C19336" s="175" t="s">
        <v>997</v>
      </c>
      <c r="D19336" s="176">
        <v>40926</v>
      </c>
      <c r="E19336" s="176">
        <v>40952</v>
      </c>
      <c r="F19336" s="462">
        <v>242.03</v>
      </c>
      <c r="G19336" s="463">
        <f t="shared" si="604"/>
        <v>26</v>
      </c>
      <c r="H19336" s="464">
        <f t="shared" si="605"/>
        <v>6292.78</v>
      </c>
    </row>
    <row r="19337" spans="1:8" hidden="1">
      <c r="A19337" s="175">
        <v>5601992451</v>
      </c>
      <c r="B19337" s="175" t="s">
        <v>996</v>
      </c>
      <c r="C19337" s="175" t="s">
        <v>997</v>
      </c>
      <c r="D19337" s="176">
        <v>40913</v>
      </c>
      <c r="E19337" s="176">
        <v>40938</v>
      </c>
      <c r="F19337" s="462">
        <v>251.72</v>
      </c>
      <c r="G19337" s="463">
        <f t="shared" ref="G19337:G19400" si="606">E19337-D19337</f>
        <v>25</v>
      </c>
      <c r="H19337" s="464">
        <f t="shared" ref="H19337:H19400" si="607">G19337*F19337</f>
        <v>6293</v>
      </c>
    </row>
    <row r="19338" spans="1:8" hidden="1">
      <c r="A19338" s="175">
        <v>1902897177</v>
      </c>
      <c r="B19338" s="175" t="s">
        <v>994</v>
      </c>
      <c r="C19338" s="175" t="s">
        <v>997</v>
      </c>
      <c r="D19338" s="176">
        <v>40925</v>
      </c>
      <c r="E19338" s="176">
        <v>40949</v>
      </c>
      <c r="F19338" s="462">
        <v>262.33999999999997</v>
      </c>
      <c r="G19338" s="463">
        <f t="shared" si="606"/>
        <v>24</v>
      </c>
      <c r="H19338" s="464">
        <f t="shared" si="607"/>
        <v>6296.16</v>
      </c>
    </row>
    <row r="19339" spans="1:8" hidden="1">
      <c r="A19339" s="175">
        <v>5601995626</v>
      </c>
      <c r="B19339" s="175" t="s">
        <v>996</v>
      </c>
      <c r="C19339" s="175" t="s">
        <v>997</v>
      </c>
      <c r="D19339" s="176">
        <v>40908</v>
      </c>
      <c r="E19339" s="176">
        <v>40932</v>
      </c>
      <c r="F19339" s="462">
        <v>262.33999999999997</v>
      </c>
      <c r="G19339" s="463">
        <f t="shared" si="606"/>
        <v>24</v>
      </c>
      <c r="H19339" s="464">
        <f t="shared" si="607"/>
        <v>6296.16</v>
      </c>
    </row>
    <row r="19340" spans="1:8" hidden="1">
      <c r="A19340" s="175">
        <v>1902886682</v>
      </c>
      <c r="B19340" s="175" t="s">
        <v>994</v>
      </c>
      <c r="C19340" s="175" t="s">
        <v>997</v>
      </c>
      <c r="D19340" s="176">
        <v>40904</v>
      </c>
      <c r="E19340" s="176">
        <v>40928</v>
      </c>
      <c r="F19340" s="462">
        <v>262.35000000000002</v>
      </c>
      <c r="G19340" s="463">
        <f t="shared" si="606"/>
        <v>24</v>
      </c>
      <c r="H19340" s="464">
        <f t="shared" si="607"/>
        <v>6296.4000000000005</v>
      </c>
    </row>
    <row r="19341" spans="1:8" hidden="1">
      <c r="A19341" s="175">
        <v>1902893593</v>
      </c>
      <c r="B19341" s="175" t="s">
        <v>994</v>
      </c>
      <c r="C19341" s="175" t="s">
        <v>997</v>
      </c>
      <c r="D19341" s="176">
        <v>40898</v>
      </c>
      <c r="E19341" s="176">
        <v>40926</v>
      </c>
      <c r="F19341" s="462">
        <v>225</v>
      </c>
      <c r="G19341" s="463">
        <f t="shared" si="606"/>
        <v>28</v>
      </c>
      <c r="H19341" s="464">
        <f t="shared" si="607"/>
        <v>6300</v>
      </c>
    </row>
    <row r="19342" spans="1:8" hidden="1">
      <c r="A19342" s="175">
        <v>5602001694</v>
      </c>
      <c r="B19342" s="175" t="s">
        <v>996</v>
      </c>
      <c r="C19342" s="175" t="s">
        <v>997</v>
      </c>
      <c r="D19342" s="176">
        <v>40913</v>
      </c>
      <c r="E19342" s="176">
        <v>40938</v>
      </c>
      <c r="F19342" s="462">
        <v>252</v>
      </c>
      <c r="G19342" s="463">
        <f t="shared" si="606"/>
        <v>25</v>
      </c>
      <c r="H19342" s="464">
        <f t="shared" si="607"/>
        <v>6300</v>
      </c>
    </row>
    <row r="19343" spans="1:8" hidden="1">
      <c r="A19343" s="175">
        <v>1902899952</v>
      </c>
      <c r="B19343" s="175" t="s">
        <v>994</v>
      </c>
      <c r="C19343" s="175" t="s">
        <v>997</v>
      </c>
      <c r="D19343" s="176">
        <v>40918</v>
      </c>
      <c r="E19343" s="176">
        <v>40942</v>
      </c>
      <c r="F19343" s="462">
        <v>262.82</v>
      </c>
      <c r="G19343" s="463">
        <f t="shared" si="606"/>
        <v>24</v>
      </c>
      <c r="H19343" s="464">
        <f t="shared" si="607"/>
        <v>6307.68</v>
      </c>
    </row>
    <row r="19344" spans="1:8" hidden="1">
      <c r="A19344" s="175">
        <v>5601986127</v>
      </c>
      <c r="B19344" s="175" t="s">
        <v>996</v>
      </c>
      <c r="C19344" s="175" t="s">
        <v>997</v>
      </c>
      <c r="D19344" s="176">
        <v>40878</v>
      </c>
      <c r="E19344" s="176">
        <v>40913</v>
      </c>
      <c r="F19344" s="462">
        <v>180.25</v>
      </c>
      <c r="G19344" s="463">
        <f t="shared" si="606"/>
        <v>35</v>
      </c>
      <c r="H19344" s="464">
        <f t="shared" si="607"/>
        <v>6308.75</v>
      </c>
    </row>
    <row r="19345" spans="1:8" hidden="1">
      <c r="A19345" s="175">
        <v>5601984832</v>
      </c>
      <c r="B19345" s="175" t="s">
        <v>996</v>
      </c>
      <c r="C19345" s="175" t="s">
        <v>997</v>
      </c>
      <c r="D19345" s="176">
        <v>40885</v>
      </c>
      <c r="E19345" s="176">
        <v>40912</v>
      </c>
      <c r="F19345" s="462">
        <v>233.7</v>
      </c>
      <c r="G19345" s="463">
        <f t="shared" si="606"/>
        <v>27</v>
      </c>
      <c r="H19345" s="464">
        <f t="shared" si="607"/>
        <v>6309.9</v>
      </c>
    </row>
    <row r="19346" spans="1:8" hidden="1">
      <c r="A19346" s="175">
        <v>1902901003</v>
      </c>
      <c r="B19346" s="175" t="s">
        <v>994</v>
      </c>
      <c r="C19346" s="175" t="s">
        <v>997</v>
      </c>
      <c r="D19346" s="176">
        <v>40920</v>
      </c>
      <c r="E19346" s="176">
        <v>40947</v>
      </c>
      <c r="F19346" s="462">
        <v>233.75</v>
      </c>
      <c r="G19346" s="463">
        <f t="shared" si="606"/>
        <v>27</v>
      </c>
      <c r="H19346" s="464">
        <f t="shared" si="607"/>
        <v>6311.25</v>
      </c>
    </row>
    <row r="19347" spans="1:8" hidden="1">
      <c r="A19347" s="175">
        <v>1902883907</v>
      </c>
      <c r="B19347" s="175" t="s">
        <v>994</v>
      </c>
      <c r="C19347" s="175" t="s">
        <v>997</v>
      </c>
      <c r="D19347" s="176">
        <v>40886</v>
      </c>
      <c r="E19347" s="176">
        <v>40913</v>
      </c>
      <c r="F19347" s="462">
        <v>233.79</v>
      </c>
      <c r="G19347" s="463">
        <f t="shared" si="606"/>
        <v>27</v>
      </c>
      <c r="H19347" s="464">
        <f t="shared" si="607"/>
        <v>6312.33</v>
      </c>
    </row>
    <row r="19348" spans="1:8" hidden="1">
      <c r="A19348" s="175">
        <v>5601991344</v>
      </c>
      <c r="B19348" s="175" t="s">
        <v>996</v>
      </c>
      <c r="C19348" s="175" t="s">
        <v>997</v>
      </c>
      <c r="D19348" s="176">
        <v>40890</v>
      </c>
      <c r="E19348" s="176">
        <v>40921</v>
      </c>
      <c r="F19348" s="462">
        <v>203.69</v>
      </c>
      <c r="G19348" s="463">
        <f t="shared" si="606"/>
        <v>31</v>
      </c>
      <c r="H19348" s="464">
        <f t="shared" si="607"/>
        <v>6314.39</v>
      </c>
    </row>
    <row r="19349" spans="1:8" hidden="1">
      <c r="A19349" s="175">
        <v>1902891840</v>
      </c>
      <c r="B19349" s="175" t="s">
        <v>994</v>
      </c>
      <c r="C19349" s="175" t="s">
        <v>997</v>
      </c>
      <c r="D19349" s="176">
        <v>40898</v>
      </c>
      <c r="E19349" s="176">
        <v>40927</v>
      </c>
      <c r="F19349" s="462">
        <v>217.76</v>
      </c>
      <c r="G19349" s="463">
        <f t="shared" si="606"/>
        <v>29</v>
      </c>
      <c r="H19349" s="464">
        <f t="shared" si="607"/>
        <v>6315.04</v>
      </c>
    </row>
    <row r="19350" spans="1:8" hidden="1">
      <c r="A19350" s="175">
        <v>5601999603</v>
      </c>
      <c r="B19350" s="175" t="s">
        <v>996</v>
      </c>
      <c r="C19350" s="175" t="s">
        <v>997</v>
      </c>
      <c r="D19350" s="176">
        <v>40919</v>
      </c>
      <c r="E19350" s="176">
        <v>40945</v>
      </c>
      <c r="F19350" s="462">
        <v>243</v>
      </c>
      <c r="G19350" s="463">
        <f t="shared" si="606"/>
        <v>26</v>
      </c>
      <c r="H19350" s="464">
        <f t="shared" si="607"/>
        <v>6318</v>
      </c>
    </row>
    <row r="19351" spans="1:8" hidden="1">
      <c r="A19351" s="175">
        <v>1902892534</v>
      </c>
      <c r="B19351" s="175" t="s">
        <v>994</v>
      </c>
      <c r="C19351" s="175" t="s">
        <v>995</v>
      </c>
      <c r="D19351" s="176">
        <v>40904</v>
      </c>
      <c r="E19351" s="176">
        <v>40925</v>
      </c>
      <c r="F19351" s="462">
        <v>301.01</v>
      </c>
      <c r="G19351" s="463">
        <f t="shared" si="606"/>
        <v>21</v>
      </c>
      <c r="H19351" s="464">
        <f t="shared" si="607"/>
        <v>6321.21</v>
      </c>
    </row>
    <row r="19352" spans="1:8" hidden="1">
      <c r="A19352" s="175">
        <v>1902895979</v>
      </c>
      <c r="B19352" s="175" t="s">
        <v>994</v>
      </c>
      <c r="C19352" s="175" t="s">
        <v>997</v>
      </c>
      <c r="D19352" s="176">
        <v>40908</v>
      </c>
      <c r="E19352" s="176">
        <v>40932</v>
      </c>
      <c r="F19352" s="462">
        <v>263.54000000000002</v>
      </c>
      <c r="G19352" s="463">
        <f t="shared" si="606"/>
        <v>24</v>
      </c>
      <c r="H19352" s="464">
        <f t="shared" si="607"/>
        <v>6324.9600000000009</v>
      </c>
    </row>
    <row r="19353" spans="1:8" hidden="1">
      <c r="A19353" s="175">
        <v>1902893024</v>
      </c>
      <c r="B19353" s="175" t="s">
        <v>994</v>
      </c>
      <c r="C19353" s="175" t="s">
        <v>995</v>
      </c>
      <c r="D19353" s="176">
        <v>40921</v>
      </c>
      <c r="E19353" s="176">
        <v>40925</v>
      </c>
      <c r="F19353" s="462">
        <v>1581.95</v>
      </c>
      <c r="G19353" s="463">
        <f t="shared" si="606"/>
        <v>4</v>
      </c>
      <c r="H19353" s="464">
        <f t="shared" si="607"/>
        <v>6327.8</v>
      </c>
    </row>
    <row r="19354" spans="1:8" hidden="1">
      <c r="A19354" s="175">
        <v>1902883406</v>
      </c>
      <c r="B19354" s="175" t="s">
        <v>994</v>
      </c>
      <c r="C19354" s="175" t="s">
        <v>997</v>
      </c>
      <c r="D19354" s="176">
        <v>40865</v>
      </c>
      <c r="E19354" s="176">
        <v>40911</v>
      </c>
      <c r="F19354" s="462">
        <v>137.69</v>
      </c>
      <c r="G19354" s="463">
        <f t="shared" si="606"/>
        <v>46</v>
      </c>
      <c r="H19354" s="464">
        <f t="shared" si="607"/>
        <v>6333.74</v>
      </c>
    </row>
    <row r="19355" spans="1:8" hidden="1">
      <c r="A19355" s="175">
        <v>5601987432</v>
      </c>
      <c r="B19355" s="175" t="s">
        <v>996</v>
      </c>
      <c r="C19355" s="175" t="s">
        <v>997</v>
      </c>
      <c r="D19355" s="176">
        <v>40896</v>
      </c>
      <c r="E19355" s="176">
        <v>40920</v>
      </c>
      <c r="F19355" s="462">
        <v>263.91000000000003</v>
      </c>
      <c r="G19355" s="463">
        <f t="shared" si="606"/>
        <v>24</v>
      </c>
      <c r="H19355" s="464">
        <f t="shared" si="607"/>
        <v>6333.84</v>
      </c>
    </row>
    <row r="19356" spans="1:8" hidden="1">
      <c r="A19356" s="175">
        <v>5601997482</v>
      </c>
      <c r="B19356" s="175" t="s">
        <v>996</v>
      </c>
      <c r="C19356" s="175" t="s">
        <v>997</v>
      </c>
      <c r="D19356" s="176">
        <v>40913</v>
      </c>
      <c r="E19356" s="176">
        <v>40940</v>
      </c>
      <c r="F19356" s="462">
        <v>234.6</v>
      </c>
      <c r="G19356" s="463">
        <f t="shared" si="606"/>
        <v>27</v>
      </c>
      <c r="H19356" s="464">
        <f t="shared" si="607"/>
        <v>6334.2</v>
      </c>
    </row>
    <row r="19357" spans="1:8" hidden="1">
      <c r="A19357" s="175">
        <v>5601991908</v>
      </c>
      <c r="B19357" s="175" t="s">
        <v>996</v>
      </c>
      <c r="C19357" s="175" t="s">
        <v>997</v>
      </c>
      <c r="D19357" s="176">
        <v>40893</v>
      </c>
      <c r="E19357" s="176">
        <v>40925</v>
      </c>
      <c r="F19357" s="462">
        <v>198</v>
      </c>
      <c r="G19357" s="463">
        <f t="shared" si="606"/>
        <v>32</v>
      </c>
      <c r="H19357" s="464">
        <f t="shared" si="607"/>
        <v>6336</v>
      </c>
    </row>
    <row r="19358" spans="1:8" hidden="1">
      <c r="A19358" s="175">
        <v>5601985899</v>
      </c>
      <c r="B19358" s="175" t="s">
        <v>996</v>
      </c>
      <c r="C19358" s="175" t="s">
        <v>997</v>
      </c>
      <c r="D19358" s="176">
        <v>40907</v>
      </c>
      <c r="E19358" s="176">
        <v>40931</v>
      </c>
      <c r="F19358" s="462">
        <v>264</v>
      </c>
      <c r="G19358" s="463">
        <f t="shared" si="606"/>
        <v>24</v>
      </c>
      <c r="H19358" s="464">
        <f t="shared" si="607"/>
        <v>6336</v>
      </c>
    </row>
    <row r="19359" spans="1:8" hidden="1">
      <c r="A19359" s="175">
        <v>1902901342</v>
      </c>
      <c r="B19359" s="175" t="s">
        <v>994</v>
      </c>
      <c r="C19359" s="175" t="s">
        <v>995</v>
      </c>
      <c r="D19359" s="176">
        <v>40920</v>
      </c>
      <c r="E19359" s="176">
        <v>40954</v>
      </c>
      <c r="F19359" s="462">
        <v>186.57</v>
      </c>
      <c r="G19359" s="463">
        <f t="shared" si="606"/>
        <v>34</v>
      </c>
      <c r="H19359" s="464">
        <f t="shared" si="607"/>
        <v>6343.38</v>
      </c>
    </row>
    <row r="19360" spans="1:8" hidden="1">
      <c r="A19360" s="175">
        <v>5601999220</v>
      </c>
      <c r="B19360" s="175" t="s">
        <v>996</v>
      </c>
      <c r="C19360" s="175" t="s">
        <v>997</v>
      </c>
      <c r="D19360" s="176">
        <v>40907</v>
      </c>
      <c r="E19360" s="176">
        <v>40933</v>
      </c>
      <c r="F19360" s="462">
        <v>243.99</v>
      </c>
      <c r="G19360" s="463">
        <f t="shared" si="606"/>
        <v>26</v>
      </c>
      <c r="H19360" s="464">
        <f t="shared" si="607"/>
        <v>6343.74</v>
      </c>
    </row>
    <row r="19361" spans="1:8" hidden="1">
      <c r="A19361" s="175">
        <v>1902900241</v>
      </c>
      <c r="B19361" s="175" t="s">
        <v>994</v>
      </c>
      <c r="C19361" s="175" t="s">
        <v>997</v>
      </c>
      <c r="D19361" s="176">
        <v>40882</v>
      </c>
      <c r="E19361" s="176">
        <v>40939</v>
      </c>
      <c r="F19361" s="462">
        <v>111.3</v>
      </c>
      <c r="G19361" s="463">
        <f t="shared" si="606"/>
        <v>57</v>
      </c>
      <c r="H19361" s="464">
        <f t="shared" si="607"/>
        <v>6344.0999999999995</v>
      </c>
    </row>
    <row r="19362" spans="1:8" hidden="1">
      <c r="A19362" s="175">
        <v>1902886805</v>
      </c>
      <c r="B19362" s="175" t="s">
        <v>994</v>
      </c>
      <c r="C19362" s="175" t="s">
        <v>995</v>
      </c>
      <c r="D19362" s="176">
        <v>40897</v>
      </c>
      <c r="E19362" s="176">
        <v>40917</v>
      </c>
      <c r="F19362" s="462">
        <v>317.29000000000002</v>
      </c>
      <c r="G19362" s="463">
        <f t="shared" si="606"/>
        <v>20</v>
      </c>
      <c r="H19362" s="464">
        <f t="shared" si="607"/>
        <v>6345.8</v>
      </c>
    </row>
    <row r="19363" spans="1:8" hidden="1">
      <c r="A19363" s="175">
        <v>1902889855</v>
      </c>
      <c r="B19363" s="175" t="s">
        <v>994</v>
      </c>
      <c r="C19363" s="175" t="s">
        <v>997</v>
      </c>
      <c r="D19363" s="176">
        <v>40918</v>
      </c>
      <c r="E19363" s="176">
        <v>40942</v>
      </c>
      <c r="F19363" s="462">
        <v>264.47000000000003</v>
      </c>
      <c r="G19363" s="463">
        <f t="shared" si="606"/>
        <v>24</v>
      </c>
      <c r="H19363" s="464">
        <f t="shared" si="607"/>
        <v>6347.2800000000007</v>
      </c>
    </row>
    <row r="19364" spans="1:8" hidden="1">
      <c r="A19364" s="175">
        <v>1902896325</v>
      </c>
      <c r="B19364" s="175" t="s">
        <v>994</v>
      </c>
      <c r="C19364" s="175" t="s">
        <v>995</v>
      </c>
      <c r="D19364" s="176">
        <v>40907</v>
      </c>
      <c r="E19364" s="176">
        <v>40931</v>
      </c>
      <c r="F19364" s="462">
        <v>264.5</v>
      </c>
      <c r="G19364" s="463">
        <f t="shared" si="606"/>
        <v>24</v>
      </c>
      <c r="H19364" s="464">
        <f t="shared" si="607"/>
        <v>6348</v>
      </c>
    </row>
    <row r="19365" spans="1:8" hidden="1">
      <c r="A19365" s="175">
        <v>5602003357</v>
      </c>
      <c r="B19365" s="175" t="s">
        <v>996</v>
      </c>
      <c r="C19365" s="175" t="s">
        <v>997</v>
      </c>
      <c r="D19365" s="176">
        <v>40921</v>
      </c>
      <c r="E19365" s="176">
        <v>40945</v>
      </c>
      <c r="F19365" s="462">
        <v>264.60000000000002</v>
      </c>
      <c r="G19365" s="463">
        <f t="shared" si="606"/>
        <v>24</v>
      </c>
      <c r="H19365" s="464">
        <f t="shared" si="607"/>
        <v>6350.4000000000005</v>
      </c>
    </row>
    <row r="19366" spans="1:8" hidden="1">
      <c r="A19366" s="175">
        <v>1902889476</v>
      </c>
      <c r="B19366" s="175" t="s">
        <v>994</v>
      </c>
      <c r="C19366" s="175" t="s">
        <v>997</v>
      </c>
      <c r="D19366" s="176">
        <v>40896</v>
      </c>
      <c r="E19366" s="176">
        <v>40920</v>
      </c>
      <c r="F19366" s="462">
        <v>264.64</v>
      </c>
      <c r="G19366" s="463">
        <f t="shared" si="606"/>
        <v>24</v>
      </c>
      <c r="H19366" s="464">
        <f t="shared" si="607"/>
        <v>6351.36</v>
      </c>
    </row>
    <row r="19367" spans="1:8" hidden="1">
      <c r="A19367" s="175">
        <v>5601986592</v>
      </c>
      <c r="B19367" s="175" t="s">
        <v>996</v>
      </c>
      <c r="C19367" s="175" t="s">
        <v>997</v>
      </c>
      <c r="D19367" s="176">
        <v>40859</v>
      </c>
      <c r="E19367" s="176">
        <v>40914</v>
      </c>
      <c r="F19367" s="462">
        <v>115.5</v>
      </c>
      <c r="G19367" s="463">
        <f t="shared" si="606"/>
        <v>55</v>
      </c>
      <c r="H19367" s="464">
        <f t="shared" si="607"/>
        <v>6352.5</v>
      </c>
    </row>
    <row r="19368" spans="1:8" hidden="1">
      <c r="A19368" s="175">
        <v>5601988551</v>
      </c>
      <c r="B19368" s="175" t="s">
        <v>996</v>
      </c>
      <c r="C19368" s="175" t="s">
        <v>997</v>
      </c>
      <c r="D19368" s="176">
        <v>40904</v>
      </c>
      <c r="E19368" s="176">
        <v>40932</v>
      </c>
      <c r="F19368" s="462">
        <v>226.95</v>
      </c>
      <c r="G19368" s="463">
        <f t="shared" si="606"/>
        <v>28</v>
      </c>
      <c r="H19368" s="464">
        <f t="shared" si="607"/>
        <v>6354.5999999999995</v>
      </c>
    </row>
    <row r="19369" spans="1:8" hidden="1">
      <c r="A19369" s="175">
        <v>5602001403</v>
      </c>
      <c r="B19369" s="175" t="s">
        <v>996</v>
      </c>
      <c r="C19369" s="175" t="s">
        <v>997</v>
      </c>
      <c r="D19369" s="176">
        <v>40926</v>
      </c>
      <c r="E19369" s="176">
        <v>40952</v>
      </c>
      <c r="F19369" s="462">
        <v>244.42</v>
      </c>
      <c r="G19369" s="463">
        <f t="shared" si="606"/>
        <v>26</v>
      </c>
      <c r="H19369" s="464">
        <f t="shared" si="607"/>
        <v>6354.92</v>
      </c>
    </row>
    <row r="19370" spans="1:8" hidden="1">
      <c r="A19370" s="175">
        <v>1902896402</v>
      </c>
      <c r="B19370" s="175" t="s">
        <v>994</v>
      </c>
      <c r="C19370" s="175" t="s">
        <v>995</v>
      </c>
      <c r="D19370" s="176">
        <v>40907</v>
      </c>
      <c r="E19370" s="176">
        <v>40931</v>
      </c>
      <c r="F19370" s="462">
        <v>265</v>
      </c>
      <c r="G19370" s="463">
        <f t="shared" si="606"/>
        <v>24</v>
      </c>
      <c r="H19370" s="464">
        <f t="shared" si="607"/>
        <v>6360</v>
      </c>
    </row>
    <row r="19371" spans="1:8" hidden="1">
      <c r="A19371" s="175">
        <v>1902889455</v>
      </c>
      <c r="B19371" s="175" t="s">
        <v>994</v>
      </c>
      <c r="C19371" s="175" t="s">
        <v>997</v>
      </c>
      <c r="D19371" s="176">
        <v>40912</v>
      </c>
      <c r="E19371" s="176">
        <v>40938</v>
      </c>
      <c r="F19371" s="462">
        <v>244.66</v>
      </c>
      <c r="G19371" s="463">
        <f t="shared" si="606"/>
        <v>26</v>
      </c>
      <c r="H19371" s="464">
        <f t="shared" si="607"/>
        <v>6361.16</v>
      </c>
    </row>
    <row r="19372" spans="1:8" hidden="1">
      <c r="A19372" s="175">
        <v>1902899832</v>
      </c>
      <c r="B19372" s="175" t="s">
        <v>994</v>
      </c>
      <c r="C19372" s="175" t="s">
        <v>997</v>
      </c>
      <c r="D19372" s="176">
        <v>40912</v>
      </c>
      <c r="E19372" s="176">
        <v>40939</v>
      </c>
      <c r="F19372" s="462">
        <v>235.6</v>
      </c>
      <c r="G19372" s="463">
        <f t="shared" si="606"/>
        <v>27</v>
      </c>
      <c r="H19372" s="464">
        <f t="shared" si="607"/>
        <v>6361.2</v>
      </c>
    </row>
    <row r="19373" spans="1:8" hidden="1">
      <c r="A19373" s="175">
        <v>1902900097</v>
      </c>
      <c r="B19373" s="175" t="s">
        <v>994</v>
      </c>
      <c r="C19373" s="175" t="s">
        <v>995</v>
      </c>
      <c r="D19373" s="176">
        <v>40914</v>
      </c>
      <c r="E19373" s="176">
        <v>41269</v>
      </c>
      <c r="F19373" s="462">
        <v>17.93</v>
      </c>
      <c r="G19373" s="463">
        <f t="shared" si="606"/>
        <v>355</v>
      </c>
      <c r="H19373" s="464">
        <f t="shared" si="607"/>
        <v>6365.15</v>
      </c>
    </row>
    <row r="19374" spans="1:8" hidden="1">
      <c r="A19374" s="175">
        <v>1902896939</v>
      </c>
      <c r="B19374" s="175" t="s">
        <v>994</v>
      </c>
      <c r="C19374" s="175" t="s">
        <v>995</v>
      </c>
      <c r="D19374" s="176">
        <v>40913</v>
      </c>
      <c r="E19374" s="176">
        <v>40931</v>
      </c>
      <c r="F19374" s="462">
        <v>353.85</v>
      </c>
      <c r="G19374" s="463">
        <f t="shared" si="606"/>
        <v>18</v>
      </c>
      <c r="H19374" s="464">
        <f t="shared" si="607"/>
        <v>6369.3</v>
      </c>
    </row>
    <row r="19375" spans="1:8" hidden="1">
      <c r="A19375" s="175">
        <v>5601999360</v>
      </c>
      <c r="B19375" s="175" t="s">
        <v>996</v>
      </c>
      <c r="C19375" s="175" t="s">
        <v>997</v>
      </c>
      <c r="D19375" s="176">
        <v>40863</v>
      </c>
      <c r="E19375" s="176">
        <v>40932</v>
      </c>
      <c r="F19375" s="462">
        <v>92.34</v>
      </c>
      <c r="G19375" s="463">
        <f t="shared" si="606"/>
        <v>69</v>
      </c>
      <c r="H19375" s="464">
        <f t="shared" si="607"/>
        <v>6371.46</v>
      </c>
    </row>
    <row r="19376" spans="1:8" hidden="1">
      <c r="A19376" s="175">
        <v>1902900981</v>
      </c>
      <c r="B19376" s="175" t="s">
        <v>994</v>
      </c>
      <c r="C19376" s="175" t="s">
        <v>997</v>
      </c>
      <c r="D19376" s="176">
        <v>40912</v>
      </c>
      <c r="E19376" s="176">
        <v>40939</v>
      </c>
      <c r="F19376" s="462">
        <v>236.06</v>
      </c>
      <c r="G19376" s="463">
        <f t="shared" si="606"/>
        <v>27</v>
      </c>
      <c r="H19376" s="464">
        <f t="shared" si="607"/>
        <v>6373.62</v>
      </c>
    </row>
    <row r="19377" spans="1:8" hidden="1">
      <c r="A19377" s="175">
        <v>1902892424</v>
      </c>
      <c r="B19377" s="175" t="s">
        <v>994</v>
      </c>
      <c r="C19377" s="175" t="s">
        <v>995</v>
      </c>
      <c r="D19377" s="176">
        <v>40912</v>
      </c>
      <c r="E19377" s="176">
        <v>40927</v>
      </c>
      <c r="F19377" s="462">
        <v>425</v>
      </c>
      <c r="G19377" s="463">
        <f t="shared" si="606"/>
        <v>15</v>
      </c>
      <c r="H19377" s="464">
        <f t="shared" si="607"/>
        <v>6375</v>
      </c>
    </row>
    <row r="19378" spans="1:8" hidden="1">
      <c r="A19378" s="175">
        <v>1902895762</v>
      </c>
      <c r="B19378" s="175" t="s">
        <v>994</v>
      </c>
      <c r="C19378" s="175" t="s">
        <v>995</v>
      </c>
      <c r="D19378" s="176">
        <v>40912</v>
      </c>
      <c r="E19378" s="176">
        <v>40931</v>
      </c>
      <c r="F19378" s="462">
        <v>335.58</v>
      </c>
      <c r="G19378" s="463">
        <f t="shared" si="606"/>
        <v>19</v>
      </c>
      <c r="H19378" s="464">
        <f t="shared" si="607"/>
        <v>6376.0199999999995</v>
      </c>
    </row>
    <row r="19379" spans="1:8" hidden="1">
      <c r="A19379" s="175">
        <v>1902893411</v>
      </c>
      <c r="B19379" s="175" t="s">
        <v>994</v>
      </c>
      <c r="C19379" s="175" t="s">
        <v>997</v>
      </c>
      <c r="D19379" s="176">
        <v>40896</v>
      </c>
      <c r="E19379" s="176">
        <v>40925</v>
      </c>
      <c r="F19379" s="462">
        <v>220.01</v>
      </c>
      <c r="G19379" s="463">
        <f t="shared" si="606"/>
        <v>29</v>
      </c>
      <c r="H19379" s="464">
        <f t="shared" si="607"/>
        <v>6380.29</v>
      </c>
    </row>
    <row r="19380" spans="1:8" hidden="1">
      <c r="A19380" s="175">
        <v>5601987143</v>
      </c>
      <c r="B19380" s="175" t="s">
        <v>996</v>
      </c>
      <c r="C19380" s="175" t="s">
        <v>995</v>
      </c>
      <c r="D19380" s="176">
        <v>40904</v>
      </c>
      <c r="E19380" s="176">
        <v>40917</v>
      </c>
      <c r="F19380" s="462">
        <v>491</v>
      </c>
      <c r="G19380" s="463">
        <f t="shared" si="606"/>
        <v>13</v>
      </c>
      <c r="H19380" s="464">
        <f t="shared" si="607"/>
        <v>6383</v>
      </c>
    </row>
    <row r="19381" spans="1:8" hidden="1">
      <c r="A19381" s="175">
        <v>5601984245</v>
      </c>
      <c r="B19381" s="175" t="s">
        <v>996</v>
      </c>
      <c r="C19381" s="175" t="s">
        <v>997</v>
      </c>
      <c r="D19381" s="176">
        <v>40886</v>
      </c>
      <c r="E19381" s="176">
        <v>40912</v>
      </c>
      <c r="F19381" s="462">
        <v>245.53</v>
      </c>
      <c r="G19381" s="463">
        <f t="shared" si="606"/>
        <v>26</v>
      </c>
      <c r="H19381" s="464">
        <f t="shared" si="607"/>
        <v>6383.78</v>
      </c>
    </row>
    <row r="19382" spans="1:8" hidden="1">
      <c r="A19382" s="175">
        <v>5602003441</v>
      </c>
      <c r="B19382" s="175" t="s">
        <v>996</v>
      </c>
      <c r="C19382" s="175" t="s">
        <v>997</v>
      </c>
      <c r="D19382" s="176">
        <v>40932</v>
      </c>
      <c r="E19382" s="176">
        <v>40956</v>
      </c>
      <c r="F19382" s="462">
        <v>266.06</v>
      </c>
      <c r="G19382" s="463">
        <f t="shared" si="606"/>
        <v>24</v>
      </c>
      <c r="H19382" s="464">
        <f t="shared" si="607"/>
        <v>6385.4400000000005</v>
      </c>
    </row>
    <row r="19383" spans="1:8" hidden="1">
      <c r="A19383" s="175">
        <v>5601992569</v>
      </c>
      <c r="B19383" s="175" t="s">
        <v>996</v>
      </c>
      <c r="C19383" s="175" t="s">
        <v>997</v>
      </c>
      <c r="D19383" s="176">
        <v>40896</v>
      </c>
      <c r="E19383" s="176">
        <v>40925</v>
      </c>
      <c r="F19383" s="462">
        <v>220.4</v>
      </c>
      <c r="G19383" s="463">
        <f t="shared" si="606"/>
        <v>29</v>
      </c>
      <c r="H19383" s="464">
        <f t="shared" si="607"/>
        <v>6391.6</v>
      </c>
    </row>
    <row r="19384" spans="1:8" hidden="1">
      <c r="A19384" s="175">
        <v>5602002218</v>
      </c>
      <c r="B19384" s="175" t="s">
        <v>996</v>
      </c>
      <c r="C19384" s="175" t="s">
        <v>997</v>
      </c>
      <c r="D19384" s="176">
        <v>40891</v>
      </c>
      <c r="E19384" s="176">
        <v>40938</v>
      </c>
      <c r="F19384" s="462">
        <v>136</v>
      </c>
      <c r="G19384" s="463">
        <f t="shared" si="606"/>
        <v>47</v>
      </c>
      <c r="H19384" s="464">
        <f t="shared" si="607"/>
        <v>6392</v>
      </c>
    </row>
    <row r="19385" spans="1:8" hidden="1">
      <c r="A19385" s="175">
        <v>5602002693</v>
      </c>
      <c r="B19385" s="175" t="s">
        <v>996</v>
      </c>
      <c r="C19385" s="175" t="s">
        <v>997</v>
      </c>
      <c r="D19385" s="176">
        <v>40921</v>
      </c>
      <c r="E19385" s="176">
        <v>40945</v>
      </c>
      <c r="F19385" s="462">
        <v>266.37</v>
      </c>
      <c r="G19385" s="463">
        <f t="shared" si="606"/>
        <v>24</v>
      </c>
      <c r="H19385" s="464">
        <f t="shared" si="607"/>
        <v>6392.88</v>
      </c>
    </row>
    <row r="19386" spans="1:8" hidden="1">
      <c r="A19386" s="175">
        <v>1902884097</v>
      </c>
      <c r="B19386" s="175" t="s">
        <v>994</v>
      </c>
      <c r="C19386" s="175" t="s">
        <v>1005</v>
      </c>
      <c r="D19386" s="176">
        <v>40913</v>
      </c>
      <c r="E19386" s="176">
        <v>40914</v>
      </c>
      <c r="F19386" s="462">
        <v>6400</v>
      </c>
      <c r="G19386" s="463">
        <f t="shared" si="606"/>
        <v>1</v>
      </c>
      <c r="H19386" s="464">
        <f t="shared" si="607"/>
        <v>6400</v>
      </c>
    </row>
    <row r="19387" spans="1:8" hidden="1">
      <c r="A19387" s="175">
        <v>1902883801</v>
      </c>
      <c r="B19387" s="175" t="s">
        <v>994</v>
      </c>
      <c r="C19387" s="175" t="s">
        <v>997</v>
      </c>
      <c r="D19387" s="176">
        <v>40849</v>
      </c>
      <c r="E19387" s="176">
        <v>40913</v>
      </c>
      <c r="F19387" s="462">
        <v>100</v>
      </c>
      <c r="G19387" s="463">
        <f t="shared" si="606"/>
        <v>64</v>
      </c>
      <c r="H19387" s="464">
        <f t="shared" si="607"/>
        <v>6400</v>
      </c>
    </row>
    <row r="19388" spans="1:8" hidden="1">
      <c r="A19388" s="175">
        <v>1902880786</v>
      </c>
      <c r="B19388" s="175" t="s">
        <v>994</v>
      </c>
      <c r="C19388" s="175" t="s">
        <v>1007</v>
      </c>
      <c r="D19388" s="176">
        <v>40909</v>
      </c>
      <c r="E19388" s="176">
        <v>40911</v>
      </c>
      <c r="F19388" s="462">
        <v>3200</v>
      </c>
      <c r="G19388" s="463">
        <f t="shared" si="606"/>
        <v>2</v>
      </c>
      <c r="H19388" s="464">
        <f t="shared" si="607"/>
        <v>6400</v>
      </c>
    </row>
    <row r="19389" spans="1:8" hidden="1">
      <c r="A19389" s="175">
        <v>1902883617</v>
      </c>
      <c r="B19389" s="175" t="s">
        <v>994</v>
      </c>
      <c r="C19389" s="175" t="s">
        <v>997</v>
      </c>
      <c r="D19389" s="176">
        <v>40893</v>
      </c>
      <c r="E19389" s="176">
        <v>40917</v>
      </c>
      <c r="F19389" s="462">
        <v>266.97000000000003</v>
      </c>
      <c r="G19389" s="463">
        <f t="shared" si="606"/>
        <v>24</v>
      </c>
      <c r="H19389" s="464">
        <f t="shared" si="607"/>
        <v>6407.2800000000007</v>
      </c>
    </row>
    <row r="19390" spans="1:8" hidden="1">
      <c r="A19390" s="175">
        <v>1902897703</v>
      </c>
      <c r="B19390" s="175" t="s">
        <v>994</v>
      </c>
      <c r="C19390" s="175" t="s">
        <v>997</v>
      </c>
      <c r="D19390" s="176">
        <v>40917</v>
      </c>
      <c r="E19390" s="176">
        <v>40941</v>
      </c>
      <c r="F19390" s="462">
        <v>267</v>
      </c>
      <c r="G19390" s="463">
        <f t="shared" si="606"/>
        <v>24</v>
      </c>
      <c r="H19390" s="464">
        <f t="shared" si="607"/>
        <v>6408</v>
      </c>
    </row>
    <row r="19391" spans="1:8" hidden="1">
      <c r="A19391" s="175">
        <v>5601987636</v>
      </c>
      <c r="B19391" s="175" t="s">
        <v>996</v>
      </c>
      <c r="C19391" s="175" t="s">
        <v>997</v>
      </c>
      <c r="D19391" s="176">
        <v>40897</v>
      </c>
      <c r="E19391" s="176">
        <v>40921</v>
      </c>
      <c r="F19391" s="462">
        <v>267.12</v>
      </c>
      <c r="G19391" s="463">
        <f t="shared" si="606"/>
        <v>24</v>
      </c>
      <c r="H19391" s="464">
        <f t="shared" si="607"/>
        <v>6410.88</v>
      </c>
    </row>
    <row r="19392" spans="1:8" hidden="1">
      <c r="A19392" s="175">
        <v>5601985825</v>
      </c>
      <c r="B19392" s="175" t="s">
        <v>996</v>
      </c>
      <c r="C19392" s="175" t="s">
        <v>997</v>
      </c>
      <c r="D19392" s="176">
        <v>40892</v>
      </c>
      <c r="E19392" s="176">
        <v>40919</v>
      </c>
      <c r="F19392" s="462">
        <v>237.5</v>
      </c>
      <c r="G19392" s="463">
        <f t="shared" si="606"/>
        <v>27</v>
      </c>
      <c r="H19392" s="464">
        <f t="shared" si="607"/>
        <v>6412.5</v>
      </c>
    </row>
    <row r="19393" spans="1:8" hidden="1">
      <c r="A19393" s="175">
        <v>5601984039</v>
      </c>
      <c r="B19393" s="175" t="s">
        <v>996</v>
      </c>
      <c r="C19393" s="175" t="s">
        <v>995</v>
      </c>
      <c r="D19393" s="176">
        <v>40892</v>
      </c>
      <c r="E19393" s="176">
        <v>40912</v>
      </c>
      <c r="F19393" s="462">
        <v>320.74</v>
      </c>
      <c r="G19393" s="463">
        <f t="shared" si="606"/>
        <v>20</v>
      </c>
      <c r="H19393" s="464">
        <f t="shared" si="607"/>
        <v>6414.8</v>
      </c>
    </row>
    <row r="19394" spans="1:8" hidden="1">
      <c r="A19394" s="175">
        <v>1902891836</v>
      </c>
      <c r="B19394" s="175" t="s">
        <v>994</v>
      </c>
      <c r="C19394" s="175" t="s">
        <v>998</v>
      </c>
      <c r="D19394" s="176">
        <v>40907</v>
      </c>
      <c r="E19394" s="176">
        <v>40927</v>
      </c>
      <c r="F19394" s="462">
        <v>320.85000000000002</v>
      </c>
      <c r="G19394" s="463">
        <f t="shared" si="606"/>
        <v>20</v>
      </c>
      <c r="H19394" s="464">
        <f t="shared" si="607"/>
        <v>6417</v>
      </c>
    </row>
    <row r="19395" spans="1:8" hidden="1">
      <c r="A19395" s="175">
        <v>1902892739</v>
      </c>
      <c r="B19395" s="175" t="s">
        <v>994</v>
      </c>
      <c r="C19395" s="175" t="s">
        <v>995</v>
      </c>
      <c r="D19395" s="176">
        <v>40921</v>
      </c>
      <c r="E19395" s="176">
        <v>40925</v>
      </c>
      <c r="F19395" s="462">
        <v>1604.8</v>
      </c>
      <c r="G19395" s="463">
        <f t="shared" si="606"/>
        <v>4</v>
      </c>
      <c r="H19395" s="464">
        <f t="shared" si="607"/>
        <v>6419.2</v>
      </c>
    </row>
    <row r="19396" spans="1:8" hidden="1">
      <c r="A19396" s="175">
        <v>5601993798</v>
      </c>
      <c r="B19396" s="175" t="s">
        <v>996</v>
      </c>
      <c r="C19396" s="175" t="s">
        <v>997</v>
      </c>
      <c r="D19396" s="176">
        <v>40900</v>
      </c>
      <c r="E19396" s="176">
        <v>40926</v>
      </c>
      <c r="F19396" s="462">
        <v>246.95</v>
      </c>
      <c r="G19396" s="463">
        <f t="shared" si="606"/>
        <v>26</v>
      </c>
      <c r="H19396" s="464">
        <f t="shared" si="607"/>
        <v>6420.7</v>
      </c>
    </row>
    <row r="19397" spans="1:8" hidden="1">
      <c r="A19397" s="175">
        <v>5601988253</v>
      </c>
      <c r="B19397" s="175" t="s">
        <v>996</v>
      </c>
      <c r="C19397" s="175" t="s">
        <v>1000</v>
      </c>
      <c r="D19397" s="176">
        <v>40907</v>
      </c>
      <c r="E19397" s="176">
        <v>40917</v>
      </c>
      <c r="F19397" s="462">
        <v>642.1</v>
      </c>
      <c r="G19397" s="463">
        <f t="shared" si="606"/>
        <v>10</v>
      </c>
      <c r="H19397" s="464">
        <f t="shared" si="607"/>
        <v>6421</v>
      </c>
    </row>
    <row r="19398" spans="1:8" hidden="1">
      <c r="A19398" s="175">
        <v>5602002470</v>
      </c>
      <c r="B19398" s="175" t="s">
        <v>996</v>
      </c>
      <c r="C19398" s="175" t="s">
        <v>997</v>
      </c>
      <c r="D19398" s="176">
        <v>40921</v>
      </c>
      <c r="E19398" s="176">
        <v>40945</v>
      </c>
      <c r="F19398" s="462">
        <v>267.75</v>
      </c>
      <c r="G19398" s="463">
        <f t="shared" si="606"/>
        <v>24</v>
      </c>
      <c r="H19398" s="464">
        <f t="shared" si="607"/>
        <v>6426</v>
      </c>
    </row>
    <row r="19399" spans="1:8" hidden="1">
      <c r="A19399" s="175">
        <v>5601989203</v>
      </c>
      <c r="B19399" s="175" t="s">
        <v>996</v>
      </c>
      <c r="C19399" s="175" t="s">
        <v>997</v>
      </c>
      <c r="D19399" s="176">
        <v>40899</v>
      </c>
      <c r="E19399" s="176">
        <v>40926</v>
      </c>
      <c r="F19399" s="462">
        <v>238.01</v>
      </c>
      <c r="G19399" s="463">
        <f t="shared" si="606"/>
        <v>27</v>
      </c>
      <c r="H19399" s="464">
        <f t="shared" si="607"/>
        <v>6426.2699999999995</v>
      </c>
    </row>
    <row r="19400" spans="1:8" hidden="1">
      <c r="A19400" s="175">
        <v>5601986460</v>
      </c>
      <c r="B19400" s="175" t="s">
        <v>996</v>
      </c>
      <c r="C19400" s="175" t="s">
        <v>997</v>
      </c>
      <c r="D19400" s="176">
        <v>40909</v>
      </c>
      <c r="E19400" s="176">
        <v>40933</v>
      </c>
      <c r="F19400" s="462">
        <v>267.8</v>
      </c>
      <c r="G19400" s="463">
        <f t="shared" si="606"/>
        <v>24</v>
      </c>
      <c r="H19400" s="464">
        <f t="shared" si="607"/>
        <v>6427.2000000000007</v>
      </c>
    </row>
    <row r="19401" spans="1:8" hidden="1">
      <c r="A19401" s="175">
        <v>5601984906</v>
      </c>
      <c r="B19401" s="175" t="s">
        <v>996</v>
      </c>
      <c r="C19401" s="175" t="s">
        <v>997</v>
      </c>
      <c r="D19401" s="176">
        <v>40889</v>
      </c>
      <c r="E19401" s="176">
        <v>40913</v>
      </c>
      <c r="F19401" s="462">
        <v>268.05</v>
      </c>
      <c r="G19401" s="463">
        <f t="shared" ref="G19401:G19464" si="608">E19401-D19401</f>
        <v>24</v>
      </c>
      <c r="H19401" s="464">
        <f t="shared" ref="H19401:H19464" si="609">G19401*F19401</f>
        <v>6433.2000000000007</v>
      </c>
    </row>
    <row r="19402" spans="1:8" hidden="1">
      <c r="A19402" s="175">
        <v>1902892577</v>
      </c>
      <c r="B19402" s="175" t="s">
        <v>994</v>
      </c>
      <c r="C19402" s="175" t="s">
        <v>997</v>
      </c>
      <c r="D19402" s="176">
        <v>40898</v>
      </c>
      <c r="E19402" s="176">
        <v>40925</v>
      </c>
      <c r="F19402" s="462">
        <v>238.39</v>
      </c>
      <c r="G19402" s="463">
        <f t="shared" si="608"/>
        <v>27</v>
      </c>
      <c r="H19402" s="464">
        <f t="shared" si="609"/>
        <v>6436.53</v>
      </c>
    </row>
    <row r="19403" spans="1:8" hidden="1">
      <c r="A19403" s="175">
        <v>5601998159</v>
      </c>
      <c r="B19403" s="175" t="s">
        <v>996</v>
      </c>
      <c r="C19403" s="175" t="s">
        <v>997</v>
      </c>
      <c r="D19403" s="176">
        <v>40920</v>
      </c>
      <c r="E19403" s="176">
        <v>40945</v>
      </c>
      <c r="F19403" s="462">
        <v>257.51</v>
      </c>
      <c r="G19403" s="463">
        <f t="shared" si="608"/>
        <v>25</v>
      </c>
      <c r="H19403" s="464">
        <f t="shared" si="609"/>
        <v>6437.75</v>
      </c>
    </row>
    <row r="19404" spans="1:8" hidden="1">
      <c r="A19404" s="175">
        <v>1902900404</v>
      </c>
      <c r="B19404" s="175" t="s">
        <v>994</v>
      </c>
      <c r="C19404" s="175" t="s">
        <v>995</v>
      </c>
      <c r="D19404" s="176">
        <v>40918</v>
      </c>
      <c r="E19404" s="176">
        <v>40938</v>
      </c>
      <c r="F19404" s="462">
        <v>321.95999999999998</v>
      </c>
      <c r="G19404" s="463">
        <f t="shared" si="608"/>
        <v>20</v>
      </c>
      <c r="H19404" s="464">
        <f t="shared" si="609"/>
        <v>6439.2</v>
      </c>
    </row>
    <row r="19405" spans="1:8" hidden="1">
      <c r="A19405" s="175">
        <v>1902901015</v>
      </c>
      <c r="B19405" s="175" t="s">
        <v>994</v>
      </c>
      <c r="C19405" s="175" t="s">
        <v>997</v>
      </c>
      <c r="D19405" s="176">
        <v>40934</v>
      </c>
      <c r="E19405" s="176">
        <v>40961</v>
      </c>
      <c r="F19405" s="462">
        <v>238.6</v>
      </c>
      <c r="G19405" s="463">
        <f t="shared" si="608"/>
        <v>27</v>
      </c>
      <c r="H19405" s="464">
        <f t="shared" si="609"/>
        <v>6442.2</v>
      </c>
    </row>
    <row r="19406" spans="1:8" hidden="1">
      <c r="A19406" s="175">
        <v>5601997936</v>
      </c>
      <c r="B19406" s="175" t="s">
        <v>996</v>
      </c>
      <c r="C19406" s="175" t="s">
        <v>997</v>
      </c>
      <c r="D19406" s="176">
        <v>40913</v>
      </c>
      <c r="E19406" s="176">
        <v>40938</v>
      </c>
      <c r="F19406" s="462">
        <v>257.69</v>
      </c>
      <c r="G19406" s="463">
        <f t="shared" si="608"/>
        <v>25</v>
      </c>
      <c r="H19406" s="464">
        <f t="shared" si="609"/>
        <v>6442.25</v>
      </c>
    </row>
    <row r="19407" spans="1:8" hidden="1">
      <c r="A19407" s="175">
        <v>1902897911</v>
      </c>
      <c r="B19407" s="175" t="s">
        <v>994</v>
      </c>
      <c r="C19407" s="175" t="s">
        <v>997</v>
      </c>
      <c r="D19407" s="176">
        <v>40918</v>
      </c>
      <c r="E19407" s="176">
        <v>40942</v>
      </c>
      <c r="F19407" s="462">
        <v>268.44</v>
      </c>
      <c r="G19407" s="463">
        <f t="shared" si="608"/>
        <v>24</v>
      </c>
      <c r="H19407" s="464">
        <f t="shared" si="609"/>
        <v>6442.5599999999995</v>
      </c>
    </row>
    <row r="19408" spans="1:8" hidden="1">
      <c r="A19408" s="175">
        <v>1902884192</v>
      </c>
      <c r="B19408" s="175" t="s">
        <v>994</v>
      </c>
      <c r="C19408" s="175" t="s">
        <v>997</v>
      </c>
      <c r="D19408" s="176">
        <v>40893</v>
      </c>
      <c r="E19408" s="176">
        <v>40917</v>
      </c>
      <c r="F19408" s="462">
        <v>268.45999999999998</v>
      </c>
      <c r="G19408" s="463">
        <f t="shared" si="608"/>
        <v>24</v>
      </c>
      <c r="H19408" s="464">
        <f t="shared" si="609"/>
        <v>6443.0399999999991</v>
      </c>
    </row>
    <row r="19409" spans="1:8" hidden="1">
      <c r="A19409" s="175">
        <v>5601994812</v>
      </c>
      <c r="B19409" s="175" t="s">
        <v>996</v>
      </c>
      <c r="C19409" s="175" t="s">
        <v>997</v>
      </c>
      <c r="D19409" s="176">
        <v>40912</v>
      </c>
      <c r="E19409" s="176">
        <v>40938</v>
      </c>
      <c r="F19409" s="462">
        <v>247.89</v>
      </c>
      <c r="G19409" s="463">
        <f t="shared" si="608"/>
        <v>26</v>
      </c>
      <c r="H19409" s="464">
        <f t="shared" si="609"/>
        <v>6445.1399999999994</v>
      </c>
    </row>
    <row r="19410" spans="1:8" hidden="1">
      <c r="A19410" s="175">
        <v>1902895726</v>
      </c>
      <c r="B19410" s="175" t="s">
        <v>994</v>
      </c>
      <c r="C19410" s="175" t="s">
        <v>995</v>
      </c>
      <c r="D19410" s="176">
        <v>40913</v>
      </c>
      <c r="E19410" s="176">
        <v>40931</v>
      </c>
      <c r="F19410" s="462">
        <v>358.41</v>
      </c>
      <c r="G19410" s="463">
        <f t="shared" si="608"/>
        <v>18</v>
      </c>
      <c r="H19410" s="464">
        <f t="shared" si="609"/>
        <v>6451.38</v>
      </c>
    </row>
    <row r="19411" spans="1:8" hidden="1">
      <c r="A19411" s="175">
        <v>5601990392</v>
      </c>
      <c r="B19411" s="175" t="s">
        <v>996</v>
      </c>
      <c r="C19411" s="175" t="s">
        <v>1003</v>
      </c>
      <c r="D19411" s="176">
        <v>40908</v>
      </c>
      <c r="E19411" s="176">
        <v>40925</v>
      </c>
      <c r="F19411" s="462">
        <v>379.5</v>
      </c>
      <c r="G19411" s="463">
        <f t="shared" si="608"/>
        <v>17</v>
      </c>
      <c r="H19411" s="464">
        <f t="shared" si="609"/>
        <v>6451.5</v>
      </c>
    </row>
    <row r="19412" spans="1:8" hidden="1">
      <c r="A19412" s="175">
        <v>5601984324</v>
      </c>
      <c r="B19412" s="175" t="s">
        <v>996</v>
      </c>
      <c r="C19412" s="175" t="s">
        <v>997</v>
      </c>
      <c r="D19412" s="176">
        <v>40883</v>
      </c>
      <c r="E19412" s="176">
        <v>40912</v>
      </c>
      <c r="F19412" s="462">
        <v>222.53</v>
      </c>
      <c r="G19412" s="463">
        <f t="shared" si="608"/>
        <v>29</v>
      </c>
      <c r="H19412" s="464">
        <f t="shared" si="609"/>
        <v>6453.37</v>
      </c>
    </row>
    <row r="19413" spans="1:8" hidden="1">
      <c r="A19413" s="175">
        <v>1902883815</v>
      </c>
      <c r="B19413" s="175" t="s">
        <v>994</v>
      </c>
      <c r="C19413" s="175" t="s">
        <v>997</v>
      </c>
      <c r="D19413" s="176">
        <v>40885</v>
      </c>
      <c r="E19413" s="176">
        <v>40913</v>
      </c>
      <c r="F19413" s="462">
        <v>230.68</v>
      </c>
      <c r="G19413" s="463">
        <f t="shared" si="608"/>
        <v>28</v>
      </c>
      <c r="H19413" s="464">
        <f t="shared" si="609"/>
        <v>6459.04</v>
      </c>
    </row>
    <row r="19414" spans="1:8" hidden="1">
      <c r="A19414" s="175">
        <v>1902899749</v>
      </c>
      <c r="B19414" s="175" t="s">
        <v>994</v>
      </c>
      <c r="C19414" s="175" t="s">
        <v>995</v>
      </c>
      <c r="D19414" s="176">
        <v>40907</v>
      </c>
      <c r="E19414" s="176">
        <v>40935</v>
      </c>
      <c r="F19414" s="462">
        <v>230.75</v>
      </c>
      <c r="G19414" s="463">
        <f t="shared" si="608"/>
        <v>28</v>
      </c>
      <c r="H19414" s="464">
        <f t="shared" si="609"/>
        <v>6461</v>
      </c>
    </row>
    <row r="19415" spans="1:8" hidden="1">
      <c r="A19415" s="175">
        <v>1902886324</v>
      </c>
      <c r="B19415" s="175" t="s">
        <v>994</v>
      </c>
      <c r="C19415" s="175" t="s">
        <v>995</v>
      </c>
      <c r="D19415" s="176">
        <v>40893</v>
      </c>
      <c r="E19415" s="176">
        <v>40914</v>
      </c>
      <c r="F19415" s="462">
        <v>307.8</v>
      </c>
      <c r="G19415" s="463">
        <f t="shared" si="608"/>
        <v>21</v>
      </c>
      <c r="H19415" s="464">
        <f t="shared" si="609"/>
        <v>6463.8</v>
      </c>
    </row>
    <row r="19416" spans="1:8" hidden="1">
      <c r="A19416" s="175">
        <v>5602000342</v>
      </c>
      <c r="B19416" s="175" t="s">
        <v>996</v>
      </c>
      <c r="C19416" s="175" t="s">
        <v>997</v>
      </c>
      <c r="D19416" s="176">
        <v>40926</v>
      </c>
      <c r="E19416" s="176">
        <v>40954</v>
      </c>
      <c r="F19416" s="462">
        <v>231</v>
      </c>
      <c r="G19416" s="463">
        <f t="shared" si="608"/>
        <v>28</v>
      </c>
      <c r="H19416" s="464">
        <f t="shared" si="609"/>
        <v>6468</v>
      </c>
    </row>
    <row r="19417" spans="1:8" hidden="1">
      <c r="A19417" s="175">
        <v>1902886667</v>
      </c>
      <c r="B19417" s="175" t="s">
        <v>994</v>
      </c>
      <c r="C19417" s="175" t="s">
        <v>995</v>
      </c>
      <c r="D19417" s="176">
        <v>40893</v>
      </c>
      <c r="E19417" s="176">
        <v>40932</v>
      </c>
      <c r="F19417" s="462">
        <v>165.87</v>
      </c>
      <c r="G19417" s="463">
        <f t="shared" si="608"/>
        <v>39</v>
      </c>
      <c r="H19417" s="464">
        <f t="shared" si="609"/>
        <v>6468.93</v>
      </c>
    </row>
    <row r="19418" spans="1:8" hidden="1">
      <c r="A19418" s="175">
        <v>1902880783</v>
      </c>
      <c r="B19418" s="175" t="s">
        <v>994</v>
      </c>
      <c r="C19418" s="175" t="s">
        <v>1007</v>
      </c>
      <c r="D19418" s="176">
        <v>40909</v>
      </c>
      <c r="E19418" s="176">
        <v>40911</v>
      </c>
      <c r="F19418" s="462">
        <v>3235.4</v>
      </c>
      <c r="G19418" s="463">
        <f t="shared" si="608"/>
        <v>2</v>
      </c>
      <c r="H19418" s="464">
        <f t="shared" si="609"/>
        <v>6470.8</v>
      </c>
    </row>
    <row r="19419" spans="1:8" hidden="1">
      <c r="A19419" s="175">
        <v>5602003449</v>
      </c>
      <c r="B19419" s="175" t="s">
        <v>996</v>
      </c>
      <c r="C19419" s="175" t="s">
        <v>997</v>
      </c>
      <c r="D19419" s="176">
        <v>40935</v>
      </c>
      <c r="E19419" s="176">
        <v>40961</v>
      </c>
      <c r="F19419" s="462">
        <v>248.96</v>
      </c>
      <c r="G19419" s="463">
        <f t="shared" si="608"/>
        <v>26</v>
      </c>
      <c r="H19419" s="464">
        <f t="shared" si="609"/>
        <v>6472.96</v>
      </c>
    </row>
    <row r="19420" spans="1:8" hidden="1">
      <c r="A19420" s="175">
        <v>1902900130</v>
      </c>
      <c r="B19420" s="175" t="s">
        <v>994</v>
      </c>
      <c r="C19420" s="175" t="s">
        <v>997</v>
      </c>
      <c r="D19420" s="176">
        <v>40928</v>
      </c>
      <c r="E19420" s="176">
        <v>40952</v>
      </c>
      <c r="F19420" s="462">
        <v>269.77</v>
      </c>
      <c r="G19420" s="463">
        <f t="shared" si="608"/>
        <v>24</v>
      </c>
      <c r="H19420" s="464">
        <f t="shared" si="609"/>
        <v>6474.48</v>
      </c>
    </row>
    <row r="19421" spans="1:8" hidden="1">
      <c r="A19421" s="175">
        <v>5601992723</v>
      </c>
      <c r="B19421" s="175" t="s">
        <v>996</v>
      </c>
      <c r="C19421" s="175" t="s">
        <v>997</v>
      </c>
      <c r="D19421" s="176">
        <v>40864</v>
      </c>
      <c r="E19421" s="176">
        <v>40925</v>
      </c>
      <c r="F19421" s="462">
        <v>106.16</v>
      </c>
      <c r="G19421" s="463">
        <f t="shared" si="608"/>
        <v>61</v>
      </c>
      <c r="H19421" s="464">
        <f t="shared" si="609"/>
        <v>6475.76</v>
      </c>
    </row>
    <row r="19422" spans="1:8" hidden="1">
      <c r="A19422" s="175">
        <v>5602003305</v>
      </c>
      <c r="B19422" s="175" t="s">
        <v>996</v>
      </c>
      <c r="C19422" s="175" t="s">
        <v>997</v>
      </c>
      <c r="D19422" s="176">
        <v>40927</v>
      </c>
      <c r="E19422" s="176">
        <v>40952</v>
      </c>
      <c r="F19422" s="462">
        <v>259.16000000000003</v>
      </c>
      <c r="G19422" s="463">
        <f t="shared" si="608"/>
        <v>25</v>
      </c>
      <c r="H19422" s="464">
        <f t="shared" si="609"/>
        <v>6479.0000000000009</v>
      </c>
    </row>
    <row r="19423" spans="1:8" hidden="1">
      <c r="A19423" s="175">
        <v>1902896472</v>
      </c>
      <c r="B19423" s="175" t="s">
        <v>994</v>
      </c>
      <c r="C19423" s="175" t="s">
        <v>997</v>
      </c>
      <c r="D19423" s="176">
        <v>40917</v>
      </c>
      <c r="E19423" s="176">
        <v>40941</v>
      </c>
      <c r="F19423" s="462">
        <v>270</v>
      </c>
      <c r="G19423" s="463">
        <f t="shared" si="608"/>
        <v>24</v>
      </c>
      <c r="H19423" s="464">
        <f t="shared" si="609"/>
        <v>6480</v>
      </c>
    </row>
    <row r="19424" spans="1:8" hidden="1">
      <c r="A19424" s="175">
        <v>1902895932</v>
      </c>
      <c r="B19424" s="175" t="s">
        <v>994</v>
      </c>
      <c r="C19424" s="175" t="s">
        <v>997</v>
      </c>
      <c r="D19424" s="176">
        <v>40917</v>
      </c>
      <c r="E19424" s="176">
        <v>40941</v>
      </c>
      <c r="F19424" s="462">
        <v>270</v>
      </c>
      <c r="G19424" s="463">
        <f t="shared" si="608"/>
        <v>24</v>
      </c>
      <c r="H19424" s="464">
        <f t="shared" si="609"/>
        <v>6480</v>
      </c>
    </row>
    <row r="19425" spans="1:8" hidden="1">
      <c r="A19425" s="175">
        <v>5602001153</v>
      </c>
      <c r="B19425" s="175" t="s">
        <v>996</v>
      </c>
      <c r="C19425" s="175" t="s">
        <v>997</v>
      </c>
      <c r="D19425" s="176">
        <v>40924</v>
      </c>
      <c r="E19425" s="176">
        <v>40952</v>
      </c>
      <c r="F19425" s="462">
        <v>231.5</v>
      </c>
      <c r="G19425" s="463">
        <f t="shared" si="608"/>
        <v>28</v>
      </c>
      <c r="H19425" s="464">
        <f t="shared" si="609"/>
        <v>6482</v>
      </c>
    </row>
    <row r="19426" spans="1:8" hidden="1">
      <c r="A19426" s="175">
        <v>5601992384</v>
      </c>
      <c r="B19426" s="175" t="s">
        <v>996</v>
      </c>
      <c r="C19426" s="175" t="s">
        <v>997</v>
      </c>
      <c r="D19426" s="176">
        <v>40904</v>
      </c>
      <c r="E19426" s="176">
        <v>40928</v>
      </c>
      <c r="F19426" s="462">
        <v>270.38</v>
      </c>
      <c r="G19426" s="463">
        <f t="shared" si="608"/>
        <v>24</v>
      </c>
      <c r="H19426" s="464">
        <f t="shared" si="609"/>
        <v>6489.12</v>
      </c>
    </row>
    <row r="19427" spans="1:8" hidden="1">
      <c r="A19427" s="175">
        <v>5601990501</v>
      </c>
      <c r="B19427" s="175" t="s">
        <v>996</v>
      </c>
      <c r="C19427" s="175" t="s">
        <v>997</v>
      </c>
      <c r="D19427" s="176">
        <v>40900</v>
      </c>
      <c r="E19427" s="176">
        <v>40925</v>
      </c>
      <c r="F19427" s="462">
        <v>259.58</v>
      </c>
      <c r="G19427" s="463">
        <f t="shared" si="608"/>
        <v>25</v>
      </c>
      <c r="H19427" s="464">
        <f t="shared" si="609"/>
        <v>6489.5</v>
      </c>
    </row>
    <row r="19428" spans="1:8" hidden="1">
      <c r="A19428" s="175">
        <v>1902898084</v>
      </c>
      <c r="B19428" s="175" t="s">
        <v>994</v>
      </c>
      <c r="C19428" s="175" t="s">
        <v>998</v>
      </c>
      <c r="D19428" s="176">
        <v>40925</v>
      </c>
      <c r="E19428" s="176">
        <v>40934</v>
      </c>
      <c r="F19428" s="462">
        <v>721.06</v>
      </c>
      <c r="G19428" s="463">
        <f t="shared" si="608"/>
        <v>9</v>
      </c>
      <c r="H19428" s="464">
        <f t="shared" si="609"/>
        <v>6489.5399999999991</v>
      </c>
    </row>
    <row r="19429" spans="1:8" hidden="1">
      <c r="A19429" s="175">
        <v>5601998596</v>
      </c>
      <c r="B19429" s="175" t="s">
        <v>996</v>
      </c>
      <c r="C19429" s="175" t="s">
        <v>997</v>
      </c>
      <c r="D19429" s="176">
        <v>40913</v>
      </c>
      <c r="E19429" s="176">
        <v>40938</v>
      </c>
      <c r="F19429" s="462">
        <v>259.88</v>
      </c>
      <c r="G19429" s="463">
        <f t="shared" si="608"/>
        <v>25</v>
      </c>
      <c r="H19429" s="464">
        <f t="shared" si="609"/>
        <v>6497</v>
      </c>
    </row>
    <row r="19430" spans="1:8" hidden="1">
      <c r="A19430" s="175">
        <v>5601997706</v>
      </c>
      <c r="B19430" s="175" t="s">
        <v>996</v>
      </c>
      <c r="C19430" s="175" t="s">
        <v>997</v>
      </c>
      <c r="D19430" s="176">
        <v>40927</v>
      </c>
      <c r="E19430" s="176">
        <v>40952</v>
      </c>
      <c r="F19430" s="462">
        <v>259.95999999999998</v>
      </c>
      <c r="G19430" s="463">
        <f t="shared" si="608"/>
        <v>25</v>
      </c>
      <c r="H19430" s="464">
        <f t="shared" si="609"/>
        <v>6498.9999999999991</v>
      </c>
    </row>
    <row r="19431" spans="1:8" hidden="1">
      <c r="A19431" s="175">
        <v>5602001293</v>
      </c>
      <c r="B19431" s="175" t="s">
        <v>996</v>
      </c>
      <c r="C19431" s="175" t="s">
        <v>997</v>
      </c>
      <c r="D19431" s="176">
        <v>40928</v>
      </c>
      <c r="E19431" s="176">
        <v>40952</v>
      </c>
      <c r="F19431" s="462">
        <v>270.81</v>
      </c>
      <c r="G19431" s="463">
        <f t="shared" si="608"/>
        <v>24</v>
      </c>
      <c r="H19431" s="464">
        <f t="shared" si="609"/>
        <v>6499.4400000000005</v>
      </c>
    </row>
    <row r="19432" spans="1:8" hidden="1">
      <c r="A19432" s="175">
        <v>1902892709</v>
      </c>
      <c r="B19432" s="175" t="s">
        <v>994</v>
      </c>
      <c r="C19432" s="175" t="s">
        <v>997</v>
      </c>
      <c r="D19432" s="176">
        <v>40905</v>
      </c>
      <c r="E19432" s="176">
        <v>40931</v>
      </c>
      <c r="F19432" s="462">
        <v>250</v>
      </c>
      <c r="G19432" s="463">
        <f t="shared" si="608"/>
        <v>26</v>
      </c>
      <c r="H19432" s="464">
        <f t="shared" si="609"/>
        <v>6500</v>
      </c>
    </row>
    <row r="19433" spans="1:8" hidden="1">
      <c r="A19433" s="175">
        <v>5601988870</v>
      </c>
      <c r="B19433" s="175" t="s">
        <v>996</v>
      </c>
      <c r="C19433" s="175" t="s">
        <v>997</v>
      </c>
      <c r="D19433" s="176">
        <v>40906</v>
      </c>
      <c r="E19433" s="176">
        <v>40931</v>
      </c>
      <c r="F19433" s="462">
        <v>260</v>
      </c>
      <c r="G19433" s="463">
        <f t="shared" si="608"/>
        <v>25</v>
      </c>
      <c r="H19433" s="464">
        <f t="shared" si="609"/>
        <v>6500</v>
      </c>
    </row>
    <row r="19434" spans="1:8" hidden="1">
      <c r="A19434" s="175">
        <v>5601986119</v>
      </c>
      <c r="B19434" s="175" t="s">
        <v>996</v>
      </c>
      <c r="C19434" s="175" t="s">
        <v>997</v>
      </c>
      <c r="D19434" s="176">
        <v>40891</v>
      </c>
      <c r="E19434" s="176">
        <v>40917</v>
      </c>
      <c r="F19434" s="462">
        <v>250</v>
      </c>
      <c r="G19434" s="463">
        <f t="shared" si="608"/>
        <v>26</v>
      </c>
      <c r="H19434" s="464">
        <f t="shared" si="609"/>
        <v>6500</v>
      </c>
    </row>
    <row r="19435" spans="1:8" hidden="1">
      <c r="A19435" s="175">
        <v>1902900624</v>
      </c>
      <c r="B19435" s="175" t="s">
        <v>994</v>
      </c>
      <c r="C19435" s="175" t="s">
        <v>1011</v>
      </c>
      <c r="D19435" s="176">
        <v>40926</v>
      </c>
      <c r="E19435" s="176">
        <v>40939</v>
      </c>
      <c r="F19435" s="462">
        <v>500.56</v>
      </c>
      <c r="G19435" s="463">
        <f t="shared" si="608"/>
        <v>13</v>
      </c>
      <c r="H19435" s="464">
        <f t="shared" si="609"/>
        <v>6507.28</v>
      </c>
    </row>
    <row r="19436" spans="1:8" hidden="1">
      <c r="A19436" s="175">
        <v>5601992212</v>
      </c>
      <c r="B19436" s="175" t="s">
        <v>996</v>
      </c>
      <c r="C19436" s="175" t="s">
        <v>997</v>
      </c>
      <c r="D19436" s="176">
        <v>40909</v>
      </c>
      <c r="E19436" s="176">
        <v>40933</v>
      </c>
      <c r="F19436" s="462">
        <v>271.16000000000003</v>
      </c>
      <c r="G19436" s="463">
        <f t="shared" si="608"/>
        <v>24</v>
      </c>
      <c r="H19436" s="464">
        <f t="shared" si="609"/>
        <v>6507.84</v>
      </c>
    </row>
    <row r="19437" spans="1:8" hidden="1">
      <c r="A19437" s="175">
        <v>1902893025</v>
      </c>
      <c r="B19437" s="175" t="s">
        <v>994</v>
      </c>
      <c r="C19437" s="175" t="s">
        <v>995</v>
      </c>
      <c r="D19437" s="176">
        <v>40921</v>
      </c>
      <c r="E19437" s="176">
        <v>40925</v>
      </c>
      <c r="F19437" s="462">
        <v>1626.99</v>
      </c>
      <c r="G19437" s="463">
        <f t="shared" si="608"/>
        <v>4</v>
      </c>
      <c r="H19437" s="464">
        <f t="shared" si="609"/>
        <v>6507.96</v>
      </c>
    </row>
    <row r="19438" spans="1:8" hidden="1">
      <c r="A19438" s="175">
        <v>5602001115</v>
      </c>
      <c r="B19438" s="175" t="s">
        <v>996</v>
      </c>
      <c r="C19438" s="175" t="s">
        <v>997</v>
      </c>
      <c r="D19438" s="176">
        <v>40893</v>
      </c>
      <c r="E19438" s="176">
        <v>40935</v>
      </c>
      <c r="F19438" s="462">
        <v>155.07</v>
      </c>
      <c r="G19438" s="463">
        <f t="shared" si="608"/>
        <v>42</v>
      </c>
      <c r="H19438" s="464">
        <f t="shared" si="609"/>
        <v>6512.94</v>
      </c>
    </row>
    <row r="19439" spans="1:8" hidden="1">
      <c r="A19439" s="175">
        <v>5601996544</v>
      </c>
      <c r="B19439" s="175" t="s">
        <v>996</v>
      </c>
      <c r="C19439" s="175" t="s">
        <v>997</v>
      </c>
      <c r="D19439" s="176">
        <v>40919</v>
      </c>
      <c r="E19439" s="176">
        <v>40945</v>
      </c>
      <c r="F19439" s="462">
        <v>250.54</v>
      </c>
      <c r="G19439" s="463">
        <f t="shared" si="608"/>
        <v>26</v>
      </c>
      <c r="H19439" s="464">
        <f t="shared" si="609"/>
        <v>6514.04</v>
      </c>
    </row>
    <row r="19440" spans="1:8" hidden="1">
      <c r="A19440" s="175">
        <v>5601994626</v>
      </c>
      <c r="B19440" s="175" t="s">
        <v>996</v>
      </c>
      <c r="C19440" s="175" t="s">
        <v>997</v>
      </c>
      <c r="D19440" s="176">
        <v>40898</v>
      </c>
      <c r="E19440" s="176">
        <v>40927</v>
      </c>
      <c r="F19440" s="462">
        <v>224.63</v>
      </c>
      <c r="G19440" s="463">
        <f t="shared" si="608"/>
        <v>29</v>
      </c>
      <c r="H19440" s="464">
        <f t="shared" si="609"/>
        <v>6514.2699999999995</v>
      </c>
    </row>
    <row r="19441" spans="1:8" hidden="1">
      <c r="A19441" s="175">
        <v>1902893580</v>
      </c>
      <c r="B19441" s="175" t="s">
        <v>994</v>
      </c>
      <c r="C19441" s="175" t="s">
        <v>998</v>
      </c>
      <c r="D19441" s="176">
        <v>40914</v>
      </c>
      <c r="E19441" s="176">
        <v>40926</v>
      </c>
      <c r="F19441" s="462">
        <v>542.97</v>
      </c>
      <c r="G19441" s="463">
        <f t="shared" si="608"/>
        <v>12</v>
      </c>
      <c r="H19441" s="464">
        <f t="shared" si="609"/>
        <v>6515.64</v>
      </c>
    </row>
    <row r="19442" spans="1:8" hidden="1">
      <c r="A19442" s="175">
        <v>1902886296</v>
      </c>
      <c r="B19442" s="175" t="s">
        <v>994</v>
      </c>
      <c r="C19442" s="175" t="s">
        <v>997</v>
      </c>
      <c r="D19442" s="176">
        <v>40900</v>
      </c>
      <c r="E19442" s="176">
        <v>40925</v>
      </c>
      <c r="F19442" s="462">
        <v>260.79000000000002</v>
      </c>
      <c r="G19442" s="463">
        <f t="shared" si="608"/>
        <v>25</v>
      </c>
      <c r="H19442" s="464">
        <f t="shared" si="609"/>
        <v>6519.7500000000009</v>
      </c>
    </row>
    <row r="19443" spans="1:8" hidden="1">
      <c r="A19443" s="175">
        <v>5602004736</v>
      </c>
      <c r="B19443" s="175" t="s">
        <v>996</v>
      </c>
      <c r="C19443" s="175" t="s">
        <v>997</v>
      </c>
      <c r="D19443" s="176">
        <v>40938</v>
      </c>
      <c r="E19443" s="176">
        <v>40962</v>
      </c>
      <c r="F19443" s="462">
        <v>271.7</v>
      </c>
      <c r="G19443" s="463">
        <f t="shared" si="608"/>
        <v>24</v>
      </c>
      <c r="H19443" s="464">
        <f t="shared" si="609"/>
        <v>6520.7999999999993</v>
      </c>
    </row>
    <row r="19444" spans="1:8" hidden="1">
      <c r="A19444" s="175">
        <v>1902890126</v>
      </c>
      <c r="B19444" s="175" t="s">
        <v>994</v>
      </c>
      <c r="C19444" s="175" t="s">
        <v>997</v>
      </c>
      <c r="D19444" s="176">
        <v>40850</v>
      </c>
      <c r="E19444" s="176">
        <v>40925</v>
      </c>
      <c r="F19444" s="462">
        <v>87</v>
      </c>
      <c r="G19444" s="463">
        <f t="shared" si="608"/>
        <v>75</v>
      </c>
      <c r="H19444" s="464">
        <f t="shared" si="609"/>
        <v>6525</v>
      </c>
    </row>
    <row r="19445" spans="1:8" hidden="1">
      <c r="A19445" s="175">
        <v>1902893206</v>
      </c>
      <c r="B19445" s="175" t="s">
        <v>994</v>
      </c>
      <c r="C19445" s="175" t="s">
        <v>995</v>
      </c>
      <c r="D19445" s="176">
        <v>40921</v>
      </c>
      <c r="E19445" s="176">
        <v>40925</v>
      </c>
      <c r="F19445" s="462">
        <v>1633.93</v>
      </c>
      <c r="G19445" s="463">
        <f t="shared" si="608"/>
        <v>4</v>
      </c>
      <c r="H19445" s="464">
        <f t="shared" si="609"/>
        <v>6535.72</v>
      </c>
    </row>
    <row r="19446" spans="1:8" hidden="1">
      <c r="A19446" s="175">
        <v>5602005217</v>
      </c>
      <c r="B19446" s="175" t="s">
        <v>996</v>
      </c>
      <c r="C19446" s="175" t="s">
        <v>997</v>
      </c>
      <c r="D19446" s="176">
        <v>40934</v>
      </c>
      <c r="E19446" s="176">
        <v>40961</v>
      </c>
      <c r="F19446" s="462">
        <v>242.08</v>
      </c>
      <c r="G19446" s="463">
        <f t="shared" si="608"/>
        <v>27</v>
      </c>
      <c r="H19446" s="464">
        <f t="shared" si="609"/>
        <v>6536.1600000000008</v>
      </c>
    </row>
    <row r="19447" spans="1:8" hidden="1">
      <c r="A19447" s="175">
        <v>5601993032</v>
      </c>
      <c r="B19447" s="175" t="s">
        <v>996</v>
      </c>
      <c r="C19447" s="175" t="s">
        <v>997</v>
      </c>
      <c r="D19447" s="176">
        <v>40912</v>
      </c>
      <c r="E19447" s="176">
        <v>40938</v>
      </c>
      <c r="F19447" s="462">
        <v>251.4</v>
      </c>
      <c r="G19447" s="463">
        <f t="shared" si="608"/>
        <v>26</v>
      </c>
      <c r="H19447" s="464">
        <f t="shared" si="609"/>
        <v>6536.4000000000005</v>
      </c>
    </row>
    <row r="19448" spans="1:8" hidden="1">
      <c r="A19448" s="175">
        <v>5601993912</v>
      </c>
      <c r="B19448" s="175" t="s">
        <v>996</v>
      </c>
      <c r="C19448" s="175" t="s">
        <v>997</v>
      </c>
      <c r="D19448" s="176">
        <v>40906</v>
      </c>
      <c r="E19448" s="176">
        <v>40933</v>
      </c>
      <c r="F19448" s="462">
        <v>242.28</v>
      </c>
      <c r="G19448" s="463">
        <f t="shared" si="608"/>
        <v>27</v>
      </c>
      <c r="H19448" s="464">
        <f t="shared" si="609"/>
        <v>6541.56</v>
      </c>
    </row>
    <row r="19449" spans="1:8" hidden="1">
      <c r="A19449" s="175">
        <v>1902893589</v>
      </c>
      <c r="B19449" s="175" t="s">
        <v>994</v>
      </c>
      <c r="C19449" s="175" t="s">
        <v>995</v>
      </c>
      <c r="D19449" s="176">
        <v>40909</v>
      </c>
      <c r="E19449" s="176">
        <v>40926</v>
      </c>
      <c r="F19449" s="462">
        <v>385</v>
      </c>
      <c r="G19449" s="463">
        <f t="shared" si="608"/>
        <v>17</v>
      </c>
      <c r="H19449" s="464">
        <f t="shared" si="609"/>
        <v>6545</v>
      </c>
    </row>
    <row r="19450" spans="1:8" hidden="1">
      <c r="A19450" s="175">
        <v>1902889204</v>
      </c>
      <c r="B19450" s="175" t="s">
        <v>994</v>
      </c>
      <c r="C19450" s="175" t="s">
        <v>998</v>
      </c>
      <c r="D19450" s="176">
        <v>40909</v>
      </c>
      <c r="E19450" s="176">
        <v>40918</v>
      </c>
      <c r="F19450" s="462">
        <v>727.32</v>
      </c>
      <c r="G19450" s="463">
        <f t="shared" si="608"/>
        <v>9</v>
      </c>
      <c r="H19450" s="464">
        <f t="shared" si="609"/>
        <v>6545.88</v>
      </c>
    </row>
    <row r="19451" spans="1:8" hidden="1">
      <c r="A19451" s="175">
        <v>1902889162</v>
      </c>
      <c r="B19451" s="175" t="s">
        <v>994</v>
      </c>
      <c r="C19451" s="175" t="s">
        <v>998</v>
      </c>
      <c r="D19451" s="176">
        <v>40909</v>
      </c>
      <c r="E19451" s="176">
        <v>40918</v>
      </c>
      <c r="F19451" s="462">
        <v>727.32</v>
      </c>
      <c r="G19451" s="463">
        <f t="shared" si="608"/>
        <v>9</v>
      </c>
      <c r="H19451" s="464">
        <f t="shared" si="609"/>
        <v>6545.88</v>
      </c>
    </row>
    <row r="19452" spans="1:8" hidden="1">
      <c r="A19452" s="175">
        <v>5601989411</v>
      </c>
      <c r="B19452" s="175" t="s">
        <v>996</v>
      </c>
      <c r="C19452" s="175" t="s">
        <v>997</v>
      </c>
      <c r="D19452" s="176">
        <v>40905</v>
      </c>
      <c r="E19452" s="176">
        <v>40933</v>
      </c>
      <c r="F19452" s="462">
        <v>233.87</v>
      </c>
      <c r="G19452" s="463">
        <f t="shared" si="608"/>
        <v>28</v>
      </c>
      <c r="H19452" s="464">
        <f t="shared" si="609"/>
        <v>6548.3600000000006</v>
      </c>
    </row>
    <row r="19453" spans="1:8" hidden="1">
      <c r="A19453" s="175">
        <v>5601983951</v>
      </c>
      <c r="B19453" s="175" t="s">
        <v>996</v>
      </c>
      <c r="C19453" s="175" t="s">
        <v>997</v>
      </c>
      <c r="D19453" s="176">
        <v>40891</v>
      </c>
      <c r="E19453" s="176">
        <v>40919</v>
      </c>
      <c r="F19453" s="462">
        <v>233.88</v>
      </c>
      <c r="G19453" s="463">
        <f t="shared" si="608"/>
        <v>28</v>
      </c>
      <c r="H19453" s="464">
        <f t="shared" si="609"/>
        <v>6548.6399999999994</v>
      </c>
    </row>
    <row r="19454" spans="1:8" hidden="1">
      <c r="A19454" s="175">
        <v>5601999279</v>
      </c>
      <c r="B19454" s="175" t="s">
        <v>996</v>
      </c>
      <c r="C19454" s="175" t="s">
        <v>997</v>
      </c>
      <c r="D19454" s="176">
        <v>40920</v>
      </c>
      <c r="E19454" s="176">
        <v>40945</v>
      </c>
      <c r="F19454" s="462">
        <v>261.98</v>
      </c>
      <c r="G19454" s="463">
        <f t="shared" si="608"/>
        <v>25</v>
      </c>
      <c r="H19454" s="464">
        <f t="shared" si="609"/>
        <v>6549.5</v>
      </c>
    </row>
    <row r="19455" spans="1:8" hidden="1">
      <c r="A19455" s="175">
        <v>1902893200</v>
      </c>
      <c r="B19455" s="175" t="s">
        <v>994</v>
      </c>
      <c r="C19455" s="175" t="s">
        <v>995</v>
      </c>
      <c r="D19455" s="176">
        <v>40921</v>
      </c>
      <c r="E19455" s="176">
        <v>40925</v>
      </c>
      <c r="F19455" s="462">
        <v>1637.73</v>
      </c>
      <c r="G19455" s="463">
        <f t="shared" si="608"/>
        <v>4</v>
      </c>
      <c r="H19455" s="464">
        <f t="shared" si="609"/>
        <v>6550.92</v>
      </c>
    </row>
    <row r="19456" spans="1:8" hidden="1">
      <c r="A19456" s="175">
        <v>5601992425</v>
      </c>
      <c r="B19456" s="175" t="s">
        <v>996</v>
      </c>
      <c r="C19456" s="175" t="s">
        <v>997</v>
      </c>
      <c r="D19456" s="176">
        <v>40884</v>
      </c>
      <c r="E19456" s="176">
        <v>40925</v>
      </c>
      <c r="F19456" s="462">
        <v>160</v>
      </c>
      <c r="G19456" s="463">
        <f t="shared" si="608"/>
        <v>41</v>
      </c>
      <c r="H19456" s="464">
        <f t="shared" si="609"/>
        <v>6560</v>
      </c>
    </row>
    <row r="19457" spans="1:8" hidden="1">
      <c r="A19457" s="175">
        <v>5601995091</v>
      </c>
      <c r="B19457" s="175" t="s">
        <v>996</v>
      </c>
      <c r="C19457" s="175" t="s">
        <v>997</v>
      </c>
      <c r="D19457" s="176">
        <v>40898</v>
      </c>
      <c r="E19457" s="176">
        <v>40927</v>
      </c>
      <c r="F19457" s="462">
        <v>226.25</v>
      </c>
      <c r="G19457" s="463">
        <f t="shared" si="608"/>
        <v>29</v>
      </c>
      <c r="H19457" s="464">
        <f t="shared" si="609"/>
        <v>6561.25</v>
      </c>
    </row>
    <row r="19458" spans="1:8" hidden="1">
      <c r="A19458" s="175">
        <v>5601984722</v>
      </c>
      <c r="B19458" s="175" t="s">
        <v>996</v>
      </c>
      <c r="C19458" s="175" t="s">
        <v>997</v>
      </c>
      <c r="D19458" s="176">
        <v>40884</v>
      </c>
      <c r="E19458" s="176">
        <v>40912</v>
      </c>
      <c r="F19458" s="462">
        <v>234.46</v>
      </c>
      <c r="G19458" s="463">
        <f t="shared" si="608"/>
        <v>28</v>
      </c>
      <c r="H19458" s="464">
        <f t="shared" si="609"/>
        <v>6564.88</v>
      </c>
    </row>
    <row r="19459" spans="1:8" hidden="1">
      <c r="A19459" s="175">
        <v>5601989879</v>
      </c>
      <c r="B19459" s="175" t="s">
        <v>996</v>
      </c>
      <c r="C19459" s="175" t="s">
        <v>997</v>
      </c>
      <c r="D19459" s="176">
        <v>40823</v>
      </c>
      <c r="E19459" s="176">
        <v>40919</v>
      </c>
      <c r="F19459" s="462">
        <v>68.400000000000006</v>
      </c>
      <c r="G19459" s="463">
        <f t="shared" si="608"/>
        <v>96</v>
      </c>
      <c r="H19459" s="464">
        <f t="shared" si="609"/>
        <v>6566.4000000000005</v>
      </c>
    </row>
    <row r="19460" spans="1:8" hidden="1">
      <c r="A19460" s="175">
        <v>1902897631</v>
      </c>
      <c r="B19460" s="175" t="s">
        <v>994</v>
      </c>
      <c r="C19460" s="175" t="s">
        <v>998</v>
      </c>
      <c r="D19460" s="176">
        <v>40817</v>
      </c>
      <c r="E19460" s="176">
        <v>40933</v>
      </c>
      <c r="F19460" s="462">
        <v>56.63</v>
      </c>
      <c r="G19460" s="463">
        <f t="shared" si="608"/>
        <v>116</v>
      </c>
      <c r="H19460" s="464">
        <f t="shared" si="609"/>
        <v>6569.08</v>
      </c>
    </row>
    <row r="19461" spans="1:8" hidden="1">
      <c r="A19461" s="175">
        <v>1902895533</v>
      </c>
      <c r="B19461" s="175" t="s">
        <v>994</v>
      </c>
      <c r="C19461" s="175" t="s">
        <v>995</v>
      </c>
      <c r="D19461" s="176">
        <v>40906</v>
      </c>
      <c r="E19461" s="176">
        <v>40928</v>
      </c>
      <c r="F19461" s="462">
        <v>298.63</v>
      </c>
      <c r="G19461" s="463">
        <f t="shared" si="608"/>
        <v>22</v>
      </c>
      <c r="H19461" s="464">
        <f t="shared" si="609"/>
        <v>6569.86</v>
      </c>
    </row>
    <row r="19462" spans="1:8" hidden="1">
      <c r="A19462" s="175">
        <v>5601998436</v>
      </c>
      <c r="B19462" s="175" t="s">
        <v>996</v>
      </c>
      <c r="C19462" s="175" t="s">
        <v>997</v>
      </c>
      <c r="D19462" s="176">
        <v>40891</v>
      </c>
      <c r="E19462" s="176">
        <v>40932</v>
      </c>
      <c r="F19462" s="462">
        <v>160.28</v>
      </c>
      <c r="G19462" s="463">
        <f t="shared" si="608"/>
        <v>41</v>
      </c>
      <c r="H19462" s="464">
        <f t="shared" si="609"/>
        <v>6571.4800000000005</v>
      </c>
    </row>
    <row r="19463" spans="1:8" hidden="1">
      <c r="A19463" s="175">
        <v>5602004720</v>
      </c>
      <c r="B19463" s="175" t="s">
        <v>996</v>
      </c>
      <c r="C19463" s="175" t="s">
        <v>997</v>
      </c>
      <c r="D19463" s="176">
        <v>40925</v>
      </c>
      <c r="E19463" s="176">
        <v>40949</v>
      </c>
      <c r="F19463" s="462">
        <v>274</v>
      </c>
      <c r="G19463" s="463">
        <f t="shared" si="608"/>
        <v>24</v>
      </c>
      <c r="H19463" s="464">
        <f t="shared" si="609"/>
        <v>6576</v>
      </c>
    </row>
    <row r="19464" spans="1:8" hidden="1">
      <c r="A19464" s="175">
        <v>5601983675</v>
      </c>
      <c r="B19464" s="175" t="s">
        <v>996</v>
      </c>
      <c r="C19464" s="175" t="s">
        <v>997</v>
      </c>
      <c r="D19464" s="176">
        <v>40896</v>
      </c>
      <c r="E19464" s="176">
        <v>40920</v>
      </c>
      <c r="F19464" s="462">
        <v>274</v>
      </c>
      <c r="G19464" s="463">
        <f t="shared" si="608"/>
        <v>24</v>
      </c>
      <c r="H19464" s="464">
        <f t="shared" si="609"/>
        <v>6576</v>
      </c>
    </row>
    <row r="19465" spans="1:8" hidden="1">
      <c r="A19465" s="175">
        <v>1902893150</v>
      </c>
      <c r="B19465" s="175" t="s">
        <v>994</v>
      </c>
      <c r="C19465" s="175" t="s">
        <v>995</v>
      </c>
      <c r="D19465" s="176">
        <v>40921</v>
      </c>
      <c r="E19465" s="176">
        <v>40925</v>
      </c>
      <c r="F19465" s="462">
        <v>1644.06</v>
      </c>
      <c r="G19465" s="463">
        <f t="shared" ref="G19465:G19528" si="610">E19465-D19465</f>
        <v>4</v>
      </c>
      <c r="H19465" s="464">
        <f t="shared" ref="H19465:H19528" si="611">G19465*F19465</f>
        <v>6576.24</v>
      </c>
    </row>
    <row r="19466" spans="1:8" hidden="1">
      <c r="A19466" s="175">
        <v>5601984909</v>
      </c>
      <c r="B19466" s="175" t="s">
        <v>996</v>
      </c>
      <c r="C19466" s="175" t="s">
        <v>997</v>
      </c>
      <c r="D19466" s="176">
        <v>40885</v>
      </c>
      <c r="E19466" s="176">
        <v>40912</v>
      </c>
      <c r="F19466" s="462">
        <v>243.62</v>
      </c>
      <c r="G19466" s="463">
        <f t="shared" si="610"/>
        <v>27</v>
      </c>
      <c r="H19466" s="464">
        <f t="shared" si="611"/>
        <v>6577.74</v>
      </c>
    </row>
    <row r="19467" spans="1:8" hidden="1">
      <c r="A19467" s="175">
        <v>1902896990</v>
      </c>
      <c r="B19467" s="175" t="s">
        <v>994</v>
      </c>
      <c r="C19467" s="175" t="s">
        <v>997</v>
      </c>
      <c r="D19467" s="176">
        <v>40919</v>
      </c>
      <c r="E19467" s="176">
        <v>40945</v>
      </c>
      <c r="F19467" s="462">
        <v>253</v>
      </c>
      <c r="G19467" s="463">
        <f t="shared" si="610"/>
        <v>26</v>
      </c>
      <c r="H19467" s="464">
        <f t="shared" si="611"/>
        <v>6578</v>
      </c>
    </row>
    <row r="19468" spans="1:8" hidden="1">
      <c r="A19468" s="175">
        <v>1902889671</v>
      </c>
      <c r="B19468" s="175" t="s">
        <v>994</v>
      </c>
      <c r="C19468" s="175" t="s">
        <v>1002</v>
      </c>
      <c r="D19468" s="176">
        <v>40909</v>
      </c>
      <c r="E19468" s="176">
        <v>40918</v>
      </c>
      <c r="F19468" s="462">
        <v>731.91</v>
      </c>
      <c r="G19468" s="463">
        <f t="shared" si="610"/>
        <v>9</v>
      </c>
      <c r="H19468" s="464">
        <f t="shared" si="611"/>
        <v>6587.19</v>
      </c>
    </row>
    <row r="19469" spans="1:8" hidden="1">
      <c r="A19469" s="175">
        <v>5601987989</v>
      </c>
      <c r="B19469" s="175" t="s">
        <v>996</v>
      </c>
      <c r="C19469" s="175" t="s">
        <v>997</v>
      </c>
      <c r="D19469" s="176">
        <v>40884</v>
      </c>
      <c r="E19469" s="176">
        <v>40917</v>
      </c>
      <c r="F19469" s="462">
        <v>199.84</v>
      </c>
      <c r="G19469" s="463">
        <f t="shared" si="610"/>
        <v>33</v>
      </c>
      <c r="H19469" s="464">
        <f t="shared" si="611"/>
        <v>6594.72</v>
      </c>
    </row>
    <row r="19470" spans="1:8" hidden="1">
      <c r="A19470" s="175">
        <v>5601989272</v>
      </c>
      <c r="B19470" s="175" t="s">
        <v>996</v>
      </c>
      <c r="C19470" s="175" t="s">
        <v>997</v>
      </c>
      <c r="D19470" s="176">
        <v>40900</v>
      </c>
      <c r="E19470" s="176">
        <v>40925</v>
      </c>
      <c r="F19470" s="462">
        <v>263.92</v>
      </c>
      <c r="G19470" s="463">
        <f t="shared" si="610"/>
        <v>25</v>
      </c>
      <c r="H19470" s="464">
        <f t="shared" si="611"/>
        <v>6598</v>
      </c>
    </row>
    <row r="19471" spans="1:8" hidden="1">
      <c r="A19471" s="175">
        <v>1902884343</v>
      </c>
      <c r="B19471" s="175" t="s">
        <v>994</v>
      </c>
      <c r="C19471" s="175" t="s">
        <v>995</v>
      </c>
      <c r="D19471" s="176">
        <v>40891</v>
      </c>
      <c r="E19471" s="176">
        <v>40913</v>
      </c>
      <c r="F19471" s="462">
        <v>299.93</v>
      </c>
      <c r="G19471" s="463">
        <f t="shared" si="610"/>
        <v>22</v>
      </c>
      <c r="H19471" s="464">
        <f t="shared" si="611"/>
        <v>6598.46</v>
      </c>
    </row>
    <row r="19472" spans="1:8" hidden="1">
      <c r="A19472" s="175">
        <v>5601994395</v>
      </c>
      <c r="B19472" s="175" t="s">
        <v>996</v>
      </c>
      <c r="C19472" s="175" t="s">
        <v>1003</v>
      </c>
      <c r="D19472" s="176">
        <v>40919</v>
      </c>
      <c r="E19472" s="176">
        <v>40927</v>
      </c>
      <c r="F19472" s="462">
        <v>825</v>
      </c>
      <c r="G19472" s="463">
        <f t="shared" si="610"/>
        <v>8</v>
      </c>
      <c r="H19472" s="464">
        <f t="shared" si="611"/>
        <v>6600</v>
      </c>
    </row>
    <row r="19473" spans="1:8" hidden="1">
      <c r="A19473" s="175">
        <v>1902892699</v>
      </c>
      <c r="B19473" s="175" t="s">
        <v>994</v>
      </c>
      <c r="C19473" s="175" t="s">
        <v>997</v>
      </c>
      <c r="D19473" s="176">
        <v>40900</v>
      </c>
      <c r="E19473" s="176">
        <v>40925</v>
      </c>
      <c r="F19473" s="462">
        <v>264.02</v>
      </c>
      <c r="G19473" s="463">
        <f t="shared" si="610"/>
        <v>25</v>
      </c>
      <c r="H19473" s="464">
        <f t="shared" si="611"/>
        <v>6600.5</v>
      </c>
    </row>
    <row r="19474" spans="1:8" hidden="1">
      <c r="A19474" s="175">
        <v>5601999193</v>
      </c>
      <c r="B19474" s="175" t="s">
        <v>996</v>
      </c>
      <c r="C19474" s="175" t="s">
        <v>997</v>
      </c>
      <c r="D19474" s="176">
        <v>40926</v>
      </c>
      <c r="E19474" s="176">
        <v>40952</v>
      </c>
      <c r="F19474" s="462">
        <v>253.88</v>
      </c>
      <c r="G19474" s="463">
        <f t="shared" si="610"/>
        <v>26</v>
      </c>
      <c r="H19474" s="464">
        <f t="shared" si="611"/>
        <v>6600.88</v>
      </c>
    </row>
    <row r="19475" spans="1:8" hidden="1">
      <c r="A19475" s="175">
        <v>5602000788</v>
      </c>
      <c r="B19475" s="175" t="s">
        <v>996</v>
      </c>
      <c r="C19475" s="175" t="s">
        <v>997</v>
      </c>
      <c r="D19475" s="176">
        <v>40919</v>
      </c>
      <c r="E19475" s="176">
        <v>40945</v>
      </c>
      <c r="F19475" s="462">
        <v>253.89</v>
      </c>
      <c r="G19475" s="463">
        <f t="shared" si="610"/>
        <v>26</v>
      </c>
      <c r="H19475" s="464">
        <f t="shared" si="611"/>
        <v>6601.1399999999994</v>
      </c>
    </row>
    <row r="19476" spans="1:8" hidden="1">
      <c r="A19476" s="175">
        <v>5601996950</v>
      </c>
      <c r="B19476" s="175" t="s">
        <v>996</v>
      </c>
      <c r="C19476" s="175" t="s">
        <v>997</v>
      </c>
      <c r="D19476" s="176">
        <v>40912</v>
      </c>
      <c r="E19476" s="176">
        <v>40938</v>
      </c>
      <c r="F19476" s="462">
        <v>253.89</v>
      </c>
      <c r="G19476" s="463">
        <f t="shared" si="610"/>
        <v>26</v>
      </c>
      <c r="H19476" s="464">
        <f t="shared" si="611"/>
        <v>6601.1399999999994</v>
      </c>
    </row>
    <row r="19477" spans="1:8" hidden="1">
      <c r="A19477" s="175">
        <v>5601991479</v>
      </c>
      <c r="B19477" s="175" t="s">
        <v>996</v>
      </c>
      <c r="C19477" s="175" t="s">
        <v>997</v>
      </c>
      <c r="D19477" s="176">
        <v>40893</v>
      </c>
      <c r="E19477" s="176">
        <v>40921</v>
      </c>
      <c r="F19477" s="462">
        <v>235.85</v>
      </c>
      <c r="G19477" s="463">
        <f t="shared" si="610"/>
        <v>28</v>
      </c>
      <c r="H19477" s="464">
        <f t="shared" si="611"/>
        <v>6603.8</v>
      </c>
    </row>
    <row r="19478" spans="1:8" hidden="1">
      <c r="A19478" s="175">
        <v>1902883646</v>
      </c>
      <c r="B19478" s="175" t="s">
        <v>994</v>
      </c>
      <c r="C19478" s="175" t="s">
        <v>997</v>
      </c>
      <c r="D19478" s="176">
        <v>40861</v>
      </c>
      <c r="E19478" s="176">
        <v>40934</v>
      </c>
      <c r="F19478" s="462">
        <v>90.5</v>
      </c>
      <c r="G19478" s="463">
        <f t="shared" si="610"/>
        <v>73</v>
      </c>
      <c r="H19478" s="464">
        <f t="shared" si="611"/>
        <v>6606.5</v>
      </c>
    </row>
    <row r="19479" spans="1:8" hidden="1">
      <c r="A19479" s="175">
        <v>5601998474</v>
      </c>
      <c r="B19479" s="175" t="s">
        <v>996</v>
      </c>
      <c r="C19479" s="175" t="s">
        <v>1000</v>
      </c>
      <c r="D19479" s="176">
        <v>40906</v>
      </c>
      <c r="E19479" s="176">
        <v>40932</v>
      </c>
      <c r="F19479" s="462">
        <v>254.28</v>
      </c>
      <c r="G19479" s="463">
        <f t="shared" si="610"/>
        <v>26</v>
      </c>
      <c r="H19479" s="464">
        <f t="shared" si="611"/>
        <v>6611.28</v>
      </c>
    </row>
    <row r="19480" spans="1:8" hidden="1">
      <c r="A19480" s="175">
        <v>5601997762</v>
      </c>
      <c r="B19480" s="175" t="s">
        <v>996</v>
      </c>
      <c r="C19480" s="175" t="s">
        <v>997</v>
      </c>
      <c r="D19480" s="176">
        <v>40914</v>
      </c>
      <c r="E19480" s="176">
        <v>40938</v>
      </c>
      <c r="F19480" s="462">
        <v>275.49</v>
      </c>
      <c r="G19480" s="463">
        <f t="shared" si="610"/>
        <v>24</v>
      </c>
      <c r="H19480" s="464">
        <f t="shared" si="611"/>
        <v>6611.76</v>
      </c>
    </row>
    <row r="19481" spans="1:8" hidden="1">
      <c r="A19481" s="175">
        <v>1902899888</v>
      </c>
      <c r="B19481" s="175" t="s">
        <v>994</v>
      </c>
      <c r="C19481" s="175" t="s">
        <v>997</v>
      </c>
      <c r="D19481" s="176">
        <v>40911</v>
      </c>
      <c r="E19481" s="176">
        <v>40938</v>
      </c>
      <c r="F19481" s="462">
        <v>245</v>
      </c>
      <c r="G19481" s="463">
        <f t="shared" si="610"/>
        <v>27</v>
      </c>
      <c r="H19481" s="464">
        <f t="shared" si="611"/>
        <v>6615</v>
      </c>
    </row>
    <row r="19482" spans="1:8" hidden="1">
      <c r="A19482" s="175">
        <v>1902883270</v>
      </c>
      <c r="B19482" s="175" t="s">
        <v>994</v>
      </c>
      <c r="C19482" s="175" t="s">
        <v>997</v>
      </c>
      <c r="D19482" s="176">
        <v>40892</v>
      </c>
      <c r="E19482" s="176">
        <v>40917</v>
      </c>
      <c r="F19482" s="462">
        <v>265</v>
      </c>
      <c r="G19482" s="463">
        <f t="shared" si="610"/>
        <v>25</v>
      </c>
      <c r="H19482" s="464">
        <f t="shared" si="611"/>
        <v>6625</v>
      </c>
    </row>
    <row r="19483" spans="1:8" hidden="1">
      <c r="A19483" s="175">
        <v>5601994460</v>
      </c>
      <c r="B19483" s="175" t="s">
        <v>996</v>
      </c>
      <c r="C19483" s="175" t="s">
        <v>995</v>
      </c>
      <c r="D19483" s="176">
        <v>40913</v>
      </c>
      <c r="E19483" s="176">
        <v>40927</v>
      </c>
      <c r="F19483" s="462">
        <v>473.56</v>
      </c>
      <c r="G19483" s="463">
        <f t="shared" si="610"/>
        <v>14</v>
      </c>
      <c r="H19483" s="464">
        <f t="shared" si="611"/>
        <v>6629.84</v>
      </c>
    </row>
    <row r="19484" spans="1:8" hidden="1">
      <c r="A19484" s="175">
        <v>1902893159</v>
      </c>
      <c r="B19484" s="175" t="s">
        <v>994</v>
      </c>
      <c r="C19484" s="175" t="s">
        <v>995</v>
      </c>
      <c r="D19484" s="176">
        <v>40921</v>
      </c>
      <c r="E19484" s="176">
        <v>40925</v>
      </c>
      <c r="F19484" s="462">
        <v>1657.68</v>
      </c>
      <c r="G19484" s="463">
        <f t="shared" si="610"/>
        <v>4</v>
      </c>
      <c r="H19484" s="464">
        <f t="shared" si="611"/>
        <v>6630.72</v>
      </c>
    </row>
    <row r="19485" spans="1:8" hidden="1">
      <c r="A19485" s="175">
        <v>5601994337</v>
      </c>
      <c r="B19485" s="175" t="s">
        <v>996</v>
      </c>
      <c r="C19485" s="175" t="s">
        <v>997</v>
      </c>
      <c r="D19485" s="176">
        <v>40912</v>
      </c>
      <c r="E19485" s="176">
        <v>40938</v>
      </c>
      <c r="F19485" s="462">
        <v>255.05</v>
      </c>
      <c r="G19485" s="463">
        <f t="shared" si="610"/>
        <v>26</v>
      </c>
      <c r="H19485" s="464">
        <f t="shared" si="611"/>
        <v>6631.3</v>
      </c>
    </row>
    <row r="19486" spans="1:8" hidden="1">
      <c r="A19486" s="175">
        <v>1902898101</v>
      </c>
      <c r="B19486" s="175" t="s">
        <v>994</v>
      </c>
      <c r="C19486" s="175" t="s">
        <v>998</v>
      </c>
      <c r="D19486" s="176">
        <v>40912</v>
      </c>
      <c r="E19486" s="176">
        <v>40933</v>
      </c>
      <c r="F19486" s="462">
        <v>316.02</v>
      </c>
      <c r="G19486" s="463">
        <f t="shared" si="610"/>
        <v>21</v>
      </c>
      <c r="H19486" s="464">
        <f t="shared" si="611"/>
        <v>6636.42</v>
      </c>
    </row>
    <row r="19487" spans="1:8" hidden="1">
      <c r="A19487" s="175">
        <v>5602001839</v>
      </c>
      <c r="B19487" s="175" t="s">
        <v>996</v>
      </c>
      <c r="C19487" s="175" t="s">
        <v>997</v>
      </c>
      <c r="D19487" s="176">
        <v>40928</v>
      </c>
      <c r="E19487" s="176">
        <v>40952</v>
      </c>
      <c r="F19487" s="462">
        <v>276.52</v>
      </c>
      <c r="G19487" s="463">
        <f t="shared" si="610"/>
        <v>24</v>
      </c>
      <c r="H19487" s="464">
        <f t="shared" si="611"/>
        <v>6636.48</v>
      </c>
    </row>
    <row r="19488" spans="1:8" hidden="1">
      <c r="A19488" s="175">
        <v>5601987067</v>
      </c>
      <c r="B19488" s="175" t="s">
        <v>996</v>
      </c>
      <c r="C19488" s="175" t="s">
        <v>997</v>
      </c>
      <c r="D19488" s="176">
        <v>40905</v>
      </c>
      <c r="E19488" s="176">
        <v>40931</v>
      </c>
      <c r="F19488" s="462">
        <v>255.33</v>
      </c>
      <c r="G19488" s="463">
        <f t="shared" si="610"/>
        <v>26</v>
      </c>
      <c r="H19488" s="464">
        <f t="shared" si="611"/>
        <v>6638.58</v>
      </c>
    </row>
    <row r="19489" spans="1:8" hidden="1">
      <c r="A19489" s="175">
        <v>1902900340</v>
      </c>
      <c r="B19489" s="175" t="s">
        <v>994</v>
      </c>
      <c r="C19489" s="175" t="s">
        <v>995</v>
      </c>
      <c r="D19489" s="176">
        <v>40919</v>
      </c>
      <c r="E19489" s="176">
        <v>40938</v>
      </c>
      <c r="F19489" s="462">
        <v>350</v>
      </c>
      <c r="G19489" s="463">
        <f t="shared" si="610"/>
        <v>19</v>
      </c>
      <c r="H19489" s="464">
        <f t="shared" si="611"/>
        <v>6650</v>
      </c>
    </row>
    <row r="19490" spans="1:8" hidden="1">
      <c r="A19490" s="175">
        <v>1902892660</v>
      </c>
      <c r="B19490" s="175" t="s">
        <v>994</v>
      </c>
      <c r="C19490" s="175" t="s">
        <v>997</v>
      </c>
      <c r="D19490" s="176">
        <v>40889</v>
      </c>
      <c r="E19490" s="176">
        <v>40927</v>
      </c>
      <c r="F19490" s="462">
        <v>175</v>
      </c>
      <c r="G19490" s="463">
        <f t="shared" si="610"/>
        <v>38</v>
      </c>
      <c r="H19490" s="464">
        <f t="shared" si="611"/>
        <v>6650</v>
      </c>
    </row>
    <row r="19491" spans="1:8" hidden="1">
      <c r="A19491" s="175">
        <v>1902883483</v>
      </c>
      <c r="B19491" s="175" t="s">
        <v>994</v>
      </c>
      <c r="C19491" s="175" t="s">
        <v>997</v>
      </c>
      <c r="D19491" s="176">
        <v>40897</v>
      </c>
      <c r="E19491" s="176">
        <v>40921</v>
      </c>
      <c r="F19491" s="462">
        <v>277.2</v>
      </c>
      <c r="G19491" s="463">
        <f t="shared" si="610"/>
        <v>24</v>
      </c>
      <c r="H19491" s="464">
        <f t="shared" si="611"/>
        <v>6652.7999999999993</v>
      </c>
    </row>
    <row r="19492" spans="1:8" hidden="1">
      <c r="A19492" s="175">
        <v>1902892840</v>
      </c>
      <c r="B19492" s="175" t="s">
        <v>994</v>
      </c>
      <c r="C19492" s="175" t="s">
        <v>997</v>
      </c>
      <c r="D19492" s="176">
        <v>40914</v>
      </c>
      <c r="E19492" s="176">
        <v>40938</v>
      </c>
      <c r="F19492" s="462">
        <v>277.32</v>
      </c>
      <c r="G19492" s="463">
        <f t="shared" si="610"/>
        <v>24</v>
      </c>
      <c r="H19492" s="464">
        <f t="shared" si="611"/>
        <v>6655.68</v>
      </c>
    </row>
    <row r="19493" spans="1:8" hidden="1">
      <c r="A19493" s="175">
        <v>5601998286</v>
      </c>
      <c r="B19493" s="175" t="s">
        <v>996</v>
      </c>
      <c r="C19493" s="175" t="s">
        <v>997</v>
      </c>
      <c r="D19493" s="176">
        <v>40919</v>
      </c>
      <c r="E19493" s="176">
        <v>40945</v>
      </c>
      <c r="F19493" s="462">
        <v>256.33999999999997</v>
      </c>
      <c r="G19493" s="463">
        <f t="shared" si="610"/>
        <v>26</v>
      </c>
      <c r="H19493" s="464">
        <f t="shared" si="611"/>
        <v>6664.8399999999992</v>
      </c>
    </row>
    <row r="19494" spans="1:8" hidden="1">
      <c r="A19494" s="175">
        <v>1902889972</v>
      </c>
      <c r="B19494" s="175" t="s">
        <v>994</v>
      </c>
      <c r="C19494" s="175" t="s">
        <v>995</v>
      </c>
      <c r="D19494" s="176">
        <v>40900</v>
      </c>
      <c r="E19494" s="176">
        <v>40920</v>
      </c>
      <c r="F19494" s="462">
        <v>333.27</v>
      </c>
      <c r="G19494" s="463">
        <f t="shared" si="610"/>
        <v>20</v>
      </c>
      <c r="H19494" s="464">
        <f t="shared" si="611"/>
        <v>6665.4</v>
      </c>
    </row>
    <row r="19495" spans="1:8" hidden="1">
      <c r="A19495" s="175">
        <v>1902890160</v>
      </c>
      <c r="B19495" s="175" t="s">
        <v>994</v>
      </c>
      <c r="C19495" s="175" t="s">
        <v>997</v>
      </c>
      <c r="D19495" s="176">
        <v>40892</v>
      </c>
      <c r="E19495" s="176">
        <v>40925</v>
      </c>
      <c r="F19495" s="462">
        <v>202.02</v>
      </c>
      <c r="G19495" s="463">
        <f t="shared" si="610"/>
        <v>33</v>
      </c>
      <c r="H19495" s="464">
        <f t="shared" si="611"/>
        <v>6666.6600000000008</v>
      </c>
    </row>
    <row r="19496" spans="1:8" hidden="1">
      <c r="A19496" s="175">
        <v>1902900546</v>
      </c>
      <c r="B19496" s="175" t="s">
        <v>994</v>
      </c>
      <c r="C19496" s="175" t="s">
        <v>997</v>
      </c>
      <c r="D19496" s="176">
        <v>40934</v>
      </c>
      <c r="E19496" s="176">
        <v>40961</v>
      </c>
      <c r="F19496" s="462">
        <v>247</v>
      </c>
      <c r="G19496" s="463">
        <f t="shared" si="610"/>
        <v>27</v>
      </c>
      <c r="H19496" s="464">
        <f t="shared" si="611"/>
        <v>6669</v>
      </c>
    </row>
    <row r="19497" spans="1:8" hidden="1">
      <c r="A19497" s="175">
        <v>5601987436</v>
      </c>
      <c r="B19497" s="175" t="s">
        <v>996</v>
      </c>
      <c r="C19497" s="175" t="s">
        <v>997</v>
      </c>
      <c r="D19497" s="176">
        <v>40899</v>
      </c>
      <c r="E19497" s="176">
        <v>40925</v>
      </c>
      <c r="F19497" s="462">
        <v>256.62</v>
      </c>
      <c r="G19497" s="463">
        <f t="shared" si="610"/>
        <v>26</v>
      </c>
      <c r="H19497" s="464">
        <f t="shared" si="611"/>
        <v>6672.12</v>
      </c>
    </row>
    <row r="19498" spans="1:8" hidden="1">
      <c r="A19498" s="175">
        <v>1902897780</v>
      </c>
      <c r="B19498" s="175" t="s">
        <v>994</v>
      </c>
      <c r="C19498" s="175" t="s">
        <v>997</v>
      </c>
      <c r="D19498" s="176">
        <v>40920</v>
      </c>
      <c r="E19498" s="176">
        <v>40945</v>
      </c>
      <c r="F19498" s="462">
        <v>267</v>
      </c>
      <c r="G19498" s="463">
        <f t="shared" si="610"/>
        <v>25</v>
      </c>
      <c r="H19498" s="464">
        <f t="shared" si="611"/>
        <v>6675</v>
      </c>
    </row>
    <row r="19499" spans="1:8" hidden="1">
      <c r="A19499" s="175">
        <v>1902897172</v>
      </c>
      <c r="B19499" s="175" t="s">
        <v>994</v>
      </c>
      <c r="C19499" s="175" t="s">
        <v>1003</v>
      </c>
      <c r="D19499" s="176">
        <v>40919</v>
      </c>
      <c r="E19499" s="176">
        <v>40945</v>
      </c>
      <c r="F19499" s="462">
        <v>256.77</v>
      </c>
      <c r="G19499" s="463">
        <f t="shared" si="610"/>
        <v>26</v>
      </c>
      <c r="H19499" s="464">
        <f t="shared" si="611"/>
        <v>6676.0199999999995</v>
      </c>
    </row>
    <row r="19500" spans="1:8" hidden="1">
      <c r="A19500" s="175">
        <v>1902898180</v>
      </c>
      <c r="B19500" s="175" t="s">
        <v>994</v>
      </c>
      <c r="C19500" s="175" t="s">
        <v>997</v>
      </c>
      <c r="D19500" s="176">
        <v>40914</v>
      </c>
      <c r="E19500" s="176">
        <v>40938</v>
      </c>
      <c r="F19500" s="462">
        <v>278.18</v>
      </c>
      <c r="G19500" s="463">
        <f t="shared" si="610"/>
        <v>24</v>
      </c>
      <c r="H19500" s="464">
        <f t="shared" si="611"/>
        <v>6676.32</v>
      </c>
    </row>
    <row r="19501" spans="1:8" hidden="1">
      <c r="A19501" s="175">
        <v>1902900722</v>
      </c>
      <c r="B19501" s="175" t="s">
        <v>994</v>
      </c>
      <c r="C19501" s="175" t="s">
        <v>997</v>
      </c>
      <c r="D19501" s="176">
        <v>40921</v>
      </c>
      <c r="E19501" s="176">
        <v>40945</v>
      </c>
      <c r="F19501" s="462">
        <v>278.3</v>
      </c>
      <c r="G19501" s="463">
        <f t="shared" si="610"/>
        <v>24</v>
      </c>
      <c r="H19501" s="464">
        <f t="shared" si="611"/>
        <v>6679.2000000000007</v>
      </c>
    </row>
    <row r="19502" spans="1:8" hidden="1">
      <c r="A19502" s="175">
        <v>1902897232</v>
      </c>
      <c r="B19502" s="175" t="s">
        <v>994</v>
      </c>
      <c r="C19502" s="175" t="s">
        <v>997</v>
      </c>
      <c r="D19502" s="176">
        <v>40834</v>
      </c>
      <c r="E19502" s="176">
        <v>40933</v>
      </c>
      <c r="F19502" s="462">
        <v>67.489999999999995</v>
      </c>
      <c r="G19502" s="463">
        <f t="shared" si="610"/>
        <v>99</v>
      </c>
      <c r="H19502" s="464">
        <f t="shared" si="611"/>
        <v>6681.5099999999993</v>
      </c>
    </row>
    <row r="19503" spans="1:8" hidden="1">
      <c r="A19503" s="175">
        <v>1902892916</v>
      </c>
      <c r="B19503" s="175" t="s">
        <v>994</v>
      </c>
      <c r="C19503" s="175" t="s">
        <v>995</v>
      </c>
      <c r="D19503" s="176">
        <v>40921</v>
      </c>
      <c r="E19503" s="176">
        <v>40925</v>
      </c>
      <c r="F19503" s="462">
        <v>1671.33</v>
      </c>
      <c r="G19503" s="463">
        <f t="shared" si="610"/>
        <v>4</v>
      </c>
      <c r="H19503" s="464">
        <f t="shared" si="611"/>
        <v>6685.32</v>
      </c>
    </row>
    <row r="19504" spans="1:8" hidden="1">
      <c r="A19504" s="175">
        <v>1902899708</v>
      </c>
      <c r="B19504" s="175" t="s">
        <v>994</v>
      </c>
      <c r="C19504" s="175" t="s">
        <v>997</v>
      </c>
      <c r="D19504" s="176">
        <v>40927</v>
      </c>
      <c r="E19504" s="176">
        <v>40952</v>
      </c>
      <c r="F19504" s="462">
        <v>267.64999999999998</v>
      </c>
      <c r="G19504" s="463">
        <f t="shared" si="610"/>
        <v>25</v>
      </c>
      <c r="H19504" s="464">
        <f t="shared" si="611"/>
        <v>6691.2499999999991</v>
      </c>
    </row>
    <row r="19505" spans="1:8" hidden="1">
      <c r="A19505" s="175">
        <v>1902895790</v>
      </c>
      <c r="B19505" s="175" t="s">
        <v>994</v>
      </c>
      <c r="C19505" s="175" t="s">
        <v>997</v>
      </c>
      <c r="D19505" s="176">
        <v>40921</v>
      </c>
      <c r="E19505" s="176">
        <v>40945</v>
      </c>
      <c r="F19505" s="462">
        <v>279</v>
      </c>
      <c r="G19505" s="463">
        <f t="shared" si="610"/>
        <v>24</v>
      </c>
      <c r="H19505" s="464">
        <f t="shared" si="611"/>
        <v>6696</v>
      </c>
    </row>
    <row r="19506" spans="1:8" hidden="1">
      <c r="A19506" s="175">
        <v>1902895258</v>
      </c>
      <c r="B19506" s="175" t="s">
        <v>994</v>
      </c>
      <c r="C19506" s="175" t="s">
        <v>997</v>
      </c>
      <c r="D19506" s="176">
        <v>40917</v>
      </c>
      <c r="E19506" s="176">
        <v>40941</v>
      </c>
      <c r="F19506" s="462">
        <v>279</v>
      </c>
      <c r="G19506" s="463">
        <f t="shared" si="610"/>
        <v>24</v>
      </c>
      <c r="H19506" s="464">
        <f t="shared" si="611"/>
        <v>6696</v>
      </c>
    </row>
    <row r="19507" spans="1:8" hidden="1">
      <c r="A19507" s="175">
        <v>5602000304</v>
      </c>
      <c r="B19507" s="175" t="s">
        <v>996</v>
      </c>
      <c r="C19507" s="175" t="s">
        <v>997</v>
      </c>
      <c r="D19507" s="176">
        <v>40914</v>
      </c>
      <c r="E19507" s="176">
        <v>40940</v>
      </c>
      <c r="F19507" s="462">
        <v>257.58</v>
      </c>
      <c r="G19507" s="463">
        <f t="shared" si="610"/>
        <v>26</v>
      </c>
      <c r="H19507" s="464">
        <f t="shared" si="611"/>
        <v>6697.08</v>
      </c>
    </row>
    <row r="19508" spans="1:8" hidden="1">
      <c r="A19508" s="175">
        <v>5601995557</v>
      </c>
      <c r="B19508" s="175" t="s">
        <v>996</v>
      </c>
      <c r="C19508" s="175" t="s">
        <v>997</v>
      </c>
      <c r="D19508" s="176">
        <v>40908</v>
      </c>
      <c r="E19508" s="176">
        <v>40932</v>
      </c>
      <c r="F19508" s="462">
        <v>279.07</v>
      </c>
      <c r="G19508" s="463">
        <f t="shared" si="610"/>
        <v>24</v>
      </c>
      <c r="H19508" s="464">
        <f t="shared" si="611"/>
        <v>6697.68</v>
      </c>
    </row>
    <row r="19509" spans="1:8" hidden="1">
      <c r="A19509" s="175">
        <v>1902900667</v>
      </c>
      <c r="B19509" s="175" t="s">
        <v>994</v>
      </c>
      <c r="C19509" s="175" t="s">
        <v>997</v>
      </c>
      <c r="D19509" s="176">
        <v>40905</v>
      </c>
      <c r="E19509" s="176">
        <v>40939</v>
      </c>
      <c r="F19509" s="462">
        <v>197.25</v>
      </c>
      <c r="G19509" s="463">
        <f t="shared" si="610"/>
        <v>34</v>
      </c>
      <c r="H19509" s="464">
        <f t="shared" si="611"/>
        <v>6706.5</v>
      </c>
    </row>
    <row r="19510" spans="1:8" hidden="1">
      <c r="A19510" s="175">
        <v>5602004412</v>
      </c>
      <c r="B19510" s="175" t="s">
        <v>996</v>
      </c>
      <c r="C19510" s="175" t="s">
        <v>997</v>
      </c>
      <c r="D19510" s="176">
        <v>40924</v>
      </c>
      <c r="E19510" s="176">
        <v>40948</v>
      </c>
      <c r="F19510" s="462">
        <v>279.58999999999997</v>
      </c>
      <c r="G19510" s="463">
        <f t="shared" si="610"/>
        <v>24</v>
      </c>
      <c r="H19510" s="464">
        <f t="shared" si="611"/>
        <v>6710.16</v>
      </c>
    </row>
    <row r="19511" spans="1:8" hidden="1">
      <c r="A19511" s="175">
        <v>5601992894</v>
      </c>
      <c r="B19511" s="175" t="s">
        <v>996</v>
      </c>
      <c r="C19511" s="175" t="s">
        <v>997</v>
      </c>
      <c r="D19511" s="176">
        <v>40904</v>
      </c>
      <c r="E19511" s="176">
        <v>40928</v>
      </c>
      <c r="F19511" s="462">
        <v>279.60000000000002</v>
      </c>
      <c r="G19511" s="463">
        <f t="shared" si="610"/>
        <v>24</v>
      </c>
      <c r="H19511" s="464">
        <f t="shared" si="611"/>
        <v>6710.4000000000005</v>
      </c>
    </row>
    <row r="19512" spans="1:8" hidden="1">
      <c r="A19512" s="175">
        <v>1902886361</v>
      </c>
      <c r="B19512" s="175" t="s">
        <v>994</v>
      </c>
      <c r="C19512" s="175" t="s">
        <v>995</v>
      </c>
      <c r="D19512" s="176">
        <v>40896</v>
      </c>
      <c r="E19512" s="176">
        <v>40914</v>
      </c>
      <c r="F19512" s="462">
        <v>373</v>
      </c>
      <c r="G19512" s="463">
        <f t="shared" si="610"/>
        <v>18</v>
      </c>
      <c r="H19512" s="464">
        <f t="shared" si="611"/>
        <v>6714</v>
      </c>
    </row>
    <row r="19513" spans="1:8" hidden="1">
      <c r="A19513" s="175">
        <v>1902895696</v>
      </c>
      <c r="B19513" s="175" t="s">
        <v>994</v>
      </c>
      <c r="C19513" s="175" t="s">
        <v>997</v>
      </c>
      <c r="D19513" s="176">
        <v>40919</v>
      </c>
      <c r="E19513" s="176">
        <v>40945</v>
      </c>
      <c r="F19513" s="462">
        <v>258.39</v>
      </c>
      <c r="G19513" s="463">
        <f t="shared" si="610"/>
        <v>26</v>
      </c>
      <c r="H19513" s="464">
        <f t="shared" si="611"/>
        <v>6718.1399999999994</v>
      </c>
    </row>
    <row r="19514" spans="1:8" hidden="1">
      <c r="A19514" s="175">
        <v>1902893604</v>
      </c>
      <c r="B19514" s="175" t="s">
        <v>994</v>
      </c>
      <c r="C19514" s="175" t="s">
        <v>995</v>
      </c>
      <c r="D19514" s="176">
        <v>40914</v>
      </c>
      <c r="E19514" s="176">
        <v>40926</v>
      </c>
      <c r="F19514" s="462">
        <v>560</v>
      </c>
      <c r="G19514" s="463">
        <f t="shared" si="610"/>
        <v>12</v>
      </c>
      <c r="H19514" s="464">
        <f t="shared" si="611"/>
        <v>6720</v>
      </c>
    </row>
    <row r="19515" spans="1:8" hidden="1">
      <c r="A19515" s="175">
        <v>5601991789</v>
      </c>
      <c r="B19515" s="175" t="s">
        <v>996</v>
      </c>
      <c r="C19515" s="175" t="s">
        <v>997</v>
      </c>
      <c r="D19515" s="176">
        <v>40807</v>
      </c>
      <c r="E19515" s="176">
        <v>40925</v>
      </c>
      <c r="F19515" s="462">
        <v>56.95</v>
      </c>
      <c r="G19515" s="463">
        <f t="shared" si="610"/>
        <v>118</v>
      </c>
      <c r="H19515" s="464">
        <f t="shared" si="611"/>
        <v>6720.1</v>
      </c>
    </row>
    <row r="19516" spans="1:8" hidden="1">
      <c r="A19516" s="175">
        <v>1902896146</v>
      </c>
      <c r="B19516" s="175" t="s">
        <v>994</v>
      </c>
      <c r="C19516" s="175" t="s">
        <v>998</v>
      </c>
      <c r="D19516" s="176">
        <v>40913</v>
      </c>
      <c r="E19516" s="176">
        <v>40927</v>
      </c>
      <c r="F19516" s="462">
        <v>480.32</v>
      </c>
      <c r="G19516" s="463">
        <f t="shared" si="610"/>
        <v>14</v>
      </c>
      <c r="H19516" s="464">
        <f t="shared" si="611"/>
        <v>6724.48</v>
      </c>
    </row>
    <row r="19517" spans="1:8" hidden="1">
      <c r="A19517" s="175">
        <v>1902896163</v>
      </c>
      <c r="B19517" s="175" t="s">
        <v>994</v>
      </c>
      <c r="C19517" s="175" t="s">
        <v>997</v>
      </c>
      <c r="D19517" s="176">
        <v>40919</v>
      </c>
      <c r="E19517" s="176">
        <v>40945</v>
      </c>
      <c r="F19517" s="462">
        <v>258.64</v>
      </c>
      <c r="G19517" s="463">
        <f t="shared" si="610"/>
        <v>26</v>
      </c>
      <c r="H19517" s="464">
        <f t="shared" si="611"/>
        <v>6724.6399999999994</v>
      </c>
    </row>
    <row r="19518" spans="1:8" hidden="1">
      <c r="A19518" s="175">
        <v>5601998856</v>
      </c>
      <c r="B19518" s="175" t="s">
        <v>996</v>
      </c>
      <c r="C19518" s="175" t="s">
        <v>997</v>
      </c>
      <c r="D19518" s="176">
        <v>40924</v>
      </c>
      <c r="E19518" s="176">
        <v>40952</v>
      </c>
      <c r="F19518" s="462">
        <v>240.41</v>
      </c>
      <c r="G19518" s="463">
        <f t="shared" si="610"/>
        <v>28</v>
      </c>
      <c r="H19518" s="464">
        <f t="shared" si="611"/>
        <v>6731.48</v>
      </c>
    </row>
    <row r="19519" spans="1:8" hidden="1">
      <c r="A19519" s="175">
        <v>1902898325</v>
      </c>
      <c r="B19519" s="175" t="s">
        <v>994</v>
      </c>
      <c r="C19519" s="175" t="s">
        <v>995</v>
      </c>
      <c r="D19519" s="176">
        <v>40927</v>
      </c>
      <c r="E19519" s="176">
        <v>40934</v>
      </c>
      <c r="F19519" s="462">
        <v>961.82</v>
      </c>
      <c r="G19519" s="463">
        <f t="shared" si="610"/>
        <v>7</v>
      </c>
      <c r="H19519" s="464">
        <f t="shared" si="611"/>
        <v>6732.7400000000007</v>
      </c>
    </row>
    <row r="19520" spans="1:8" hidden="1">
      <c r="A19520" s="175">
        <v>5601997262</v>
      </c>
      <c r="B19520" s="175" t="s">
        <v>996</v>
      </c>
      <c r="C19520" s="175" t="s">
        <v>997</v>
      </c>
      <c r="D19520" s="176">
        <v>40926</v>
      </c>
      <c r="E19520" s="176">
        <v>40952</v>
      </c>
      <c r="F19520" s="462">
        <v>259.11</v>
      </c>
      <c r="G19520" s="463">
        <f t="shared" si="610"/>
        <v>26</v>
      </c>
      <c r="H19520" s="464">
        <f t="shared" si="611"/>
        <v>6736.8600000000006</v>
      </c>
    </row>
    <row r="19521" spans="1:8" hidden="1">
      <c r="A19521" s="175">
        <v>1902889524</v>
      </c>
      <c r="B19521" s="175" t="s">
        <v>994</v>
      </c>
      <c r="C19521" s="175" t="s">
        <v>995</v>
      </c>
      <c r="D19521" s="176">
        <v>40920</v>
      </c>
      <c r="E19521" s="176">
        <v>40925</v>
      </c>
      <c r="F19521" s="462">
        <v>1347.58</v>
      </c>
      <c r="G19521" s="463">
        <f t="shared" si="610"/>
        <v>5</v>
      </c>
      <c r="H19521" s="464">
        <f t="shared" si="611"/>
        <v>6737.9</v>
      </c>
    </row>
    <row r="19522" spans="1:8" hidden="1">
      <c r="A19522" s="175">
        <v>5601987694</v>
      </c>
      <c r="B19522" s="175" t="s">
        <v>996</v>
      </c>
      <c r="C19522" s="175" t="s">
        <v>997</v>
      </c>
      <c r="D19522" s="176">
        <v>40892</v>
      </c>
      <c r="E19522" s="176">
        <v>40917</v>
      </c>
      <c r="F19522" s="462">
        <v>269.54000000000002</v>
      </c>
      <c r="G19522" s="463">
        <f t="shared" si="610"/>
        <v>25</v>
      </c>
      <c r="H19522" s="464">
        <f t="shared" si="611"/>
        <v>6738.5000000000009</v>
      </c>
    </row>
    <row r="19523" spans="1:8" hidden="1">
      <c r="A19523" s="175">
        <v>1902888667</v>
      </c>
      <c r="B19523" s="175" t="s">
        <v>994</v>
      </c>
      <c r="C19523" s="175" t="s">
        <v>997</v>
      </c>
      <c r="D19523" s="176">
        <v>40908</v>
      </c>
      <c r="E19523" s="176">
        <v>40932</v>
      </c>
      <c r="F19523" s="462">
        <v>281</v>
      </c>
      <c r="G19523" s="463">
        <f t="shared" si="610"/>
        <v>24</v>
      </c>
      <c r="H19523" s="464">
        <f t="shared" si="611"/>
        <v>6744</v>
      </c>
    </row>
    <row r="19524" spans="1:8" hidden="1">
      <c r="A19524" s="175">
        <v>1902896914</v>
      </c>
      <c r="B19524" s="175" t="s">
        <v>994</v>
      </c>
      <c r="C19524" s="175" t="s">
        <v>995</v>
      </c>
      <c r="D19524" s="176">
        <v>40913</v>
      </c>
      <c r="E19524" s="176">
        <v>40931</v>
      </c>
      <c r="F19524" s="462">
        <v>374.86</v>
      </c>
      <c r="G19524" s="463">
        <f t="shared" si="610"/>
        <v>18</v>
      </c>
      <c r="H19524" s="464">
        <f t="shared" si="611"/>
        <v>6747.4800000000005</v>
      </c>
    </row>
    <row r="19525" spans="1:8" hidden="1">
      <c r="A19525" s="175">
        <v>5601998666</v>
      </c>
      <c r="B19525" s="175" t="s">
        <v>996</v>
      </c>
      <c r="C19525" s="175" t="s">
        <v>997</v>
      </c>
      <c r="D19525" s="176">
        <v>40911</v>
      </c>
      <c r="E19525" s="176">
        <v>40935</v>
      </c>
      <c r="F19525" s="462">
        <v>281.18</v>
      </c>
      <c r="G19525" s="463">
        <f t="shared" si="610"/>
        <v>24</v>
      </c>
      <c r="H19525" s="464">
        <f t="shared" si="611"/>
        <v>6748.32</v>
      </c>
    </row>
    <row r="19526" spans="1:8" hidden="1">
      <c r="A19526" s="175">
        <v>1902899897</v>
      </c>
      <c r="B19526" s="175" t="s">
        <v>994</v>
      </c>
      <c r="C19526" s="175" t="s">
        <v>997</v>
      </c>
      <c r="D19526" s="176">
        <v>40897</v>
      </c>
      <c r="E19526" s="176">
        <v>40939</v>
      </c>
      <c r="F19526" s="462">
        <v>160.68</v>
      </c>
      <c r="G19526" s="463">
        <f t="shared" si="610"/>
        <v>42</v>
      </c>
      <c r="H19526" s="464">
        <f t="shared" si="611"/>
        <v>6748.56</v>
      </c>
    </row>
    <row r="19527" spans="1:8" hidden="1">
      <c r="A19527" s="175">
        <v>1902900858</v>
      </c>
      <c r="B19527" s="175" t="s">
        <v>994</v>
      </c>
      <c r="C19527" s="175" t="s">
        <v>995</v>
      </c>
      <c r="D19527" s="176">
        <v>40920</v>
      </c>
      <c r="E19527" s="176">
        <v>40938</v>
      </c>
      <c r="F19527" s="462">
        <v>375.3</v>
      </c>
      <c r="G19527" s="463">
        <f t="shared" si="610"/>
        <v>18</v>
      </c>
      <c r="H19527" s="464">
        <f t="shared" si="611"/>
        <v>6755.4000000000005</v>
      </c>
    </row>
    <row r="19528" spans="1:8" hidden="1">
      <c r="A19528" s="175">
        <v>1902884396</v>
      </c>
      <c r="B19528" s="175" t="s">
        <v>994</v>
      </c>
      <c r="C19528" s="175" t="s">
        <v>995</v>
      </c>
      <c r="D19528" s="176">
        <v>40892</v>
      </c>
      <c r="E19528" s="176">
        <v>40913</v>
      </c>
      <c r="F19528" s="462">
        <v>321.76</v>
      </c>
      <c r="G19528" s="463">
        <f t="shared" si="610"/>
        <v>21</v>
      </c>
      <c r="H19528" s="464">
        <f t="shared" si="611"/>
        <v>6756.96</v>
      </c>
    </row>
    <row r="19529" spans="1:8" hidden="1">
      <c r="A19529" s="175">
        <v>5601991705</v>
      </c>
      <c r="B19529" s="175" t="s">
        <v>996</v>
      </c>
      <c r="C19529" s="175" t="s">
        <v>997</v>
      </c>
      <c r="D19529" s="176">
        <v>40909</v>
      </c>
      <c r="E19529" s="176">
        <v>40935</v>
      </c>
      <c r="F19529" s="462">
        <v>260</v>
      </c>
      <c r="G19529" s="463">
        <f t="shared" ref="G19529:G19592" si="612">E19529-D19529</f>
        <v>26</v>
      </c>
      <c r="H19529" s="464">
        <f t="shared" ref="H19529:H19592" si="613">G19529*F19529</f>
        <v>6760</v>
      </c>
    </row>
    <row r="19530" spans="1:8" hidden="1">
      <c r="A19530" s="175">
        <v>5601993338</v>
      </c>
      <c r="B19530" s="175" t="s">
        <v>996</v>
      </c>
      <c r="C19530" s="175">
        <v>0.01</v>
      </c>
      <c r="D19530" s="176">
        <v>40920</v>
      </c>
      <c r="E19530" s="176">
        <v>40931</v>
      </c>
      <c r="F19530" s="462">
        <v>614.76</v>
      </c>
      <c r="G19530" s="463">
        <f t="shared" si="612"/>
        <v>11</v>
      </c>
      <c r="H19530" s="464">
        <f t="shared" si="613"/>
        <v>6762.36</v>
      </c>
    </row>
    <row r="19531" spans="1:8" hidden="1">
      <c r="A19531" s="175">
        <v>1902891795</v>
      </c>
      <c r="B19531" s="175" t="s">
        <v>994</v>
      </c>
      <c r="C19531" s="175" t="s">
        <v>997</v>
      </c>
      <c r="D19531" s="176">
        <v>40914</v>
      </c>
      <c r="E19531" s="176">
        <v>40938</v>
      </c>
      <c r="F19531" s="462">
        <v>281.86</v>
      </c>
      <c r="G19531" s="463">
        <f t="shared" si="612"/>
        <v>24</v>
      </c>
      <c r="H19531" s="464">
        <f t="shared" si="613"/>
        <v>6764.64</v>
      </c>
    </row>
    <row r="19532" spans="1:8" hidden="1">
      <c r="A19532" s="175">
        <v>1902895686</v>
      </c>
      <c r="B19532" s="175" t="s">
        <v>994</v>
      </c>
      <c r="C19532" s="175" t="s">
        <v>997</v>
      </c>
      <c r="D19532" s="176">
        <v>40884</v>
      </c>
      <c r="E19532" s="176">
        <v>40928</v>
      </c>
      <c r="F19532" s="462">
        <v>153.75</v>
      </c>
      <c r="G19532" s="463">
        <f t="shared" si="612"/>
        <v>44</v>
      </c>
      <c r="H19532" s="464">
        <f t="shared" si="613"/>
        <v>6765</v>
      </c>
    </row>
    <row r="19533" spans="1:8" hidden="1">
      <c r="A19533" s="175">
        <v>1902889263</v>
      </c>
      <c r="B19533" s="175" t="s">
        <v>994</v>
      </c>
      <c r="C19533" s="175" t="s">
        <v>995</v>
      </c>
      <c r="D19533" s="176">
        <v>40918</v>
      </c>
      <c r="E19533" s="176">
        <v>41059</v>
      </c>
      <c r="F19533" s="462">
        <v>48</v>
      </c>
      <c r="G19533" s="463">
        <f t="shared" si="612"/>
        <v>141</v>
      </c>
      <c r="H19533" s="464">
        <f t="shared" si="613"/>
        <v>6768</v>
      </c>
    </row>
    <row r="19534" spans="1:8" hidden="1">
      <c r="A19534" s="175">
        <v>5601984905</v>
      </c>
      <c r="B19534" s="175" t="s">
        <v>996</v>
      </c>
      <c r="C19534" s="175" t="s">
        <v>997</v>
      </c>
      <c r="D19534" s="176">
        <v>40889</v>
      </c>
      <c r="E19534" s="176">
        <v>40913</v>
      </c>
      <c r="F19534" s="462">
        <v>282.07</v>
      </c>
      <c r="G19534" s="463">
        <f t="shared" si="612"/>
        <v>24</v>
      </c>
      <c r="H19534" s="464">
        <f t="shared" si="613"/>
        <v>6769.68</v>
      </c>
    </row>
    <row r="19535" spans="1:8" hidden="1">
      <c r="A19535" s="175">
        <v>5602001766</v>
      </c>
      <c r="B19535" s="175" t="s">
        <v>996</v>
      </c>
      <c r="C19535" s="175" t="s">
        <v>997</v>
      </c>
      <c r="D19535" s="176">
        <v>40914</v>
      </c>
      <c r="E19535" s="176">
        <v>40940</v>
      </c>
      <c r="F19535" s="462">
        <v>260.38</v>
      </c>
      <c r="G19535" s="463">
        <f t="shared" si="612"/>
        <v>26</v>
      </c>
      <c r="H19535" s="464">
        <f t="shared" si="613"/>
        <v>6769.88</v>
      </c>
    </row>
    <row r="19536" spans="1:8" hidden="1">
      <c r="A19536" s="175">
        <v>1902893648</v>
      </c>
      <c r="B19536" s="175" t="s">
        <v>994</v>
      </c>
      <c r="C19536" s="175" t="s">
        <v>995</v>
      </c>
      <c r="D19536" s="176">
        <v>40907</v>
      </c>
      <c r="E19536" s="176">
        <v>40927</v>
      </c>
      <c r="F19536" s="462">
        <v>338.51</v>
      </c>
      <c r="G19536" s="463">
        <f t="shared" si="612"/>
        <v>20</v>
      </c>
      <c r="H19536" s="464">
        <f t="shared" si="613"/>
        <v>6770.2</v>
      </c>
    </row>
    <row r="19537" spans="1:8" hidden="1">
      <c r="A19537" s="175">
        <v>5602002854</v>
      </c>
      <c r="B19537" s="175" t="s">
        <v>996</v>
      </c>
      <c r="C19537" s="175" t="s">
        <v>997</v>
      </c>
      <c r="D19537" s="176">
        <v>40927</v>
      </c>
      <c r="E19537" s="176">
        <v>40954</v>
      </c>
      <c r="F19537" s="462">
        <v>250.8</v>
      </c>
      <c r="G19537" s="463">
        <f t="shared" si="612"/>
        <v>27</v>
      </c>
      <c r="H19537" s="464">
        <f t="shared" si="613"/>
        <v>6771.6</v>
      </c>
    </row>
    <row r="19538" spans="1:8" hidden="1">
      <c r="A19538" s="175">
        <v>5601993667</v>
      </c>
      <c r="B19538" s="175" t="s">
        <v>996</v>
      </c>
      <c r="C19538" s="175" t="s">
        <v>997</v>
      </c>
      <c r="D19538" s="176">
        <v>40899</v>
      </c>
      <c r="E19538" s="176">
        <v>40926</v>
      </c>
      <c r="F19538" s="462">
        <v>250.87</v>
      </c>
      <c r="G19538" s="463">
        <f t="shared" si="612"/>
        <v>27</v>
      </c>
      <c r="H19538" s="464">
        <f t="shared" si="613"/>
        <v>6773.49</v>
      </c>
    </row>
    <row r="19539" spans="1:8" hidden="1">
      <c r="A19539" s="175">
        <v>1902886484</v>
      </c>
      <c r="B19539" s="175" t="s">
        <v>994</v>
      </c>
      <c r="C19539" s="175" t="s">
        <v>998</v>
      </c>
      <c r="D19539" s="176">
        <v>40905</v>
      </c>
      <c r="E19539" s="176">
        <v>40914</v>
      </c>
      <c r="F19539" s="462">
        <v>752.72</v>
      </c>
      <c r="G19539" s="463">
        <f t="shared" si="612"/>
        <v>9</v>
      </c>
      <c r="H19539" s="464">
        <f t="shared" si="613"/>
        <v>6774.4800000000005</v>
      </c>
    </row>
    <row r="19540" spans="1:8" hidden="1">
      <c r="A19540" s="175">
        <v>5601990425</v>
      </c>
      <c r="B19540" s="175" t="s">
        <v>996</v>
      </c>
      <c r="C19540" s="175" t="s">
        <v>1000</v>
      </c>
      <c r="D19540" s="176">
        <v>40897</v>
      </c>
      <c r="E19540" s="176">
        <v>40921</v>
      </c>
      <c r="F19540" s="462">
        <v>282.5</v>
      </c>
      <c r="G19540" s="463">
        <f t="shared" si="612"/>
        <v>24</v>
      </c>
      <c r="H19540" s="464">
        <f t="shared" si="613"/>
        <v>6780</v>
      </c>
    </row>
    <row r="19541" spans="1:8" hidden="1">
      <c r="A19541" s="175">
        <v>1902900304</v>
      </c>
      <c r="B19541" s="175" t="s">
        <v>994</v>
      </c>
      <c r="C19541" s="175" t="s">
        <v>995</v>
      </c>
      <c r="D19541" s="176">
        <v>40914</v>
      </c>
      <c r="E19541" s="176">
        <v>40938</v>
      </c>
      <c r="F19541" s="462">
        <v>282.58999999999997</v>
      </c>
      <c r="G19541" s="463">
        <f t="shared" si="612"/>
        <v>24</v>
      </c>
      <c r="H19541" s="464">
        <f t="shared" si="613"/>
        <v>6782.16</v>
      </c>
    </row>
    <row r="19542" spans="1:8" hidden="1">
      <c r="A19542" s="175">
        <v>5602003697</v>
      </c>
      <c r="B19542" s="175" t="s">
        <v>996</v>
      </c>
      <c r="C19542" s="175" t="s">
        <v>997</v>
      </c>
      <c r="D19542" s="176">
        <v>40919</v>
      </c>
      <c r="E19542" s="176">
        <v>40945</v>
      </c>
      <c r="F19542" s="462">
        <v>261.2</v>
      </c>
      <c r="G19542" s="463">
        <f t="shared" si="612"/>
        <v>26</v>
      </c>
      <c r="H19542" s="464">
        <f t="shared" si="613"/>
        <v>6791.2</v>
      </c>
    </row>
    <row r="19543" spans="1:8" hidden="1">
      <c r="A19543" s="175">
        <v>5601997005</v>
      </c>
      <c r="B19543" s="175" t="s">
        <v>996</v>
      </c>
      <c r="C19543" s="175" t="s">
        <v>997</v>
      </c>
      <c r="D19543" s="176">
        <v>40918</v>
      </c>
      <c r="E19543" s="176">
        <v>40942</v>
      </c>
      <c r="F19543" s="462">
        <v>283</v>
      </c>
      <c r="G19543" s="463">
        <f t="shared" si="612"/>
        <v>24</v>
      </c>
      <c r="H19543" s="464">
        <f t="shared" si="613"/>
        <v>6792</v>
      </c>
    </row>
    <row r="19544" spans="1:8" hidden="1">
      <c r="A19544" s="175">
        <v>5602002369</v>
      </c>
      <c r="B19544" s="175" t="s">
        <v>996</v>
      </c>
      <c r="C19544" s="175" t="s">
        <v>997</v>
      </c>
      <c r="D19544" s="176">
        <v>40927</v>
      </c>
      <c r="E19544" s="176">
        <v>40954</v>
      </c>
      <c r="F19544" s="462">
        <v>251.7</v>
      </c>
      <c r="G19544" s="463">
        <f t="shared" si="612"/>
        <v>27</v>
      </c>
      <c r="H19544" s="464">
        <f t="shared" si="613"/>
        <v>6795.9</v>
      </c>
    </row>
    <row r="19545" spans="1:8" hidden="1">
      <c r="A19545" s="175">
        <v>5602003809</v>
      </c>
      <c r="B19545" s="175" t="s">
        <v>996</v>
      </c>
      <c r="C19545" s="175" t="s">
        <v>997</v>
      </c>
      <c r="D19545" s="176">
        <v>40914</v>
      </c>
      <c r="E19545" s="176">
        <v>40939</v>
      </c>
      <c r="F19545" s="462">
        <v>271.95</v>
      </c>
      <c r="G19545" s="463">
        <f t="shared" si="612"/>
        <v>25</v>
      </c>
      <c r="H19545" s="464">
        <f t="shared" si="613"/>
        <v>6798.75</v>
      </c>
    </row>
    <row r="19546" spans="1:8" hidden="1">
      <c r="A19546" s="175">
        <v>1902897081</v>
      </c>
      <c r="B19546" s="175" t="s">
        <v>994</v>
      </c>
      <c r="C19546" s="175" t="s">
        <v>997</v>
      </c>
      <c r="D19546" s="176">
        <v>40920</v>
      </c>
      <c r="E19546" s="176">
        <v>40945</v>
      </c>
      <c r="F19546" s="462">
        <v>272</v>
      </c>
      <c r="G19546" s="463">
        <f t="shared" si="612"/>
        <v>25</v>
      </c>
      <c r="H19546" s="464">
        <f t="shared" si="613"/>
        <v>6800</v>
      </c>
    </row>
    <row r="19547" spans="1:8" hidden="1">
      <c r="A19547" s="175">
        <v>5601995538</v>
      </c>
      <c r="B19547" s="175" t="s">
        <v>996</v>
      </c>
      <c r="C19547" s="175" t="s">
        <v>997</v>
      </c>
      <c r="D19547" s="176">
        <v>40897</v>
      </c>
      <c r="E19547" s="176">
        <v>40927</v>
      </c>
      <c r="F19547" s="462">
        <v>226.73</v>
      </c>
      <c r="G19547" s="463">
        <f t="shared" si="612"/>
        <v>30</v>
      </c>
      <c r="H19547" s="464">
        <f t="shared" si="613"/>
        <v>6801.9</v>
      </c>
    </row>
    <row r="19548" spans="1:8" hidden="1">
      <c r="A19548" s="175">
        <v>5601991920</v>
      </c>
      <c r="B19548" s="175" t="s">
        <v>996</v>
      </c>
      <c r="C19548" s="175" t="s">
        <v>997</v>
      </c>
      <c r="D19548" s="176">
        <v>40886</v>
      </c>
      <c r="E19548" s="176">
        <v>40925</v>
      </c>
      <c r="F19548" s="462">
        <v>174.5</v>
      </c>
      <c r="G19548" s="463">
        <f t="shared" si="612"/>
        <v>39</v>
      </c>
      <c r="H19548" s="464">
        <f t="shared" si="613"/>
        <v>6805.5</v>
      </c>
    </row>
    <row r="19549" spans="1:8" hidden="1">
      <c r="A19549" s="175">
        <v>1902895730</v>
      </c>
      <c r="B19549" s="175" t="s">
        <v>994</v>
      </c>
      <c r="C19549" s="175" t="s">
        <v>995</v>
      </c>
      <c r="D19549" s="176">
        <v>40907</v>
      </c>
      <c r="E19549" s="176">
        <v>40931</v>
      </c>
      <c r="F19549" s="462">
        <v>283.60000000000002</v>
      </c>
      <c r="G19549" s="463">
        <f t="shared" si="612"/>
        <v>24</v>
      </c>
      <c r="H19549" s="464">
        <f t="shared" si="613"/>
        <v>6806.4000000000005</v>
      </c>
    </row>
    <row r="19550" spans="1:8" hidden="1">
      <c r="A19550" s="175">
        <v>5601999331</v>
      </c>
      <c r="B19550" s="175" t="s">
        <v>996</v>
      </c>
      <c r="C19550" s="175" t="s">
        <v>997</v>
      </c>
      <c r="D19550" s="176">
        <v>40904</v>
      </c>
      <c r="E19550" s="176">
        <v>40933</v>
      </c>
      <c r="F19550" s="462">
        <v>234.82</v>
      </c>
      <c r="G19550" s="463">
        <f t="shared" si="612"/>
        <v>29</v>
      </c>
      <c r="H19550" s="464">
        <f t="shared" si="613"/>
        <v>6809.78</v>
      </c>
    </row>
    <row r="19551" spans="1:8" hidden="1">
      <c r="A19551" s="175">
        <v>1902883435</v>
      </c>
      <c r="B19551" s="175" t="s">
        <v>994</v>
      </c>
      <c r="C19551" s="175" t="s">
        <v>997</v>
      </c>
      <c r="D19551" s="176">
        <v>40890</v>
      </c>
      <c r="E19551" s="176">
        <v>40914</v>
      </c>
      <c r="F19551" s="462">
        <v>283.76</v>
      </c>
      <c r="G19551" s="463">
        <f t="shared" si="612"/>
        <v>24</v>
      </c>
      <c r="H19551" s="464">
        <f t="shared" si="613"/>
        <v>6810.24</v>
      </c>
    </row>
    <row r="19552" spans="1:8" hidden="1">
      <c r="A19552" s="175">
        <v>5601987488</v>
      </c>
      <c r="B19552" s="175" t="s">
        <v>996</v>
      </c>
      <c r="C19552" s="175" t="s">
        <v>997</v>
      </c>
      <c r="D19552" s="176">
        <v>40899</v>
      </c>
      <c r="E19552" s="176">
        <v>40925</v>
      </c>
      <c r="F19552" s="462">
        <v>262.02999999999997</v>
      </c>
      <c r="G19552" s="463">
        <f t="shared" si="612"/>
        <v>26</v>
      </c>
      <c r="H19552" s="464">
        <f t="shared" si="613"/>
        <v>6812.7799999999988</v>
      </c>
    </row>
    <row r="19553" spans="1:8" hidden="1">
      <c r="A19553" s="175">
        <v>5601994743</v>
      </c>
      <c r="B19553" s="175" t="s">
        <v>996</v>
      </c>
      <c r="C19553" s="175" t="s">
        <v>997</v>
      </c>
      <c r="D19553" s="176">
        <v>40914</v>
      </c>
      <c r="E19553" s="176">
        <v>40938</v>
      </c>
      <c r="F19553" s="462">
        <v>283.88</v>
      </c>
      <c r="G19553" s="463">
        <f t="shared" si="612"/>
        <v>24</v>
      </c>
      <c r="H19553" s="464">
        <f t="shared" si="613"/>
        <v>6813.12</v>
      </c>
    </row>
    <row r="19554" spans="1:8" hidden="1">
      <c r="A19554" s="175">
        <v>5601999340</v>
      </c>
      <c r="B19554" s="175" t="s">
        <v>996</v>
      </c>
      <c r="C19554" s="175" t="s">
        <v>997</v>
      </c>
      <c r="D19554" s="176">
        <v>40917</v>
      </c>
      <c r="E19554" s="176">
        <v>40941</v>
      </c>
      <c r="F19554" s="462">
        <v>284</v>
      </c>
      <c r="G19554" s="463">
        <f t="shared" si="612"/>
        <v>24</v>
      </c>
      <c r="H19554" s="464">
        <f t="shared" si="613"/>
        <v>6816</v>
      </c>
    </row>
    <row r="19555" spans="1:8" hidden="1">
      <c r="A19555" s="175">
        <v>5601994338</v>
      </c>
      <c r="B19555" s="175" t="s">
        <v>996</v>
      </c>
      <c r="C19555" s="175" t="s">
        <v>997</v>
      </c>
      <c r="D19555" s="176">
        <v>40917</v>
      </c>
      <c r="E19555" s="176">
        <v>40941</v>
      </c>
      <c r="F19555" s="462">
        <v>284</v>
      </c>
      <c r="G19555" s="463">
        <f t="shared" si="612"/>
        <v>24</v>
      </c>
      <c r="H19555" s="464">
        <f t="shared" si="613"/>
        <v>6816</v>
      </c>
    </row>
    <row r="19556" spans="1:8" hidden="1">
      <c r="A19556" s="175">
        <v>1902900222</v>
      </c>
      <c r="B19556" s="175" t="s">
        <v>994</v>
      </c>
      <c r="C19556" s="175" t="s">
        <v>997</v>
      </c>
      <c r="D19556" s="176">
        <v>40907</v>
      </c>
      <c r="E19556" s="176">
        <v>40939</v>
      </c>
      <c r="F19556" s="462">
        <v>213.09</v>
      </c>
      <c r="G19556" s="463">
        <f t="shared" si="612"/>
        <v>32</v>
      </c>
      <c r="H19556" s="464">
        <f t="shared" si="613"/>
        <v>6818.88</v>
      </c>
    </row>
    <row r="19557" spans="1:8" hidden="1">
      <c r="A19557" s="175">
        <v>5601998393</v>
      </c>
      <c r="B19557" s="175" t="s">
        <v>996</v>
      </c>
      <c r="C19557" s="175" t="s">
        <v>997</v>
      </c>
      <c r="D19557" s="176">
        <v>40927</v>
      </c>
      <c r="E19557" s="176">
        <v>40952</v>
      </c>
      <c r="F19557" s="462">
        <v>272.79000000000002</v>
      </c>
      <c r="G19557" s="463">
        <f t="shared" si="612"/>
        <v>25</v>
      </c>
      <c r="H19557" s="464">
        <f t="shared" si="613"/>
        <v>6819.7500000000009</v>
      </c>
    </row>
    <row r="19558" spans="1:8" hidden="1">
      <c r="A19558" s="175">
        <v>5601992805</v>
      </c>
      <c r="B19558" s="175" t="s">
        <v>996</v>
      </c>
      <c r="C19558" s="175" t="s">
        <v>997</v>
      </c>
      <c r="D19558" s="176">
        <v>40900</v>
      </c>
      <c r="E19558" s="176">
        <v>40925</v>
      </c>
      <c r="F19558" s="462">
        <v>272.92</v>
      </c>
      <c r="G19558" s="463">
        <f t="shared" si="612"/>
        <v>25</v>
      </c>
      <c r="H19558" s="464">
        <f t="shared" si="613"/>
        <v>6823</v>
      </c>
    </row>
    <row r="19559" spans="1:8" hidden="1">
      <c r="A19559" s="175">
        <v>5601992803</v>
      </c>
      <c r="B19559" s="175" t="s">
        <v>996</v>
      </c>
      <c r="C19559" s="175" t="s">
        <v>997</v>
      </c>
      <c r="D19559" s="176">
        <v>40900</v>
      </c>
      <c r="E19559" s="176">
        <v>40925</v>
      </c>
      <c r="F19559" s="462">
        <v>272.92</v>
      </c>
      <c r="G19559" s="463">
        <f t="shared" si="612"/>
        <v>25</v>
      </c>
      <c r="H19559" s="464">
        <f t="shared" si="613"/>
        <v>6823</v>
      </c>
    </row>
    <row r="19560" spans="1:8" hidden="1">
      <c r="A19560" s="175">
        <v>1902883383</v>
      </c>
      <c r="B19560" s="175" t="s">
        <v>994</v>
      </c>
      <c r="C19560" s="175" t="s">
        <v>997</v>
      </c>
      <c r="D19560" s="176">
        <v>40899</v>
      </c>
      <c r="E19560" s="176">
        <v>40925</v>
      </c>
      <c r="F19560" s="462">
        <v>262.76</v>
      </c>
      <c r="G19560" s="463">
        <f t="shared" si="612"/>
        <v>26</v>
      </c>
      <c r="H19560" s="464">
        <f t="shared" si="613"/>
        <v>6831.76</v>
      </c>
    </row>
    <row r="19561" spans="1:8" hidden="1">
      <c r="A19561" s="175">
        <v>1902897168</v>
      </c>
      <c r="B19561" s="175" t="s">
        <v>994</v>
      </c>
      <c r="C19561" s="175" t="s">
        <v>995</v>
      </c>
      <c r="D19561" s="176">
        <v>40913</v>
      </c>
      <c r="E19561" s="176">
        <v>40933</v>
      </c>
      <c r="F19561" s="462">
        <v>341.68</v>
      </c>
      <c r="G19561" s="463">
        <f t="shared" si="612"/>
        <v>20</v>
      </c>
      <c r="H19561" s="464">
        <f t="shared" si="613"/>
        <v>6833.6</v>
      </c>
    </row>
    <row r="19562" spans="1:8" hidden="1">
      <c r="A19562" s="175">
        <v>1902893769</v>
      </c>
      <c r="B19562" s="175" t="s">
        <v>994</v>
      </c>
      <c r="C19562" s="175" t="s">
        <v>995</v>
      </c>
      <c r="D19562" s="176">
        <v>40905</v>
      </c>
      <c r="E19562" s="176">
        <v>40926</v>
      </c>
      <c r="F19562" s="462">
        <v>325.41000000000003</v>
      </c>
      <c r="G19562" s="463">
        <f t="shared" si="612"/>
        <v>21</v>
      </c>
      <c r="H19562" s="464">
        <f t="shared" si="613"/>
        <v>6833.6100000000006</v>
      </c>
    </row>
    <row r="19563" spans="1:8" hidden="1">
      <c r="A19563" s="175">
        <v>1902899769</v>
      </c>
      <c r="B19563" s="175" t="s">
        <v>994</v>
      </c>
      <c r="C19563" s="175" t="s">
        <v>997</v>
      </c>
      <c r="D19563" s="176">
        <v>40921</v>
      </c>
      <c r="E19563" s="176">
        <v>40945</v>
      </c>
      <c r="F19563" s="462">
        <v>285</v>
      </c>
      <c r="G19563" s="463">
        <f t="shared" si="612"/>
        <v>24</v>
      </c>
      <c r="H19563" s="464">
        <f t="shared" si="613"/>
        <v>6840</v>
      </c>
    </row>
    <row r="19564" spans="1:8" hidden="1">
      <c r="A19564" s="175">
        <v>1902889529</v>
      </c>
      <c r="B19564" s="175" t="s">
        <v>994</v>
      </c>
      <c r="C19564" s="175" t="s">
        <v>997</v>
      </c>
      <c r="D19564" s="176">
        <v>40915</v>
      </c>
      <c r="E19564" s="176">
        <v>40939</v>
      </c>
      <c r="F19564" s="462">
        <v>285</v>
      </c>
      <c r="G19564" s="463">
        <f t="shared" si="612"/>
        <v>24</v>
      </c>
      <c r="H19564" s="464">
        <f t="shared" si="613"/>
        <v>6840</v>
      </c>
    </row>
    <row r="19565" spans="1:8" hidden="1">
      <c r="A19565" s="175">
        <v>5601988513</v>
      </c>
      <c r="B19565" s="175" t="s">
        <v>996</v>
      </c>
      <c r="C19565" s="175" t="s">
        <v>997</v>
      </c>
      <c r="D19565" s="176">
        <v>40907</v>
      </c>
      <c r="E19565" s="176">
        <v>40931</v>
      </c>
      <c r="F19565" s="462">
        <v>285</v>
      </c>
      <c r="G19565" s="463">
        <f t="shared" si="612"/>
        <v>24</v>
      </c>
      <c r="H19565" s="464">
        <f t="shared" si="613"/>
        <v>6840</v>
      </c>
    </row>
    <row r="19566" spans="1:8" hidden="1">
      <c r="A19566" s="175">
        <v>5601999655</v>
      </c>
      <c r="B19566" s="175" t="s">
        <v>996</v>
      </c>
      <c r="C19566" s="175" t="s">
        <v>997</v>
      </c>
      <c r="D19566" s="176">
        <v>40917</v>
      </c>
      <c r="E19566" s="176">
        <v>40941</v>
      </c>
      <c r="F19566" s="462">
        <v>285.01</v>
      </c>
      <c r="G19566" s="463">
        <f t="shared" si="612"/>
        <v>24</v>
      </c>
      <c r="H19566" s="464">
        <f t="shared" si="613"/>
        <v>6840.24</v>
      </c>
    </row>
    <row r="19567" spans="1:8" hidden="1">
      <c r="A19567" s="175">
        <v>1902898253</v>
      </c>
      <c r="B19567" s="175" t="s">
        <v>994</v>
      </c>
      <c r="C19567" s="175" t="s">
        <v>995</v>
      </c>
      <c r="D19567" s="176">
        <v>40920</v>
      </c>
      <c r="E19567" s="176">
        <v>40938</v>
      </c>
      <c r="F19567" s="462">
        <v>380.14</v>
      </c>
      <c r="G19567" s="463">
        <f t="shared" si="612"/>
        <v>18</v>
      </c>
      <c r="H19567" s="464">
        <f t="shared" si="613"/>
        <v>6842.5199999999995</v>
      </c>
    </row>
    <row r="19568" spans="1:8" hidden="1">
      <c r="A19568" s="175">
        <v>1902897951</v>
      </c>
      <c r="B19568" s="175" t="s">
        <v>994</v>
      </c>
      <c r="C19568" s="175" t="s">
        <v>998</v>
      </c>
      <c r="D19568" s="176">
        <v>40909</v>
      </c>
      <c r="E19568" s="176">
        <v>40938</v>
      </c>
      <c r="F19568" s="462">
        <v>236</v>
      </c>
      <c r="G19568" s="463">
        <f t="shared" si="612"/>
        <v>29</v>
      </c>
      <c r="H19568" s="464">
        <f t="shared" si="613"/>
        <v>6844</v>
      </c>
    </row>
    <row r="19569" spans="1:8" hidden="1">
      <c r="A19569" s="175">
        <v>5601988157</v>
      </c>
      <c r="B19569" s="175" t="s">
        <v>996</v>
      </c>
      <c r="C19569" s="175" t="s">
        <v>1000</v>
      </c>
      <c r="D19569" s="176">
        <v>40906</v>
      </c>
      <c r="E19569" s="176">
        <v>40931</v>
      </c>
      <c r="F19569" s="462">
        <v>273.77</v>
      </c>
      <c r="G19569" s="463">
        <f t="shared" si="612"/>
        <v>25</v>
      </c>
      <c r="H19569" s="464">
        <f t="shared" si="613"/>
        <v>6844.25</v>
      </c>
    </row>
    <row r="19570" spans="1:8" hidden="1">
      <c r="A19570" s="175">
        <v>5601990263</v>
      </c>
      <c r="B19570" s="175" t="s">
        <v>996</v>
      </c>
      <c r="C19570" s="175" t="s">
        <v>997</v>
      </c>
      <c r="D19570" s="176">
        <v>40911</v>
      </c>
      <c r="E19570" s="176">
        <v>40935</v>
      </c>
      <c r="F19570" s="462">
        <v>285.29000000000002</v>
      </c>
      <c r="G19570" s="463">
        <f t="shared" si="612"/>
        <v>24</v>
      </c>
      <c r="H19570" s="464">
        <f t="shared" si="613"/>
        <v>6846.9600000000009</v>
      </c>
    </row>
    <row r="19571" spans="1:8" hidden="1">
      <c r="A19571" s="175">
        <v>5602001565</v>
      </c>
      <c r="B19571" s="175" t="s">
        <v>996</v>
      </c>
      <c r="C19571" s="175" t="s">
        <v>997</v>
      </c>
      <c r="D19571" s="176">
        <v>40920</v>
      </c>
      <c r="E19571" s="176">
        <v>40945</v>
      </c>
      <c r="F19571" s="462">
        <v>274.05</v>
      </c>
      <c r="G19571" s="463">
        <f t="shared" si="612"/>
        <v>25</v>
      </c>
      <c r="H19571" s="464">
        <f t="shared" si="613"/>
        <v>6851.25</v>
      </c>
    </row>
    <row r="19572" spans="1:8" hidden="1">
      <c r="A19572" s="175">
        <v>1902901376</v>
      </c>
      <c r="B19572" s="175" t="s">
        <v>994</v>
      </c>
      <c r="C19572" s="175" t="s">
        <v>997</v>
      </c>
      <c r="D19572" s="176">
        <v>40933</v>
      </c>
      <c r="E19572" s="176">
        <v>40961</v>
      </c>
      <c r="F19572" s="462">
        <v>244.72</v>
      </c>
      <c r="G19572" s="463">
        <f t="shared" si="612"/>
        <v>28</v>
      </c>
      <c r="H19572" s="464">
        <f t="shared" si="613"/>
        <v>6852.16</v>
      </c>
    </row>
    <row r="19573" spans="1:8" hidden="1">
      <c r="A19573" s="175">
        <v>5601984960</v>
      </c>
      <c r="B19573" s="175" t="s">
        <v>996</v>
      </c>
      <c r="C19573" s="175" t="s">
        <v>997</v>
      </c>
      <c r="D19573" s="176">
        <v>40890</v>
      </c>
      <c r="E19573" s="176">
        <v>40914</v>
      </c>
      <c r="F19573" s="462">
        <v>285.63</v>
      </c>
      <c r="G19573" s="463">
        <f t="shared" si="612"/>
        <v>24</v>
      </c>
      <c r="H19573" s="464">
        <f t="shared" si="613"/>
        <v>6855.12</v>
      </c>
    </row>
    <row r="19574" spans="1:8" hidden="1">
      <c r="A19574" s="175">
        <v>1902889288</v>
      </c>
      <c r="B19574" s="175" t="s">
        <v>994</v>
      </c>
      <c r="C19574" s="175" t="s">
        <v>995</v>
      </c>
      <c r="D19574" s="176">
        <v>40898</v>
      </c>
      <c r="E19574" s="176">
        <v>40917</v>
      </c>
      <c r="F19574" s="462">
        <v>360.91</v>
      </c>
      <c r="G19574" s="463">
        <f t="shared" si="612"/>
        <v>19</v>
      </c>
      <c r="H19574" s="464">
        <f t="shared" si="613"/>
        <v>6857.2900000000009</v>
      </c>
    </row>
    <row r="19575" spans="1:8" hidden="1">
      <c r="A19575" s="175">
        <v>5601985015</v>
      </c>
      <c r="B19575" s="175" t="s">
        <v>996</v>
      </c>
      <c r="C19575" s="175" t="s">
        <v>997</v>
      </c>
      <c r="D19575" s="176">
        <v>40892</v>
      </c>
      <c r="E19575" s="176">
        <v>40919</v>
      </c>
      <c r="F19575" s="462">
        <v>254</v>
      </c>
      <c r="G19575" s="463">
        <f t="shared" si="612"/>
        <v>27</v>
      </c>
      <c r="H19575" s="464">
        <f t="shared" si="613"/>
        <v>6858</v>
      </c>
    </row>
    <row r="19576" spans="1:8" hidden="1">
      <c r="A19576" s="175">
        <v>5602004226</v>
      </c>
      <c r="B19576" s="175" t="s">
        <v>996</v>
      </c>
      <c r="C19576" s="175" t="s">
        <v>997</v>
      </c>
      <c r="D19576" s="176">
        <v>40921</v>
      </c>
      <c r="E19576" s="176">
        <v>40945</v>
      </c>
      <c r="F19576" s="462">
        <v>285.85000000000002</v>
      </c>
      <c r="G19576" s="463">
        <f t="shared" si="612"/>
        <v>24</v>
      </c>
      <c r="H19576" s="464">
        <f t="shared" si="613"/>
        <v>6860.4000000000005</v>
      </c>
    </row>
    <row r="19577" spans="1:8" hidden="1">
      <c r="A19577" s="175">
        <v>5601988279</v>
      </c>
      <c r="B19577" s="175" t="s">
        <v>996</v>
      </c>
      <c r="C19577" s="175" t="s">
        <v>997</v>
      </c>
      <c r="D19577" s="176">
        <v>40893</v>
      </c>
      <c r="E19577" s="176">
        <v>40919</v>
      </c>
      <c r="F19577" s="462">
        <v>263.89</v>
      </c>
      <c r="G19577" s="463">
        <f t="shared" si="612"/>
        <v>26</v>
      </c>
      <c r="H19577" s="464">
        <f t="shared" si="613"/>
        <v>6861.1399999999994</v>
      </c>
    </row>
    <row r="19578" spans="1:8" hidden="1">
      <c r="A19578" s="175">
        <v>1902891905</v>
      </c>
      <c r="B19578" s="175" t="s">
        <v>994</v>
      </c>
      <c r="C19578" s="175" t="s">
        <v>997</v>
      </c>
      <c r="D19578" s="176">
        <v>40908</v>
      </c>
      <c r="E19578" s="176">
        <v>40932</v>
      </c>
      <c r="F19578" s="462">
        <v>286.17</v>
      </c>
      <c r="G19578" s="463">
        <f t="shared" si="612"/>
        <v>24</v>
      </c>
      <c r="H19578" s="464">
        <f t="shared" si="613"/>
        <v>6868.08</v>
      </c>
    </row>
    <row r="19579" spans="1:8" hidden="1">
      <c r="A19579" s="175">
        <v>1902895472</v>
      </c>
      <c r="B19579" s="175" t="s">
        <v>994</v>
      </c>
      <c r="C19579" s="175" t="s">
        <v>1011</v>
      </c>
      <c r="D19579" s="176">
        <v>40913</v>
      </c>
      <c r="E19579" s="176">
        <v>40927</v>
      </c>
      <c r="F19579" s="462">
        <v>490.61</v>
      </c>
      <c r="G19579" s="463">
        <f t="shared" si="612"/>
        <v>14</v>
      </c>
      <c r="H19579" s="464">
        <f t="shared" si="613"/>
        <v>6868.54</v>
      </c>
    </row>
    <row r="19580" spans="1:8" hidden="1">
      <c r="A19580" s="175">
        <v>5602004952</v>
      </c>
      <c r="B19580" s="175" t="s">
        <v>996</v>
      </c>
      <c r="C19580" s="175" t="s">
        <v>997</v>
      </c>
      <c r="D19580" s="176">
        <v>40925</v>
      </c>
      <c r="E19580" s="176">
        <v>40949</v>
      </c>
      <c r="F19580" s="462">
        <v>286.2</v>
      </c>
      <c r="G19580" s="463">
        <f t="shared" si="612"/>
        <v>24</v>
      </c>
      <c r="H19580" s="464">
        <f t="shared" si="613"/>
        <v>6868.7999999999993</v>
      </c>
    </row>
    <row r="19581" spans="1:8" hidden="1">
      <c r="A19581" s="175">
        <v>5601990321</v>
      </c>
      <c r="B19581" s="175" t="s">
        <v>996</v>
      </c>
      <c r="C19581" s="175" t="s">
        <v>997</v>
      </c>
      <c r="D19581" s="176">
        <v>40906</v>
      </c>
      <c r="E19581" s="176">
        <v>40933</v>
      </c>
      <c r="F19581" s="462">
        <v>254.52</v>
      </c>
      <c r="G19581" s="463">
        <f t="shared" si="612"/>
        <v>27</v>
      </c>
      <c r="H19581" s="464">
        <f t="shared" si="613"/>
        <v>6872.04</v>
      </c>
    </row>
    <row r="19582" spans="1:8" hidden="1">
      <c r="A19582" s="175">
        <v>1902900053</v>
      </c>
      <c r="B19582" s="175" t="s">
        <v>994</v>
      </c>
      <c r="C19582" s="175" t="s">
        <v>995</v>
      </c>
      <c r="D19582" s="176">
        <v>40914</v>
      </c>
      <c r="E19582" s="176">
        <v>41269</v>
      </c>
      <c r="F19582" s="462">
        <v>19.36</v>
      </c>
      <c r="G19582" s="463">
        <f t="shared" si="612"/>
        <v>355</v>
      </c>
      <c r="H19582" s="464">
        <f t="shared" si="613"/>
        <v>6872.8</v>
      </c>
    </row>
    <row r="19583" spans="1:8" hidden="1">
      <c r="A19583" s="175">
        <v>5602003083</v>
      </c>
      <c r="B19583" s="175" t="s">
        <v>996</v>
      </c>
      <c r="C19583" s="175" t="s">
        <v>997</v>
      </c>
      <c r="D19583" s="176">
        <v>40925</v>
      </c>
      <c r="E19583" s="176">
        <v>40953</v>
      </c>
      <c r="F19583" s="462">
        <v>245.5</v>
      </c>
      <c r="G19583" s="463">
        <f t="shared" si="612"/>
        <v>28</v>
      </c>
      <c r="H19583" s="464">
        <f t="shared" si="613"/>
        <v>6874</v>
      </c>
    </row>
    <row r="19584" spans="1:8" hidden="1">
      <c r="A19584" s="175">
        <v>5601984193</v>
      </c>
      <c r="B19584" s="175" t="s">
        <v>996</v>
      </c>
      <c r="C19584" s="175" t="s">
        <v>997</v>
      </c>
      <c r="D19584" s="176">
        <v>40898</v>
      </c>
      <c r="E19584" s="176">
        <v>40925</v>
      </c>
      <c r="F19584" s="462">
        <v>254.92</v>
      </c>
      <c r="G19584" s="463">
        <f t="shared" si="612"/>
        <v>27</v>
      </c>
      <c r="H19584" s="464">
        <f t="shared" si="613"/>
        <v>6882.8399999999992</v>
      </c>
    </row>
    <row r="19585" spans="1:8" hidden="1">
      <c r="A19585" s="175">
        <v>5601996152</v>
      </c>
      <c r="B19585" s="175" t="s">
        <v>996</v>
      </c>
      <c r="C19585" s="175" t="s">
        <v>997</v>
      </c>
      <c r="D19585" s="176">
        <v>40916</v>
      </c>
      <c r="E19585" s="176">
        <v>40940</v>
      </c>
      <c r="F19585" s="462">
        <v>287</v>
      </c>
      <c r="G19585" s="463">
        <f t="shared" si="612"/>
        <v>24</v>
      </c>
      <c r="H19585" s="464">
        <f t="shared" si="613"/>
        <v>6888</v>
      </c>
    </row>
    <row r="19586" spans="1:8" hidden="1">
      <c r="A19586" s="175">
        <v>1902900853</v>
      </c>
      <c r="B19586" s="175" t="s">
        <v>994</v>
      </c>
      <c r="C19586" s="175" t="s">
        <v>995</v>
      </c>
      <c r="D19586" s="176">
        <v>40925</v>
      </c>
      <c r="E19586" s="176">
        <v>40938</v>
      </c>
      <c r="F19586" s="462">
        <v>530.04</v>
      </c>
      <c r="G19586" s="463">
        <f t="shared" si="612"/>
        <v>13</v>
      </c>
      <c r="H19586" s="464">
        <f t="shared" si="613"/>
        <v>6890.5199999999995</v>
      </c>
    </row>
    <row r="19587" spans="1:8" hidden="1">
      <c r="A19587" s="175">
        <v>1902896280</v>
      </c>
      <c r="B19587" s="175" t="s">
        <v>994</v>
      </c>
      <c r="C19587" s="175" t="s">
        <v>995</v>
      </c>
      <c r="D19587" s="176">
        <v>40911</v>
      </c>
      <c r="E19587" s="176">
        <v>40931</v>
      </c>
      <c r="F19587" s="462">
        <v>344.61</v>
      </c>
      <c r="G19587" s="463">
        <f t="shared" si="612"/>
        <v>20</v>
      </c>
      <c r="H19587" s="464">
        <f t="shared" si="613"/>
        <v>6892.2000000000007</v>
      </c>
    </row>
    <row r="19588" spans="1:8" hidden="1">
      <c r="A19588" s="175">
        <v>1902900338</v>
      </c>
      <c r="B19588" s="175" t="s">
        <v>994</v>
      </c>
      <c r="C19588" s="175" t="s">
        <v>995</v>
      </c>
      <c r="D19588" s="176">
        <v>40917</v>
      </c>
      <c r="E19588" s="176">
        <v>40938</v>
      </c>
      <c r="F19588" s="462">
        <v>328.33</v>
      </c>
      <c r="G19588" s="463">
        <f t="shared" si="612"/>
        <v>21</v>
      </c>
      <c r="H19588" s="464">
        <f t="shared" si="613"/>
        <v>6894.9299999999994</v>
      </c>
    </row>
    <row r="19589" spans="1:8" hidden="1">
      <c r="A19589" s="175">
        <v>1902897378</v>
      </c>
      <c r="B19589" s="175" t="s">
        <v>994</v>
      </c>
      <c r="C19589" s="175" t="s">
        <v>1010</v>
      </c>
      <c r="D19589" s="176">
        <v>40908</v>
      </c>
      <c r="E19589" s="176">
        <v>40933</v>
      </c>
      <c r="F19589" s="462">
        <v>275.97000000000003</v>
      </c>
      <c r="G19589" s="463">
        <f t="shared" si="612"/>
        <v>25</v>
      </c>
      <c r="H19589" s="464">
        <f t="shared" si="613"/>
        <v>6899.2500000000009</v>
      </c>
    </row>
    <row r="19590" spans="1:8" hidden="1">
      <c r="A19590" s="175">
        <v>1902886647</v>
      </c>
      <c r="B19590" s="175" t="s">
        <v>994</v>
      </c>
      <c r="C19590" s="175" t="s">
        <v>995</v>
      </c>
      <c r="D19590" s="176">
        <v>40893</v>
      </c>
      <c r="E19590" s="176">
        <v>40914</v>
      </c>
      <c r="F19590" s="462">
        <v>328.57</v>
      </c>
      <c r="G19590" s="463">
        <f t="shared" si="612"/>
        <v>21</v>
      </c>
      <c r="H19590" s="464">
        <f t="shared" si="613"/>
        <v>6899.97</v>
      </c>
    </row>
    <row r="19591" spans="1:8" hidden="1">
      <c r="A19591" s="175">
        <v>1902893766</v>
      </c>
      <c r="B19591" s="175" t="s">
        <v>994</v>
      </c>
      <c r="C19591" s="175" t="s">
        <v>995</v>
      </c>
      <c r="D19591" s="176">
        <v>40924</v>
      </c>
      <c r="E19591" s="176">
        <v>41269</v>
      </c>
      <c r="F19591" s="462">
        <v>20</v>
      </c>
      <c r="G19591" s="463">
        <f t="shared" si="612"/>
        <v>345</v>
      </c>
      <c r="H19591" s="464">
        <f t="shared" si="613"/>
        <v>6900</v>
      </c>
    </row>
    <row r="19592" spans="1:8" hidden="1">
      <c r="A19592" s="175">
        <v>1902892680</v>
      </c>
      <c r="B19592" s="175" t="s">
        <v>994</v>
      </c>
      <c r="C19592" s="175" t="s">
        <v>995</v>
      </c>
      <c r="D19592" s="176">
        <v>40904</v>
      </c>
      <c r="E19592" s="176">
        <v>40925</v>
      </c>
      <c r="F19592" s="462">
        <v>329.01</v>
      </c>
      <c r="G19592" s="463">
        <f t="shared" si="612"/>
        <v>21</v>
      </c>
      <c r="H19592" s="464">
        <f t="shared" si="613"/>
        <v>6909.21</v>
      </c>
    </row>
    <row r="19593" spans="1:8" hidden="1">
      <c r="A19593" s="175">
        <v>5601998900</v>
      </c>
      <c r="B19593" s="175" t="s">
        <v>996</v>
      </c>
      <c r="C19593" s="175" t="s">
        <v>997</v>
      </c>
      <c r="D19593" s="176">
        <v>40911</v>
      </c>
      <c r="E19593" s="176">
        <v>40935</v>
      </c>
      <c r="F19593" s="462">
        <v>287.94</v>
      </c>
      <c r="G19593" s="463">
        <f t="shared" ref="G19593:G19656" si="614">E19593-D19593</f>
        <v>24</v>
      </c>
      <c r="H19593" s="464">
        <f t="shared" ref="H19593:H19656" si="615">G19593*F19593</f>
        <v>6910.5599999999995</v>
      </c>
    </row>
    <row r="19594" spans="1:8" hidden="1">
      <c r="A19594" s="175">
        <v>5602003349</v>
      </c>
      <c r="B19594" s="175" t="s">
        <v>996</v>
      </c>
      <c r="C19594" s="175" t="s">
        <v>997</v>
      </c>
      <c r="D19594" s="176">
        <v>40921</v>
      </c>
      <c r="E19594" s="176">
        <v>40945</v>
      </c>
      <c r="F19594" s="462">
        <v>288</v>
      </c>
      <c r="G19594" s="463">
        <f t="shared" si="614"/>
        <v>24</v>
      </c>
      <c r="H19594" s="464">
        <f t="shared" si="615"/>
        <v>6912</v>
      </c>
    </row>
    <row r="19595" spans="1:8" hidden="1">
      <c r="A19595" s="175">
        <v>5601984952</v>
      </c>
      <c r="B19595" s="175" t="s">
        <v>996</v>
      </c>
      <c r="C19595" s="175" t="s">
        <v>997</v>
      </c>
      <c r="D19595" s="176">
        <v>40890</v>
      </c>
      <c r="E19595" s="176">
        <v>40914</v>
      </c>
      <c r="F19595" s="462">
        <v>288</v>
      </c>
      <c r="G19595" s="463">
        <f t="shared" si="614"/>
        <v>24</v>
      </c>
      <c r="H19595" s="464">
        <f t="shared" si="615"/>
        <v>6912</v>
      </c>
    </row>
    <row r="19596" spans="1:8" hidden="1">
      <c r="A19596" s="175">
        <v>5601985826</v>
      </c>
      <c r="B19596" s="175" t="s">
        <v>996</v>
      </c>
      <c r="C19596" s="175" t="s">
        <v>997</v>
      </c>
      <c r="D19596" s="176">
        <v>40892</v>
      </c>
      <c r="E19596" s="176">
        <v>40919</v>
      </c>
      <c r="F19596" s="462">
        <v>256.07</v>
      </c>
      <c r="G19596" s="463">
        <f t="shared" si="614"/>
        <v>27</v>
      </c>
      <c r="H19596" s="464">
        <f t="shared" si="615"/>
        <v>6913.8899999999994</v>
      </c>
    </row>
    <row r="19597" spans="1:8" hidden="1">
      <c r="A19597" s="175">
        <v>1902883849</v>
      </c>
      <c r="B19597" s="175" t="s">
        <v>994</v>
      </c>
      <c r="C19597" s="175" t="s">
        <v>997</v>
      </c>
      <c r="D19597" s="176">
        <v>40883</v>
      </c>
      <c r="E19597" s="176">
        <v>40914</v>
      </c>
      <c r="F19597" s="462">
        <v>223.15</v>
      </c>
      <c r="G19597" s="463">
        <f t="shared" si="614"/>
        <v>31</v>
      </c>
      <c r="H19597" s="464">
        <f t="shared" si="615"/>
        <v>6917.6500000000005</v>
      </c>
    </row>
    <row r="19598" spans="1:8" hidden="1">
      <c r="A19598" s="175">
        <v>1902889453</v>
      </c>
      <c r="B19598" s="175" t="s">
        <v>994</v>
      </c>
      <c r="C19598" s="175" t="s">
        <v>1003</v>
      </c>
      <c r="D19598" s="176">
        <v>40896</v>
      </c>
      <c r="E19598" s="176">
        <v>40920</v>
      </c>
      <c r="F19598" s="462">
        <v>288.39999999999998</v>
      </c>
      <c r="G19598" s="463">
        <f t="shared" si="614"/>
        <v>24</v>
      </c>
      <c r="H19598" s="464">
        <f t="shared" si="615"/>
        <v>6921.5999999999995</v>
      </c>
    </row>
    <row r="19599" spans="1:8" hidden="1">
      <c r="A19599" s="175">
        <v>5601986965</v>
      </c>
      <c r="B19599" s="175" t="s">
        <v>996</v>
      </c>
      <c r="C19599" s="175" t="s">
        <v>997</v>
      </c>
      <c r="D19599" s="176">
        <v>40836</v>
      </c>
      <c r="E19599" s="176">
        <v>40917</v>
      </c>
      <c r="F19599" s="462">
        <v>85.5</v>
      </c>
      <c r="G19599" s="463">
        <f t="shared" si="614"/>
        <v>81</v>
      </c>
      <c r="H19599" s="464">
        <f t="shared" si="615"/>
        <v>6925.5</v>
      </c>
    </row>
    <row r="19600" spans="1:8" hidden="1">
      <c r="A19600" s="175">
        <v>5601984551</v>
      </c>
      <c r="B19600" s="175" t="s">
        <v>996</v>
      </c>
      <c r="C19600" s="175" t="s">
        <v>997</v>
      </c>
      <c r="D19600" s="176">
        <v>40896</v>
      </c>
      <c r="E19600" s="176">
        <v>40920</v>
      </c>
      <c r="F19600" s="462">
        <v>288.82</v>
      </c>
      <c r="G19600" s="463">
        <f t="shared" si="614"/>
        <v>24</v>
      </c>
      <c r="H19600" s="464">
        <f t="shared" si="615"/>
        <v>6931.68</v>
      </c>
    </row>
    <row r="19601" spans="1:8" hidden="1">
      <c r="A19601" s="175">
        <v>5601986269</v>
      </c>
      <c r="B19601" s="175" t="s">
        <v>996</v>
      </c>
      <c r="C19601" s="175" t="s">
        <v>997</v>
      </c>
      <c r="D19601" s="176">
        <v>40639</v>
      </c>
      <c r="E19601" s="176">
        <v>40914</v>
      </c>
      <c r="F19601" s="462">
        <v>25.21</v>
      </c>
      <c r="G19601" s="463">
        <f t="shared" si="614"/>
        <v>275</v>
      </c>
      <c r="H19601" s="464">
        <f t="shared" si="615"/>
        <v>6932.75</v>
      </c>
    </row>
    <row r="19602" spans="1:8" hidden="1">
      <c r="A19602" s="175">
        <v>5601997076</v>
      </c>
      <c r="B19602" s="175" t="s">
        <v>996</v>
      </c>
      <c r="C19602" s="175" t="s">
        <v>997</v>
      </c>
      <c r="D19602" s="176">
        <v>40898</v>
      </c>
      <c r="E19602" s="176">
        <v>40931</v>
      </c>
      <c r="F19602" s="462">
        <v>210.17</v>
      </c>
      <c r="G19602" s="463">
        <f t="shared" si="614"/>
        <v>33</v>
      </c>
      <c r="H19602" s="464">
        <f t="shared" si="615"/>
        <v>6935.61</v>
      </c>
    </row>
    <row r="19603" spans="1:8" hidden="1">
      <c r="A19603" s="175">
        <v>5601996321</v>
      </c>
      <c r="B19603" s="175" t="s">
        <v>996</v>
      </c>
      <c r="C19603" s="175" t="s">
        <v>997</v>
      </c>
      <c r="D19603" s="176">
        <v>40921</v>
      </c>
      <c r="E19603" s="176">
        <v>40945</v>
      </c>
      <c r="F19603" s="462">
        <v>288.99</v>
      </c>
      <c r="G19603" s="463">
        <f t="shared" si="614"/>
        <v>24</v>
      </c>
      <c r="H19603" s="464">
        <f t="shared" si="615"/>
        <v>6935.76</v>
      </c>
    </row>
    <row r="19604" spans="1:8" hidden="1">
      <c r="A19604" s="175">
        <v>1902897973</v>
      </c>
      <c r="B19604" s="175" t="s">
        <v>994</v>
      </c>
      <c r="C19604" s="175" t="s">
        <v>995</v>
      </c>
      <c r="D19604" s="176">
        <v>40912</v>
      </c>
      <c r="E19604" s="176">
        <v>40933</v>
      </c>
      <c r="F19604" s="462">
        <v>330.47</v>
      </c>
      <c r="G19604" s="463">
        <f t="shared" si="614"/>
        <v>21</v>
      </c>
      <c r="H19604" s="464">
        <f t="shared" si="615"/>
        <v>6939.8700000000008</v>
      </c>
    </row>
    <row r="19605" spans="1:8" hidden="1">
      <c r="A19605" s="175">
        <v>5601983880</v>
      </c>
      <c r="B19605" s="175" t="s">
        <v>996</v>
      </c>
      <c r="C19605" s="175" t="s">
        <v>997</v>
      </c>
      <c r="D19605" s="176">
        <v>40862</v>
      </c>
      <c r="E19605" s="176">
        <v>40912</v>
      </c>
      <c r="F19605" s="462">
        <v>138.84</v>
      </c>
      <c r="G19605" s="463">
        <f t="shared" si="614"/>
        <v>50</v>
      </c>
      <c r="H19605" s="464">
        <f t="shared" si="615"/>
        <v>6942</v>
      </c>
    </row>
    <row r="19606" spans="1:8" hidden="1">
      <c r="A19606" s="175">
        <v>1902884005</v>
      </c>
      <c r="B19606" s="175" t="s">
        <v>994</v>
      </c>
      <c r="C19606" s="175" t="s">
        <v>995</v>
      </c>
      <c r="D19606" s="176">
        <v>40912</v>
      </c>
      <c r="E19606" s="176">
        <v>40913</v>
      </c>
      <c r="F19606" s="462">
        <v>6949.42</v>
      </c>
      <c r="G19606" s="463">
        <f t="shared" si="614"/>
        <v>1</v>
      </c>
      <c r="H19606" s="464">
        <f t="shared" si="615"/>
        <v>6949.42</v>
      </c>
    </row>
    <row r="19607" spans="1:8" hidden="1">
      <c r="A19607" s="175">
        <v>1902897099</v>
      </c>
      <c r="B19607" s="175" t="s">
        <v>994</v>
      </c>
      <c r="C19607" s="175" t="s">
        <v>1003</v>
      </c>
      <c r="D19607" s="176">
        <v>40918</v>
      </c>
      <c r="E19607" s="176">
        <v>40942</v>
      </c>
      <c r="F19607" s="462">
        <v>289.63</v>
      </c>
      <c r="G19607" s="463">
        <f t="shared" si="614"/>
        <v>24</v>
      </c>
      <c r="H19607" s="464">
        <f t="shared" si="615"/>
        <v>6951.12</v>
      </c>
    </row>
    <row r="19608" spans="1:8" hidden="1">
      <c r="A19608" s="175">
        <v>1902886828</v>
      </c>
      <c r="B19608" s="175" t="s">
        <v>994</v>
      </c>
      <c r="C19608" s="175" t="s">
        <v>995</v>
      </c>
      <c r="D19608" s="176">
        <v>40897</v>
      </c>
      <c r="E19608" s="176">
        <v>40932</v>
      </c>
      <c r="F19608" s="462">
        <v>198.63</v>
      </c>
      <c r="G19608" s="463">
        <f t="shared" si="614"/>
        <v>35</v>
      </c>
      <c r="H19608" s="464">
        <f t="shared" si="615"/>
        <v>6952.05</v>
      </c>
    </row>
    <row r="19609" spans="1:8" hidden="1">
      <c r="A19609" s="175">
        <v>5602001984</v>
      </c>
      <c r="B19609" s="175" t="s">
        <v>996</v>
      </c>
      <c r="C19609" s="175" t="s">
        <v>997</v>
      </c>
      <c r="D19609" s="176">
        <v>40906</v>
      </c>
      <c r="E19609" s="176">
        <v>40938</v>
      </c>
      <c r="F19609" s="462">
        <v>217.31</v>
      </c>
      <c r="G19609" s="463">
        <f t="shared" si="614"/>
        <v>32</v>
      </c>
      <c r="H19609" s="464">
        <f t="shared" si="615"/>
        <v>6953.92</v>
      </c>
    </row>
    <row r="19610" spans="1:8" hidden="1">
      <c r="A19610" s="175">
        <v>5602003810</v>
      </c>
      <c r="B19610" s="175" t="s">
        <v>996</v>
      </c>
      <c r="C19610" s="175" t="s">
        <v>997</v>
      </c>
      <c r="D19610" s="176">
        <v>40928</v>
      </c>
      <c r="E19610" s="176">
        <v>40952</v>
      </c>
      <c r="F19610" s="462">
        <v>289.75</v>
      </c>
      <c r="G19610" s="463">
        <f t="shared" si="614"/>
        <v>24</v>
      </c>
      <c r="H19610" s="464">
        <f t="shared" si="615"/>
        <v>6954</v>
      </c>
    </row>
    <row r="19611" spans="1:8" hidden="1">
      <c r="A19611" s="175">
        <v>1902901163</v>
      </c>
      <c r="B19611" s="175" t="s">
        <v>994</v>
      </c>
      <c r="C19611" s="175" t="s">
        <v>995</v>
      </c>
      <c r="D19611" s="176">
        <v>40921</v>
      </c>
      <c r="E19611" s="176">
        <v>40940</v>
      </c>
      <c r="F19611" s="462">
        <v>366.21</v>
      </c>
      <c r="G19611" s="463">
        <f t="shared" si="614"/>
        <v>19</v>
      </c>
      <c r="H19611" s="464">
        <f t="shared" si="615"/>
        <v>6957.99</v>
      </c>
    </row>
    <row r="19612" spans="1:8" hidden="1">
      <c r="A19612" s="175">
        <v>1902892796</v>
      </c>
      <c r="B19612" s="175" t="s">
        <v>994</v>
      </c>
      <c r="C19612" s="175" t="s">
        <v>997</v>
      </c>
      <c r="D19612" s="176">
        <v>40905</v>
      </c>
      <c r="E19612" s="176">
        <v>40931</v>
      </c>
      <c r="F19612" s="462">
        <v>267.85000000000002</v>
      </c>
      <c r="G19612" s="463">
        <f t="shared" si="614"/>
        <v>26</v>
      </c>
      <c r="H19612" s="464">
        <f t="shared" si="615"/>
        <v>6964.1</v>
      </c>
    </row>
    <row r="19613" spans="1:8" hidden="1">
      <c r="A19613" s="175">
        <v>5601987867</v>
      </c>
      <c r="B19613" s="175" t="s">
        <v>996</v>
      </c>
      <c r="C19613" s="175" t="s">
        <v>997</v>
      </c>
      <c r="D19613" s="176">
        <v>40899</v>
      </c>
      <c r="E19613" s="176">
        <v>40926</v>
      </c>
      <c r="F19613" s="462">
        <v>258.04000000000002</v>
      </c>
      <c r="G19613" s="463">
        <f t="shared" si="614"/>
        <v>27</v>
      </c>
      <c r="H19613" s="464">
        <f t="shared" si="615"/>
        <v>6967.0800000000008</v>
      </c>
    </row>
    <row r="19614" spans="1:8" hidden="1">
      <c r="A19614" s="175">
        <v>1902893694</v>
      </c>
      <c r="B19614" s="175" t="s">
        <v>994</v>
      </c>
      <c r="C19614" s="175" t="s">
        <v>995</v>
      </c>
      <c r="D19614" s="176">
        <v>40905</v>
      </c>
      <c r="E19614" s="176">
        <v>40926</v>
      </c>
      <c r="F19614" s="462">
        <v>331.84</v>
      </c>
      <c r="G19614" s="463">
        <f t="shared" si="614"/>
        <v>21</v>
      </c>
      <c r="H19614" s="464">
        <f t="shared" si="615"/>
        <v>6968.6399999999994</v>
      </c>
    </row>
    <row r="19615" spans="1:8" hidden="1">
      <c r="A19615" s="175">
        <v>1902889456</v>
      </c>
      <c r="B19615" s="175" t="s">
        <v>994</v>
      </c>
      <c r="C19615" s="175" t="s">
        <v>997</v>
      </c>
      <c r="D19615" s="176">
        <v>40778</v>
      </c>
      <c r="E19615" s="176">
        <v>40920</v>
      </c>
      <c r="F19615" s="462">
        <v>49.09</v>
      </c>
      <c r="G19615" s="463">
        <f t="shared" si="614"/>
        <v>142</v>
      </c>
      <c r="H19615" s="464">
        <f t="shared" si="615"/>
        <v>6970.7800000000007</v>
      </c>
    </row>
    <row r="19616" spans="1:8" hidden="1">
      <c r="A19616" s="175">
        <v>5601987642</v>
      </c>
      <c r="B19616" s="175" t="s">
        <v>996</v>
      </c>
      <c r="C19616" s="175" t="s">
        <v>997</v>
      </c>
      <c r="D19616" s="176">
        <v>40892</v>
      </c>
      <c r="E19616" s="176">
        <v>40917</v>
      </c>
      <c r="F19616" s="462">
        <v>278.95</v>
      </c>
      <c r="G19616" s="463">
        <f t="shared" si="614"/>
        <v>25</v>
      </c>
      <c r="H19616" s="464">
        <f t="shared" si="615"/>
        <v>6973.75</v>
      </c>
    </row>
    <row r="19617" spans="1:8" hidden="1">
      <c r="A19617" s="175">
        <v>5601989936</v>
      </c>
      <c r="B19617" s="175" t="s">
        <v>996</v>
      </c>
      <c r="C19617" s="175" t="s">
        <v>997</v>
      </c>
      <c r="D19617" s="176">
        <v>40906</v>
      </c>
      <c r="E19617" s="176">
        <v>40931</v>
      </c>
      <c r="F19617" s="462">
        <v>278.95999999999998</v>
      </c>
      <c r="G19617" s="463">
        <f t="shared" si="614"/>
        <v>25</v>
      </c>
      <c r="H19617" s="464">
        <f t="shared" si="615"/>
        <v>6973.9999999999991</v>
      </c>
    </row>
    <row r="19618" spans="1:8" hidden="1">
      <c r="A19618" s="175">
        <v>5601988035</v>
      </c>
      <c r="B19618" s="175" t="s">
        <v>996</v>
      </c>
      <c r="C19618" s="175" t="s">
        <v>997</v>
      </c>
      <c r="D19618" s="176">
        <v>40905</v>
      </c>
      <c r="E19618" s="176">
        <v>40931</v>
      </c>
      <c r="F19618" s="462">
        <v>268.24</v>
      </c>
      <c r="G19618" s="463">
        <f t="shared" si="614"/>
        <v>26</v>
      </c>
      <c r="H19618" s="464">
        <f t="shared" si="615"/>
        <v>6974.24</v>
      </c>
    </row>
    <row r="19619" spans="1:8" hidden="1">
      <c r="A19619" s="175">
        <v>5601997072</v>
      </c>
      <c r="B19619" s="175" t="s">
        <v>996</v>
      </c>
      <c r="C19619" s="175" t="s">
        <v>997</v>
      </c>
      <c r="D19619" s="176">
        <v>40862</v>
      </c>
      <c r="E19619" s="176">
        <v>40931</v>
      </c>
      <c r="F19619" s="462">
        <v>101.08</v>
      </c>
      <c r="G19619" s="463">
        <f t="shared" si="614"/>
        <v>69</v>
      </c>
      <c r="H19619" s="464">
        <f t="shared" si="615"/>
        <v>6974.5199999999995</v>
      </c>
    </row>
    <row r="19620" spans="1:8" hidden="1">
      <c r="A19620" s="175">
        <v>5601993023</v>
      </c>
      <c r="B19620" s="175" t="s">
        <v>996</v>
      </c>
      <c r="C19620" s="175" t="s">
        <v>997</v>
      </c>
      <c r="D19620" s="176">
        <v>40851</v>
      </c>
      <c r="E19620" s="176">
        <v>40925</v>
      </c>
      <c r="F19620" s="462">
        <v>94.26</v>
      </c>
      <c r="G19620" s="463">
        <f t="shared" si="614"/>
        <v>74</v>
      </c>
      <c r="H19620" s="464">
        <f t="shared" si="615"/>
        <v>6975.2400000000007</v>
      </c>
    </row>
    <row r="19621" spans="1:8" hidden="1">
      <c r="A19621" s="175">
        <v>1902893226</v>
      </c>
      <c r="B19621" s="175" t="s">
        <v>994</v>
      </c>
      <c r="C19621" s="175" t="s">
        <v>995</v>
      </c>
      <c r="D19621" s="176">
        <v>40921</v>
      </c>
      <c r="E19621" s="176">
        <v>40925</v>
      </c>
      <c r="F19621" s="462">
        <v>1744.34</v>
      </c>
      <c r="G19621" s="463">
        <f t="shared" si="614"/>
        <v>4</v>
      </c>
      <c r="H19621" s="464">
        <f t="shared" si="615"/>
        <v>6977.36</v>
      </c>
    </row>
    <row r="19622" spans="1:8" hidden="1">
      <c r="A19622" s="175">
        <v>5601994315</v>
      </c>
      <c r="B19622" s="175" t="s">
        <v>996</v>
      </c>
      <c r="C19622" s="175" t="s">
        <v>997</v>
      </c>
      <c r="D19622" s="176">
        <v>40912</v>
      </c>
      <c r="E19622" s="176">
        <v>40938</v>
      </c>
      <c r="F19622" s="462">
        <v>268.55</v>
      </c>
      <c r="G19622" s="463">
        <f t="shared" si="614"/>
        <v>26</v>
      </c>
      <c r="H19622" s="464">
        <f t="shared" si="615"/>
        <v>6982.3</v>
      </c>
    </row>
    <row r="19623" spans="1:8" hidden="1">
      <c r="A19623" s="175">
        <v>5601983707</v>
      </c>
      <c r="B19623" s="175" t="s">
        <v>996</v>
      </c>
      <c r="C19623" s="175" t="s">
        <v>997</v>
      </c>
      <c r="D19623" s="176">
        <v>40877</v>
      </c>
      <c r="E19623" s="176">
        <v>40911</v>
      </c>
      <c r="F19623" s="462">
        <v>205.5</v>
      </c>
      <c r="G19623" s="463">
        <f t="shared" si="614"/>
        <v>34</v>
      </c>
      <c r="H19623" s="464">
        <f t="shared" si="615"/>
        <v>6987</v>
      </c>
    </row>
    <row r="19624" spans="1:8" hidden="1">
      <c r="A19624" s="175">
        <v>1902892309</v>
      </c>
      <c r="B19624" s="175" t="s">
        <v>994</v>
      </c>
      <c r="C19624" s="175" t="s">
        <v>1002</v>
      </c>
      <c r="D19624" s="176">
        <v>40916</v>
      </c>
      <c r="E19624" s="176">
        <v>40925</v>
      </c>
      <c r="F19624" s="462">
        <v>777.64</v>
      </c>
      <c r="G19624" s="463">
        <f t="shared" si="614"/>
        <v>9</v>
      </c>
      <c r="H19624" s="464">
        <f t="shared" si="615"/>
        <v>6998.76</v>
      </c>
    </row>
    <row r="19625" spans="1:8" hidden="1">
      <c r="A19625" s="175">
        <v>1902897469</v>
      </c>
      <c r="B19625" s="175" t="s">
        <v>994</v>
      </c>
      <c r="C19625" s="175" t="s">
        <v>995</v>
      </c>
      <c r="D19625" s="176">
        <v>40918</v>
      </c>
      <c r="E19625" s="176">
        <v>40932</v>
      </c>
      <c r="F19625" s="462">
        <v>500</v>
      </c>
      <c r="G19625" s="463">
        <f t="shared" si="614"/>
        <v>14</v>
      </c>
      <c r="H19625" s="464">
        <f t="shared" si="615"/>
        <v>7000</v>
      </c>
    </row>
    <row r="19626" spans="1:8" hidden="1">
      <c r="A19626" s="175">
        <v>1902895615</v>
      </c>
      <c r="B19626" s="175" t="s">
        <v>994</v>
      </c>
      <c r="C19626" s="175" t="s">
        <v>1002</v>
      </c>
      <c r="D19626" s="176">
        <v>40921</v>
      </c>
      <c r="E19626" s="176">
        <v>40928</v>
      </c>
      <c r="F19626" s="462">
        <v>1000</v>
      </c>
      <c r="G19626" s="463">
        <f t="shared" si="614"/>
        <v>7</v>
      </c>
      <c r="H19626" s="464">
        <f t="shared" si="615"/>
        <v>7000</v>
      </c>
    </row>
    <row r="19627" spans="1:8" hidden="1">
      <c r="A19627" s="175">
        <v>1902890131</v>
      </c>
      <c r="B19627" s="175" t="s">
        <v>994</v>
      </c>
      <c r="C19627" s="175" t="s">
        <v>995</v>
      </c>
      <c r="D19627" s="176">
        <v>40918</v>
      </c>
      <c r="E19627" s="176">
        <v>40925</v>
      </c>
      <c r="F19627" s="462">
        <v>1000</v>
      </c>
      <c r="G19627" s="463">
        <f t="shared" si="614"/>
        <v>7</v>
      </c>
      <c r="H19627" s="464">
        <f t="shared" si="615"/>
        <v>7000</v>
      </c>
    </row>
    <row r="19628" spans="1:8" hidden="1">
      <c r="A19628" s="175">
        <v>5601993089</v>
      </c>
      <c r="B19628" s="175" t="s">
        <v>996</v>
      </c>
      <c r="C19628" s="175" t="s">
        <v>997</v>
      </c>
      <c r="D19628" s="176">
        <v>40920</v>
      </c>
      <c r="E19628" s="176">
        <v>40945</v>
      </c>
      <c r="F19628" s="462">
        <v>280.02999999999997</v>
      </c>
      <c r="G19628" s="463">
        <f t="shared" si="614"/>
        <v>25</v>
      </c>
      <c r="H19628" s="464">
        <f t="shared" si="615"/>
        <v>7000.7499999999991</v>
      </c>
    </row>
    <row r="19629" spans="1:8" hidden="1">
      <c r="A19629" s="175">
        <v>5601990906</v>
      </c>
      <c r="B19629" s="175" t="s">
        <v>996</v>
      </c>
      <c r="C19629" s="175" t="s">
        <v>997</v>
      </c>
      <c r="D19629" s="176">
        <v>40892</v>
      </c>
      <c r="E19629" s="176">
        <v>40921</v>
      </c>
      <c r="F19629" s="462">
        <v>241.45</v>
      </c>
      <c r="G19629" s="463">
        <f t="shared" si="614"/>
        <v>29</v>
      </c>
      <c r="H19629" s="464">
        <f t="shared" si="615"/>
        <v>7002.0499999999993</v>
      </c>
    </row>
    <row r="19630" spans="1:8" hidden="1">
      <c r="A19630" s="175">
        <v>5601991983</v>
      </c>
      <c r="B19630" s="175" t="s">
        <v>996</v>
      </c>
      <c r="C19630" s="175" t="s">
        <v>997</v>
      </c>
      <c r="D19630" s="176">
        <v>40896</v>
      </c>
      <c r="E19630" s="176">
        <v>40925</v>
      </c>
      <c r="F19630" s="462">
        <v>241.57</v>
      </c>
      <c r="G19630" s="463">
        <f t="shared" si="614"/>
        <v>29</v>
      </c>
      <c r="H19630" s="464">
        <f t="shared" si="615"/>
        <v>7005.53</v>
      </c>
    </row>
    <row r="19631" spans="1:8" hidden="1">
      <c r="A19631" s="175">
        <v>5601995903</v>
      </c>
      <c r="B19631" s="175" t="s">
        <v>996</v>
      </c>
      <c r="C19631" s="175" t="s">
        <v>997</v>
      </c>
      <c r="D19631" s="176">
        <v>40912</v>
      </c>
      <c r="E19631" s="176">
        <v>40938</v>
      </c>
      <c r="F19631" s="462">
        <v>269.55</v>
      </c>
      <c r="G19631" s="463">
        <f t="shared" si="614"/>
        <v>26</v>
      </c>
      <c r="H19631" s="464">
        <f t="shared" si="615"/>
        <v>7008.3</v>
      </c>
    </row>
    <row r="19632" spans="1:8" hidden="1">
      <c r="A19632" s="175">
        <v>1902900877</v>
      </c>
      <c r="B19632" s="175" t="s">
        <v>994</v>
      </c>
      <c r="C19632" s="175" t="s">
        <v>998</v>
      </c>
      <c r="D19632" s="176">
        <v>40909</v>
      </c>
      <c r="E19632" s="176">
        <v>40939</v>
      </c>
      <c r="F19632" s="462">
        <v>234</v>
      </c>
      <c r="G19632" s="463">
        <f t="shared" si="614"/>
        <v>30</v>
      </c>
      <c r="H19632" s="464">
        <f t="shared" si="615"/>
        <v>7020</v>
      </c>
    </row>
    <row r="19633" spans="1:8" hidden="1">
      <c r="A19633" s="175">
        <v>5601994490</v>
      </c>
      <c r="B19633" s="175" t="s">
        <v>996</v>
      </c>
      <c r="C19633" s="175" t="s">
        <v>995</v>
      </c>
      <c r="D19633" s="176">
        <v>40914</v>
      </c>
      <c r="E19633" s="176">
        <v>40927</v>
      </c>
      <c r="F19633" s="462">
        <v>540</v>
      </c>
      <c r="G19633" s="463">
        <f t="shared" si="614"/>
        <v>13</v>
      </c>
      <c r="H19633" s="464">
        <f t="shared" si="615"/>
        <v>7020</v>
      </c>
    </row>
    <row r="19634" spans="1:8" hidden="1">
      <c r="A19634" s="175">
        <v>1902895916</v>
      </c>
      <c r="B19634" s="175" t="s">
        <v>994</v>
      </c>
      <c r="C19634" s="175" t="s">
        <v>997</v>
      </c>
      <c r="D19634" s="176">
        <v>40924</v>
      </c>
      <c r="E19634" s="176">
        <v>40952</v>
      </c>
      <c r="F19634" s="462">
        <v>250.75</v>
      </c>
      <c r="G19634" s="463">
        <f t="shared" si="614"/>
        <v>28</v>
      </c>
      <c r="H19634" s="464">
        <f t="shared" si="615"/>
        <v>7021</v>
      </c>
    </row>
    <row r="19635" spans="1:8" hidden="1">
      <c r="A19635" s="175">
        <v>1902892295</v>
      </c>
      <c r="B19635" s="175" t="s">
        <v>994</v>
      </c>
      <c r="C19635" s="175" t="s">
        <v>997</v>
      </c>
      <c r="D19635" s="176">
        <v>40908</v>
      </c>
      <c r="E19635" s="176">
        <v>40932</v>
      </c>
      <c r="F19635" s="462">
        <v>292.81</v>
      </c>
      <c r="G19635" s="463">
        <f t="shared" si="614"/>
        <v>24</v>
      </c>
      <c r="H19635" s="464">
        <f t="shared" si="615"/>
        <v>7027.4400000000005</v>
      </c>
    </row>
    <row r="19636" spans="1:8" hidden="1">
      <c r="A19636" s="175">
        <v>1902896809</v>
      </c>
      <c r="B19636" s="175" t="s">
        <v>994</v>
      </c>
      <c r="C19636" s="175" t="s">
        <v>995</v>
      </c>
      <c r="D19636" s="176">
        <v>40906</v>
      </c>
      <c r="E19636" s="176">
        <v>41269</v>
      </c>
      <c r="F19636" s="462">
        <v>19.36</v>
      </c>
      <c r="G19636" s="463">
        <f t="shared" si="614"/>
        <v>363</v>
      </c>
      <c r="H19636" s="464">
        <f t="shared" si="615"/>
        <v>7027.6799999999994</v>
      </c>
    </row>
    <row r="19637" spans="1:8" hidden="1">
      <c r="A19637" s="175">
        <v>5601997086</v>
      </c>
      <c r="B19637" s="175" t="s">
        <v>996</v>
      </c>
      <c r="C19637" s="175" t="s">
        <v>997</v>
      </c>
      <c r="D19637" s="176">
        <v>40920</v>
      </c>
      <c r="E19637" s="176">
        <v>40945</v>
      </c>
      <c r="F19637" s="462">
        <v>281.27999999999997</v>
      </c>
      <c r="G19637" s="463">
        <f t="shared" si="614"/>
        <v>25</v>
      </c>
      <c r="H19637" s="464">
        <f t="shared" si="615"/>
        <v>7031.9999999999991</v>
      </c>
    </row>
    <row r="19638" spans="1:8" hidden="1">
      <c r="A19638" s="175">
        <v>1902896577</v>
      </c>
      <c r="B19638" s="175" t="s">
        <v>994</v>
      </c>
      <c r="C19638" s="175" t="s">
        <v>997</v>
      </c>
      <c r="D19638" s="176">
        <v>40917</v>
      </c>
      <c r="E19638" s="176">
        <v>40941</v>
      </c>
      <c r="F19638" s="462">
        <v>293</v>
      </c>
      <c r="G19638" s="463">
        <f t="shared" si="614"/>
        <v>24</v>
      </c>
      <c r="H19638" s="464">
        <f t="shared" si="615"/>
        <v>7032</v>
      </c>
    </row>
    <row r="19639" spans="1:8" hidden="1">
      <c r="A19639" s="175">
        <v>1902885437</v>
      </c>
      <c r="B19639" s="175" t="s">
        <v>994</v>
      </c>
      <c r="C19639" s="175" t="s">
        <v>1011</v>
      </c>
      <c r="D19639" s="176">
        <v>40897</v>
      </c>
      <c r="E19639" s="176">
        <v>40913</v>
      </c>
      <c r="F19639" s="462">
        <v>439.58</v>
      </c>
      <c r="G19639" s="463">
        <f t="shared" si="614"/>
        <v>16</v>
      </c>
      <c r="H19639" s="464">
        <f t="shared" si="615"/>
        <v>7033.28</v>
      </c>
    </row>
    <row r="19640" spans="1:8" hidden="1">
      <c r="A19640" s="175">
        <v>5601998339</v>
      </c>
      <c r="B19640" s="175" t="s">
        <v>996</v>
      </c>
      <c r="C19640" s="175" t="s">
        <v>1000</v>
      </c>
      <c r="D19640" s="176">
        <v>40918</v>
      </c>
      <c r="E19640" s="176">
        <v>40942</v>
      </c>
      <c r="F19640" s="462">
        <v>293.10000000000002</v>
      </c>
      <c r="G19640" s="463">
        <f t="shared" si="614"/>
        <v>24</v>
      </c>
      <c r="H19640" s="464">
        <f t="shared" si="615"/>
        <v>7034.4000000000005</v>
      </c>
    </row>
    <row r="19641" spans="1:8" hidden="1">
      <c r="A19641" s="175">
        <v>5601999546</v>
      </c>
      <c r="B19641" s="175" t="s">
        <v>996</v>
      </c>
      <c r="C19641" s="175" t="s">
        <v>997</v>
      </c>
      <c r="D19641" s="176">
        <v>40911</v>
      </c>
      <c r="E19641" s="176">
        <v>40935</v>
      </c>
      <c r="F19641" s="462">
        <v>293.33</v>
      </c>
      <c r="G19641" s="463">
        <f t="shared" si="614"/>
        <v>24</v>
      </c>
      <c r="H19641" s="464">
        <f t="shared" si="615"/>
        <v>7039.92</v>
      </c>
    </row>
    <row r="19642" spans="1:8" hidden="1">
      <c r="A19642" s="175">
        <v>1902889710</v>
      </c>
      <c r="B19642" s="175" t="s">
        <v>994</v>
      </c>
      <c r="C19642" s="175" t="s">
        <v>997</v>
      </c>
      <c r="D19642" s="176">
        <v>40905</v>
      </c>
      <c r="E19642" s="176">
        <v>40931</v>
      </c>
      <c r="F19642" s="462">
        <v>270.81</v>
      </c>
      <c r="G19642" s="463">
        <f t="shared" si="614"/>
        <v>26</v>
      </c>
      <c r="H19642" s="464">
        <f t="shared" si="615"/>
        <v>7041.06</v>
      </c>
    </row>
    <row r="19643" spans="1:8" hidden="1">
      <c r="A19643" s="175">
        <v>5602000799</v>
      </c>
      <c r="B19643" s="175" t="s">
        <v>996</v>
      </c>
      <c r="C19643" s="175" t="s">
        <v>997</v>
      </c>
      <c r="D19643" s="176">
        <v>40904</v>
      </c>
      <c r="E19643" s="176">
        <v>40934</v>
      </c>
      <c r="F19643" s="462">
        <v>234.89</v>
      </c>
      <c r="G19643" s="463">
        <f t="shared" si="614"/>
        <v>30</v>
      </c>
      <c r="H19643" s="464">
        <f t="shared" si="615"/>
        <v>7046.7</v>
      </c>
    </row>
    <row r="19644" spans="1:8" hidden="1">
      <c r="A19644" s="175">
        <v>1902893642</v>
      </c>
      <c r="B19644" s="175" t="s">
        <v>994</v>
      </c>
      <c r="C19644" s="175" t="s">
        <v>995</v>
      </c>
      <c r="D19644" s="176">
        <v>40905</v>
      </c>
      <c r="E19644" s="176">
        <v>40927</v>
      </c>
      <c r="F19644" s="462">
        <v>320.32</v>
      </c>
      <c r="G19644" s="463">
        <f t="shared" si="614"/>
        <v>22</v>
      </c>
      <c r="H19644" s="464">
        <f t="shared" si="615"/>
        <v>7047.04</v>
      </c>
    </row>
    <row r="19645" spans="1:8" hidden="1">
      <c r="A19645" s="175">
        <v>5601988740</v>
      </c>
      <c r="B19645" s="175" t="s">
        <v>996</v>
      </c>
      <c r="C19645" s="175" t="s">
        <v>997</v>
      </c>
      <c r="D19645" s="176">
        <v>40905</v>
      </c>
      <c r="E19645" s="176">
        <v>40931</v>
      </c>
      <c r="F19645" s="462">
        <v>271.19</v>
      </c>
      <c r="G19645" s="463">
        <f t="shared" si="614"/>
        <v>26</v>
      </c>
      <c r="H19645" s="464">
        <f t="shared" si="615"/>
        <v>7050.94</v>
      </c>
    </row>
    <row r="19646" spans="1:8" hidden="1">
      <c r="A19646" s="175">
        <v>5602000571</v>
      </c>
      <c r="B19646" s="175" t="s">
        <v>996</v>
      </c>
      <c r="C19646" s="175" t="s">
        <v>997</v>
      </c>
      <c r="D19646" s="176">
        <v>40918</v>
      </c>
      <c r="E19646" s="176">
        <v>40942</v>
      </c>
      <c r="F19646" s="462">
        <v>294.24</v>
      </c>
      <c r="G19646" s="463">
        <f t="shared" si="614"/>
        <v>24</v>
      </c>
      <c r="H19646" s="464">
        <f t="shared" si="615"/>
        <v>7061.76</v>
      </c>
    </row>
    <row r="19647" spans="1:8" hidden="1">
      <c r="A19647" s="175">
        <v>5601990465</v>
      </c>
      <c r="B19647" s="175" t="s">
        <v>996</v>
      </c>
      <c r="C19647" s="175" t="s">
        <v>997</v>
      </c>
      <c r="D19647" s="176">
        <v>40889</v>
      </c>
      <c r="E19647" s="176">
        <v>40921</v>
      </c>
      <c r="F19647" s="462">
        <v>220.69</v>
      </c>
      <c r="G19647" s="463">
        <f t="shared" si="614"/>
        <v>32</v>
      </c>
      <c r="H19647" s="464">
        <f t="shared" si="615"/>
        <v>7062.08</v>
      </c>
    </row>
    <row r="19648" spans="1:8" hidden="1">
      <c r="A19648" s="175">
        <v>1902892520</v>
      </c>
      <c r="B19648" s="175" t="s">
        <v>994</v>
      </c>
      <c r="C19648" s="175" t="s">
        <v>995</v>
      </c>
      <c r="D19648" s="176">
        <v>40914</v>
      </c>
      <c r="E19648" s="176">
        <v>41265</v>
      </c>
      <c r="F19648" s="462">
        <v>20.12</v>
      </c>
      <c r="G19648" s="463">
        <f t="shared" si="614"/>
        <v>351</v>
      </c>
      <c r="H19648" s="464">
        <f t="shared" si="615"/>
        <v>7062.1200000000008</v>
      </c>
    </row>
    <row r="19649" spans="1:8" hidden="1">
      <c r="A19649" s="175">
        <v>1902889449</v>
      </c>
      <c r="B19649" s="175" t="s">
        <v>994</v>
      </c>
      <c r="C19649" s="175" t="s">
        <v>1003</v>
      </c>
      <c r="D19649" s="176">
        <v>40899</v>
      </c>
      <c r="E19649" s="176">
        <v>40925</v>
      </c>
      <c r="F19649" s="462">
        <v>271.89999999999998</v>
      </c>
      <c r="G19649" s="463">
        <f t="shared" si="614"/>
        <v>26</v>
      </c>
      <c r="H19649" s="464">
        <f t="shared" si="615"/>
        <v>7069.4</v>
      </c>
    </row>
    <row r="19650" spans="1:8" hidden="1">
      <c r="A19650" s="175">
        <v>1902893030</v>
      </c>
      <c r="B19650" s="175" t="s">
        <v>994</v>
      </c>
      <c r="C19650" s="175" t="s">
        <v>995</v>
      </c>
      <c r="D19650" s="176">
        <v>40921</v>
      </c>
      <c r="E19650" s="176">
        <v>40925</v>
      </c>
      <c r="F19650" s="462">
        <v>1768.66</v>
      </c>
      <c r="G19650" s="463">
        <f t="shared" si="614"/>
        <v>4</v>
      </c>
      <c r="H19650" s="464">
        <f t="shared" si="615"/>
        <v>7074.64</v>
      </c>
    </row>
    <row r="19651" spans="1:8" hidden="1">
      <c r="A19651" s="175">
        <v>5601991453</v>
      </c>
      <c r="B19651" s="175" t="s">
        <v>996</v>
      </c>
      <c r="C19651" s="175" t="s">
        <v>997</v>
      </c>
      <c r="D19651" s="176">
        <v>40891</v>
      </c>
      <c r="E19651" s="176">
        <v>40921</v>
      </c>
      <c r="F19651" s="462">
        <v>235.86</v>
      </c>
      <c r="G19651" s="463">
        <f t="shared" si="614"/>
        <v>30</v>
      </c>
      <c r="H19651" s="464">
        <f t="shared" si="615"/>
        <v>7075.8</v>
      </c>
    </row>
    <row r="19652" spans="1:8" hidden="1">
      <c r="A19652" s="175">
        <v>1902898218</v>
      </c>
      <c r="B19652" s="175" t="s">
        <v>994</v>
      </c>
      <c r="C19652" s="175" t="s">
        <v>997</v>
      </c>
      <c r="D19652" s="176">
        <v>40924</v>
      </c>
      <c r="E19652" s="176">
        <v>40948</v>
      </c>
      <c r="F19652" s="462">
        <v>294.98</v>
      </c>
      <c r="G19652" s="463">
        <f t="shared" si="614"/>
        <v>24</v>
      </c>
      <c r="H19652" s="464">
        <f t="shared" si="615"/>
        <v>7079.52</v>
      </c>
    </row>
    <row r="19653" spans="1:8" hidden="1">
      <c r="A19653" s="175">
        <v>1902896024</v>
      </c>
      <c r="B19653" s="175" t="s">
        <v>994</v>
      </c>
      <c r="C19653" s="175" t="s">
        <v>997</v>
      </c>
      <c r="D19653" s="176">
        <v>40910</v>
      </c>
      <c r="E19653" s="176">
        <v>40934</v>
      </c>
      <c r="F19653" s="462">
        <v>294.98</v>
      </c>
      <c r="G19653" s="463">
        <f t="shared" si="614"/>
        <v>24</v>
      </c>
      <c r="H19653" s="464">
        <f t="shared" si="615"/>
        <v>7079.52</v>
      </c>
    </row>
    <row r="19654" spans="1:8" hidden="1">
      <c r="A19654" s="175">
        <v>1902893270</v>
      </c>
      <c r="B19654" s="175" t="s">
        <v>994</v>
      </c>
      <c r="C19654" s="175" t="s">
        <v>997</v>
      </c>
      <c r="D19654" s="176">
        <v>40907</v>
      </c>
      <c r="E19654" s="176">
        <v>40931</v>
      </c>
      <c r="F19654" s="462">
        <v>295</v>
      </c>
      <c r="G19654" s="463">
        <f t="shared" si="614"/>
        <v>24</v>
      </c>
      <c r="H19654" s="464">
        <f t="shared" si="615"/>
        <v>7080</v>
      </c>
    </row>
    <row r="19655" spans="1:8" hidden="1">
      <c r="A19655" s="175">
        <v>5602000087</v>
      </c>
      <c r="B19655" s="175" t="s">
        <v>996</v>
      </c>
      <c r="C19655" s="175" t="s">
        <v>997</v>
      </c>
      <c r="D19655" s="176">
        <v>40911</v>
      </c>
      <c r="E19655" s="176">
        <v>40935</v>
      </c>
      <c r="F19655" s="462">
        <v>295</v>
      </c>
      <c r="G19655" s="463">
        <f t="shared" si="614"/>
        <v>24</v>
      </c>
      <c r="H19655" s="464">
        <f t="shared" si="615"/>
        <v>7080</v>
      </c>
    </row>
    <row r="19656" spans="1:8" hidden="1">
      <c r="A19656" s="175">
        <v>5601995332</v>
      </c>
      <c r="B19656" s="175" t="s">
        <v>996</v>
      </c>
      <c r="C19656" s="175" t="s">
        <v>997</v>
      </c>
      <c r="D19656" s="176">
        <v>40919</v>
      </c>
      <c r="E19656" s="176">
        <v>40947</v>
      </c>
      <c r="F19656" s="462">
        <v>252.91</v>
      </c>
      <c r="G19656" s="463">
        <f t="shared" si="614"/>
        <v>28</v>
      </c>
      <c r="H19656" s="464">
        <f t="shared" si="615"/>
        <v>7081.48</v>
      </c>
    </row>
    <row r="19657" spans="1:8" hidden="1">
      <c r="A19657" s="175">
        <v>5601998761</v>
      </c>
      <c r="B19657" s="175" t="s">
        <v>996</v>
      </c>
      <c r="C19657" s="175" t="s">
        <v>997</v>
      </c>
      <c r="D19657" s="176">
        <v>40914</v>
      </c>
      <c r="E19657" s="176">
        <v>40938</v>
      </c>
      <c r="F19657" s="462">
        <v>295.08</v>
      </c>
      <c r="G19657" s="463">
        <f t="shared" ref="G19657:G19720" si="616">E19657-D19657</f>
        <v>24</v>
      </c>
      <c r="H19657" s="464">
        <f t="shared" ref="H19657:H19720" si="617">G19657*F19657</f>
        <v>7081.92</v>
      </c>
    </row>
    <row r="19658" spans="1:8" hidden="1">
      <c r="A19658" s="175">
        <v>5601995728</v>
      </c>
      <c r="B19658" s="175" t="s">
        <v>996</v>
      </c>
      <c r="C19658" s="175" t="s">
        <v>997</v>
      </c>
      <c r="D19658" s="176">
        <v>40919</v>
      </c>
      <c r="E19658" s="176">
        <v>40945</v>
      </c>
      <c r="F19658" s="462">
        <v>272.58</v>
      </c>
      <c r="G19658" s="463">
        <f t="shared" si="616"/>
        <v>26</v>
      </c>
      <c r="H19658" s="464">
        <f t="shared" si="617"/>
        <v>7087.08</v>
      </c>
    </row>
    <row r="19659" spans="1:8" hidden="1">
      <c r="A19659" s="175">
        <v>5602003009</v>
      </c>
      <c r="B19659" s="175" t="s">
        <v>996</v>
      </c>
      <c r="C19659" s="175" t="s">
        <v>997</v>
      </c>
      <c r="D19659" s="176">
        <v>40928</v>
      </c>
      <c r="E19659" s="176">
        <v>40952</v>
      </c>
      <c r="F19659" s="462">
        <v>295.3</v>
      </c>
      <c r="G19659" s="463">
        <f t="shared" si="616"/>
        <v>24</v>
      </c>
      <c r="H19659" s="464">
        <f t="shared" si="617"/>
        <v>7087.2000000000007</v>
      </c>
    </row>
    <row r="19660" spans="1:8" hidden="1">
      <c r="A19660" s="175">
        <v>5601985376</v>
      </c>
      <c r="B19660" s="175" t="s">
        <v>996</v>
      </c>
      <c r="C19660" s="175" t="s">
        <v>997</v>
      </c>
      <c r="D19660" s="176">
        <v>40891</v>
      </c>
      <c r="E19660" s="176">
        <v>40917</v>
      </c>
      <c r="F19660" s="462">
        <v>272.72000000000003</v>
      </c>
      <c r="G19660" s="463">
        <f t="shared" si="616"/>
        <v>26</v>
      </c>
      <c r="H19660" s="464">
        <f t="shared" si="617"/>
        <v>7090.7200000000012</v>
      </c>
    </row>
    <row r="19661" spans="1:8" hidden="1">
      <c r="A19661" s="175">
        <v>5601989616</v>
      </c>
      <c r="B19661" s="175" t="s">
        <v>996</v>
      </c>
      <c r="C19661" s="175" t="s">
        <v>997</v>
      </c>
      <c r="D19661" s="176">
        <v>40896</v>
      </c>
      <c r="E19661" s="176">
        <v>40920</v>
      </c>
      <c r="F19661" s="462">
        <v>295.49</v>
      </c>
      <c r="G19661" s="463">
        <f t="shared" si="616"/>
        <v>24</v>
      </c>
      <c r="H19661" s="464">
        <f t="shared" si="617"/>
        <v>7091.76</v>
      </c>
    </row>
    <row r="19662" spans="1:8" hidden="1">
      <c r="A19662" s="175">
        <v>5602002038</v>
      </c>
      <c r="B19662" s="175" t="s">
        <v>996</v>
      </c>
      <c r="C19662" s="175" t="s">
        <v>997</v>
      </c>
      <c r="D19662" s="176">
        <v>40899</v>
      </c>
      <c r="E19662" s="176">
        <v>40938</v>
      </c>
      <c r="F19662" s="462">
        <v>181.86</v>
      </c>
      <c r="G19662" s="463">
        <f t="shared" si="616"/>
        <v>39</v>
      </c>
      <c r="H19662" s="464">
        <f t="shared" si="617"/>
        <v>7092.5400000000009</v>
      </c>
    </row>
    <row r="19663" spans="1:8" hidden="1">
      <c r="A19663" s="175">
        <v>5601997845</v>
      </c>
      <c r="B19663" s="175" t="s">
        <v>996</v>
      </c>
      <c r="C19663" s="175" t="s">
        <v>997</v>
      </c>
      <c r="D19663" s="176">
        <v>40919</v>
      </c>
      <c r="E19663" s="176">
        <v>40945</v>
      </c>
      <c r="F19663" s="462">
        <v>272.82</v>
      </c>
      <c r="G19663" s="463">
        <f t="shared" si="616"/>
        <v>26</v>
      </c>
      <c r="H19663" s="464">
        <f t="shared" si="617"/>
        <v>7093.32</v>
      </c>
    </row>
    <row r="19664" spans="1:8" hidden="1">
      <c r="A19664" s="175">
        <v>5601995243</v>
      </c>
      <c r="B19664" s="175" t="s">
        <v>996</v>
      </c>
      <c r="C19664" s="175" t="s">
        <v>997</v>
      </c>
      <c r="D19664" s="176">
        <v>40905</v>
      </c>
      <c r="E19664" s="176">
        <v>40931</v>
      </c>
      <c r="F19664" s="462">
        <v>273</v>
      </c>
      <c r="G19664" s="463">
        <f t="shared" si="616"/>
        <v>26</v>
      </c>
      <c r="H19664" s="464">
        <f t="shared" si="617"/>
        <v>7098</v>
      </c>
    </row>
    <row r="19665" spans="1:8" hidden="1">
      <c r="A19665" s="175">
        <v>1902884076</v>
      </c>
      <c r="B19665" s="175" t="s">
        <v>994</v>
      </c>
      <c r="C19665" s="175" t="s">
        <v>997</v>
      </c>
      <c r="D19665" s="176">
        <v>40841</v>
      </c>
      <c r="E19665" s="176">
        <v>40912</v>
      </c>
      <c r="F19665" s="462">
        <v>100</v>
      </c>
      <c r="G19665" s="463">
        <f t="shared" si="616"/>
        <v>71</v>
      </c>
      <c r="H19665" s="464">
        <f t="shared" si="617"/>
        <v>7100</v>
      </c>
    </row>
    <row r="19666" spans="1:8" hidden="1">
      <c r="A19666" s="175">
        <v>5601995861</v>
      </c>
      <c r="B19666" s="175" t="s">
        <v>996</v>
      </c>
      <c r="C19666" s="175" t="s">
        <v>997</v>
      </c>
      <c r="D19666" s="176">
        <v>40927</v>
      </c>
      <c r="E19666" s="176">
        <v>40952</v>
      </c>
      <c r="F19666" s="462">
        <v>284</v>
      </c>
      <c r="G19666" s="463">
        <f t="shared" si="616"/>
        <v>25</v>
      </c>
      <c r="H19666" s="464">
        <f t="shared" si="617"/>
        <v>7100</v>
      </c>
    </row>
    <row r="19667" spans="1:8" hidden="1">
      <c r="A19667" s="175">
        <v>5601983678</v>
      </c>
      <c r="B19667" s="175" t="s">
        <v>996</v>
      </c>
      <c r="C19667" s="175" t="s">
        <v>997</v>
      </c>
      <c r="D19667" s="176">
        <v>40896</v>
      </c>
      <c r="E19667" s="176">
        <v>40920</v>
      </c>
      <c r="F19667" s="462">
        <v>295.85000000000002</v>
      </c>
      <c r="G19667" s="463">
        <f t="shared" si="616"/>
        <v>24</v>
      </c>
      <c r="H19667" s="464">
        <f t="shared" si="617"/>
        <v>7100.4000000000005</v>
      </c>
    </row>
    <row r="19668" spans="1:8" hidden="1">
      <c r="A19668" s="175">
        <v>5601984944</v>
      </c>
      <c r="B19668" s="175" t="s">
        <v>996</v>
      </c>
      <c r="C19668" s="175" t="s">
        <v>997</v>
      </c>
      <c r="D19668" s="176">
        <v>40890</v>
      </c>
      <c r="E19668" s="176">
        <v>40914</v>
      </c>
      <c r="F19668" s="462">
        <v>295.93</v>
      </c>
      <c r="G19668" s="463">
        <f t="shared" si="616"/>
        <v>24</v>
      </c>
      <c r="H19668" s="464">
        <f t="shared" si="617"/>
        <v>7102.32</v>
      </c>
    </row>
    <row r="19669" spans="1:8" hidden="1">
      <c r="A19669" s="175">
        <v>1902897186</v>
      </c>
      <c r="B19669" s="175" t="s">
        <v>994</v>
      </c>
      <c r="C19669" s="175" t="s">
        <v>997</v>
      </c>
      <c r="D19669" s="176">
        <v>40909</v>
      </c>
      <c r="E19669" s="176">
        <v>40933</v>
      </c>
      <c r="F19669" s="462">
        <v>296</v>
      </c>
      <c r="G19669" s="463">
        <f t="shared" si="616"/>
        <v>24</v>
      </c>
      <c r="H19669" s="464">
        <f t="shared" si="617"/>
        <v>7104</v>
      </c>
    </row>
    <row r="19670" spans="1:8" hidden="1">
      <c r="A19670" s="175">
        <v>5602000919</v>
      </c>
      <c r="B19670" s="175" t="s">
        <v>996</v>
      </c>
      <c r="C19670" s="175" t="s">
        <v>997</v>
      </c>
      <c r="D19670" s="176">
        <v>40918</v>
      </c>
      <c r="E19670" s="176">
        <v>40942</v>
      </c>
      <c r="F19670" s="462">
        <v>296.06</v>
      </c>
      <c r="G19670" s="463">
        <f t="shared" si="616"/>
        <v>24</v>
      </c>
      <c r="H19670" s="464">
        <f t="shared" si="617"/>
        <v>7105.4400000000005</v>
      </c>
    </row>
    <row r="19671" spans="1:8" hidden="1">
      <c r="A19671" s="175">
        <v>5601998251</v>
      </c>
      <c r="B19671" s="175" t="s">
        <v>996</v>
      </c>
      <c r="C19671" s="175" t="s">
        <v>997</v>
      </c>
      <c r="D19671" s="176">
        <v>40900</v>
      </c>
      <c r="E19671" s="176">
        <v>40932</v>
      </c>
      <c r="F19671" s="462">
        <v>222.07</v>
      </c>
      <c r="G19671" s="463">
        <f t="shared" si="616"/>
        <v>32</v>
      </c>
      <c r="H19671" s="464">
        <f t="shared" si="617"/>
        <v>7106.24</v>
      </c>
    </row>
    <row r="19672" spans="1:8" hidden="1">
      <c r="A19672" s="175">
        <v>5602004482</v>
      </c>
      <c r="B19672" s="175" t="s">
        <v>996</v>
      </c>
      <c r="C19672" s="175" t="s">
        <v>997</v>
      </c>
      <c r="D19672" s="176">
        <v>40934</v>
      </c>
      <c r="E19672" s="176">
        <v>40961</v>
      </c>
      <c r="F19672" s="462">
        <v>263.22000000000003</v>
      </c>
      <c r="G19672" s="463">
        <f t="shared" si="616"/>
        <v>27</v>
      </c>
      <c r="H19672" s="464">
        <f t="shared" si="617"/>
        <v>7106.9400000000005</v>
      </c>
    </row>
    <row r="19673" spans="1:8" hidden="1">
      <c r="A19673" s="175">
        <v>5601999712</v>
      </c>
      <c r="B19673" s="175" t="s">
        <v>996</v>
      </c>
      <c r="C19673" s="175" t="s">
        <v>997</v>
      </c>
      <c r="D19673" s="176">
        <v>40906</v>
      </c>
      <c r="E19673" s="176">
        <v>40933</v>
      </c>
      <c r="F19673" s="462">
        <v>263.22000000000003</v>
      </c>
      <c r="G19673" s="463">
        <f t="shared" si="616"/>
        <v>27</v>
      </c>
      <c r="H19673" s="464">
        <f t="shared" si="617"/>
        <v>7106.9400000000005</v>
      </c>
    </row>
    <row r="19674" spans="1:8" hidden="1">
      <c r="A19674" s="175">
        <v>5601991416</v>
      </c>
      <c r="B19674" s="175" t="s">
        <v>996</v>
      </c>
      <c r="C19674" s="175" t="s">
        <v>997</v>
      </c>
      <c r="D19674" s="176">
        <v>40890</v>
      </c>
      <c r="E19674" s="176">
        <v>40921</v>
      </c>
      <c r="F19674" s="462">
        <v>229.29</v>
      </c>
      <c r="G19674" s="463">
        <f t="shared" si="616"/>
        <v>31</v>
      </c>
      <c r="H19674" s="464">
        <f t="shared" si="617"/>
        <v>7107.99</v>
      </c>
    </row>
    <row r="19675" spans="1:8" hidden="1">
      <c r="A19675" s="175">
        <v>1902897398</v>
      </c>
      <c r="B19675" s="175" t="s">
        <v>994</v>
      </c>
      <c r="C19675" s="175" t="s">
        <v>995</v>
      </c>
      <c r="D19675" s="176">
        <v>40919</v>
      </c>
      <c r="E19675" s="176">
        <v>40935</v>
      </c>
      <c r="F19675" s="462">
        <v>444.37</v>
      </c>
      <c r="G19675" s="463">
        <f t="shared" si="616"/>
        <v>16</v>
      </c>
      <c r="H19675" s="464">
        <f t="shared" si="617"/>
        <v>7109.92</v>
      </c>
    </row>
    <row r="19676" spans="1:8" hidden="1">
      <c r="A19676" s="175">
        <v>1902900770</v>
      </c>
      <c r="B19676" s="175" t="s">
        <v>994</v>
      </c>
      <c r="C19676" s="175" t="s">
        <v>995</v>
      </c>
      <c r="D19676" s="176">
        <v>40928</v>
      </c>
      <c r="E19676" s="176">
        <v>40938</v>
      </c>
      <c r="F19676" s="462">
        <v>711.65</v>
      </c>
      <c r="G19676" s="463">
        <f t="shared" si="616"/>
        <v>10</v>
      </c>
      <c r="H19676" s="464">
        <f t="shared" si="617"/>
        <v>7116.5</v>
      </c>
    </row>
    <row r="19677" spans="1:8" hidden="1">
      <c r="A19677" s="175">
        <v>5601986596</v>
      </c>
      <c r="B19677" s="175" t="s">
        <v>996</v>
      </c>
      <c r="C19677" s="175" t="s">
        <v>997</v>
      </c>
      <c r="D19677" s="176">
        <v>40905</v>
      </c>
      <c r="E19677" s="176">
        <v>40931</v>
      </c>
      <c r="F19677" s="462">
        <v>273.81</v>
      </c>
      <c r="G19677" s="463">
        <f t="shared" si="616"/>
        <v>26</v>
      </c>
      <c r="H19677" s="464">
        <f t="shared" si="617"/>
        <v>7119.06</v>
      </c>
    </row>
    <row r="19678" spans="1:8" hidden="1">
      <c r="A19678" s="175">
        <v>1902893782</v>
      </c>
      <c r="B19678" s="175" t="s">
        <v>994</v>
      </c>
      <c r="C19678" s="175" t="s">
        <v>995</v>
      </c>
      <c r="D19678" s="176">
        <v>40905</v>
      </c>
      <c r="E19678" s="176">
        <v>41269</v>
      </c>
      <c r="F19678" s="462">
        <v>19.559999999999999</v>
      </c>
      <c r="G19678" s="463">
        <f t="shared" si="616"/>
        <v>364</v>
      </c>
      <c r="H19678" s="464">
        <f t="shared" si="617"/>
        <v>7119.8399999999992</v>
      </c>
    </row>
    <row r="19679" spans="1:8" hidden="1">
      <c r="A19679" s="175">
        <v>1902883610</v>
      </c>
      <c r="B19679" s="175" t="s">
        <v>994</v>
      </c>
      <c r="C19679" s="175" t="s">
        <v>997</v>
      </c>
      <c r="D19679" s="176">
        <v>40911</v>
      </c>
      <c r="E19679" s="176">
        <v>40935</v>
      </c>
      <c r="F19679" s="462">
        <v>296.73</v>
      </c>
      <c r="G19679" s="463">
        <f t="shared" si="616"/>
        <v>24</v>
      </c>
      <c r="H19679" s="464">
        <f t="shared" si="617"/>
        <v>7121.52</v>
      </c>
    </row>
    <row r="19680" spans="1:8" hidden="1">
      <c r="A19680" s="175">
        <v>1902889786</v>
      </c>
      <c r="B19680" s="175" t="s">
        <v>994</v>
      </c>
      <c r="C19680" s="175" t="s">
        <v>1002</v>
      </c>
      <c r="D19680" s="176">
        <v>40900</v>
      </c>
      <c r="E19680" s="176">
        <v>40919</v>
      </c>
      <c r="F19680" s="462">
        <v>375</v>
      </c>
      <c r="G19680" s="463">
        <f t="shared" si="616"/>
        <v>19</v>
      </c>
      <c r="H19680" s="464">
        <f t="shared" si="617"/>
        <v>7125</v>
      </c>
    </row>
    <row r="19681" spans="1:8" hidden="1">
      <c r="A19681" s="175">
        <v>5601993594</v>
      </c>
      <c r="B19681" s="175" t="s">
        <v>996</v>
      </c>
      <c r="C19681" s="175" t="s">
        <v>997</v>
      </c>
      <c r="D19681" s="176">
        <v>40908</v>
      </c>
      <c r="E19681" s="176">
        <v>40932</v>
      </c>
      <c r="F19681" s="462">
        <v>296.95</v>
      </c>
      <c r="G19681" s="463">
        <f t="shared" si="616"/>
        <v>24</v>
      </c>
      <c r="H19681" s="464">
        <f t="shared" si="617"/>
        <v>7126.7999999999993</v>
      </c>
    </row>
    <row r="19682" spans="1:8" hidden="1">
      <c r="A19682" s="175">
        <v>5601987111</v>
      </c>
      <c r="B19682" s="175" t="s">
        <v>996</v>
      </c>
      <c r="C19682" s="175" t="s">
        <v>997</v>
      </c>
      <c r="D19682" s="176">
        <v>40905</v>
      </c>
      <c r="E19682" s="176">
        <v>40931</v>
      </c>
      <c r="F19682" s="462">
        <v>274.17</v>
      </c>
      <c r="G19682" s="463">
        <f t="shared" si="616"/>
        <v>26</v>
      </c>
      <c r="H19682" s="464">
        <f t="shared" si="617"/>
        <v>7128.42</v>
      </c>
    </row>
    <row r="19683" spans="1:8" hidden="1">
      <c r="A19683" s="175">
        <v>1902890960</v>
      </c>
      <c r="B19683" s="175" t="s">
        <v>994</v>
      </c>
      <c r="C19683" s="175" t="s">
        <v>997</v>
      </c>
      <c r="D19683" s="176">
        <v>40907</v>
      </c>
      <c r="E19683" s="176">
        <v>40931</v>
      </c>
      <c r="F19683" s="462">
        <v>297.13</v>
      </c>
      <c r="G19683" s="463">
        <f t="shared" si="616"/>
        <v>24</v>
      </c>
      <c r="H19683" s="464">
        <f t="shared" si="617"/>
        <v>7131.12</v>
      </c>
    </row>
    <row r="19684" spans="1:8" hidden="1">
      <c r="A19684" s="175">
        <v>5601993928</v>
      </c>
      <c r="B19684" s="175" t="s">
        <v>996</v>
      </c>
      <c r="C19684" s="175" t="s">
        <v>997</v>
      </c>
      <c r="D19684" s="176">
        <v>40913</v>
      </c>
      <c r="E19684" s="176">
        <v>40940</v>
      </c>
      <c r="F19684" s="462">
        <v>264.14</v>
      </c>
      <c r="G19684" s="463">
        <f t="shared" si="616"/>
        <v>27</v>
      </c>
      <c r="H19684" s="464">
        <f t="shared" si="617"/>
        <v>7131.78</v>
      </c>
    </row>
    <row r="19685" spans="1:8" hidden="1">
      <c r="A19685" s="175">
        <v>5601995856</v>
      </c>
      <c r="B19685" s="175" t="s">
        <v>996</v>
      </c>
      <c r="C19685" s="175" t="s">
        <v>997</v>
      </c>
      <c r="D19685" s="176">
        <v>40912</v>
      </c>
      <c r="E19685" s="176">
        <v>40940</v>
      </c>
      <c r="F19685" s="462">
        <v>254.75</v>
      </c>
      <c r="G19685" s="463">
        <f t="shared" si="616"/>
        <v>28</v>
      </c>
      <c r="H19685" s="464">
        <f t="shared" si="617"/>
        <v>7133</v>
      </c>
    </row>
    <row r="19686" spans="1:8" hidden="1">
      <c r="A19686" s="175">
        <v>1902899700</v>
      </c>
      <c r="B19686" s="175" t="s">
        <v>994</v>
      </c>
      <c r="C19686" s="175" t="s">
        <v>997</v>
      </c>
      <c r="D19686" s="176">
        <v>40926</v>
      </c>
      <c r="E19686" s="176">
        <v>40952</v>
      </c>
      <c r="F19686" s="462">
        <v>274.36</v>
      </c>
      <c r="G19686" s="463">
        <f t="shared" si="616"/>
        <v>26</v>
      </c>
      <c r="H19686" s="464">
        <f t="shared" si="617"/>
        <v>7133.3600000000006</v>
      </c>
    </row>
    <row r="19687" spans="1:8" hidden="1">
      <c r="A19687" s="175">
        <v>1902891826</v>
      </c>
      <c r="B19687" s="175" t="s">
        <v>994</v>
      </c>
      <c r="C19687" s="175" t="s">
        <v>997</v>
      </c>
      <c r="D19687" s="176">
        <v>40904</v>
      </c>
      <c r="E19687" s="176">
        <v>40928</v>
      </c>
      <c r="F19687" s="462">
        <v>297.37</v>
      </c>
      <c r="G19687" s="463">
        <f t="shared" si="616"/>
        <v>24</v>
      </c>
      <c r="H19687" s="464">
        <f t="shared" si="617"/>
        <v>7136.88</v>
      </c>
    </row>
    <row r="19688" spans="1:8" hidden="1">
      <c r="A19688" s="175">
        <v>5601998630</v>
      </c>
      <c r="B19688" s="175" t="s">
        <v>996</v>
      </c>
      <c r="C19688" s="175" t="s">
        <v>997</v>
      </c>
      <c r="D19688" s="176">
        <v>40904</v>
      </c>
      <c r="E19688" s="176">
        <v>40932</v>
      </c>
      <c r="F19688" s="462">
        <v>255</v>
      </c>
      <c r="G19688" s="463">
        <f t="shared" si="616"/>
        <v>28</v>
      </c>
      <c r="H19688" s="464">
        <f t="shared" si="617"/>
        <v>7140</v>
      </c>
    </row>
    <row r="19689" spans="1:8" hidden="1">
      <c r="A19689" s="175">
        <v>1902883512</v>
      </c>
      <c r="B19689" s="175" t="s">
        <v>994</v>
      </c>
      <c r="C19689" s="175" t="s">
        <v>997</v>
      </c>
      <c r="D19689" s="176">
        <v>40812</v>
      </c>
      <c r="E19689" s="176">
        <v>40914</v>
      </c>
      <c r="F19689" s="462">
        <v>70.040000000000006</v>
      </c>
      <c r="G19689" s="463">
        <f t="shared" si="616"/>
        <v>102</v>
      </c>
      <c r="H19689" s="464">
        <f t="shared" si="617"/>
        <v>7144.0800000000008</v>
      </c>
    </row>
    <row r="19690" spans="1:8" hidden="1">
      <c r="A19690" s="175">
        <v>5601994086</v>
      </c>
      <c r="B19690" s="175" t="s">
        <v>996</v>
      </c>
      <c r="C19690" s="175" t="s">
        <v>997</v>
      </c>
      <c r="D19690" s="176">
        <v>40900</v>
      </c>
      <c r="E19690" s="176">
        <v>40926</v>
      </c>
      <c r="F19690" s="462">
        <v>274.8</v>
      </c>
      <c r="G19690" s="463">
        <f t="shared" si="616"/>
        <v>26</v>
      </c>
      <c r="H19690" s="464">
        <f t="shared" si="617"/>
        <v>7144.8</v>
      </c>
    </row>
    <row r="19691" spans="1:8" hidden="1">
      <c r="A19691" s="175">
        <v>1902892782</v>
      </c>
      <c r="B19691" s="175" t="s">
        <v>994</v>
      </c>
      <c r="C19691" s="175" t="s">
        <v>997</v>
      </c>
      <c r="D19691" s="176">
        <v>40912</v>
      </c>
      <c r="E19691" s="176">
        <v>40938</v>
      </c>
      <c r="F19691" s="462">
        <v>275</v>
      </c>
      <c r="G19691" s="463">
        <f t="shared" si="616"/>
        <v>26</v>
      </c>
      <c r="H19691" s="464">
        <f t="shared" si="617"/>
        <v>7150</v>
      </c>
    </row>
    <row r="19692" spans="1:8" hidden="1">
      <c r="A19692" s="175">
        <v>5602005506</v>
      </c>
      <c r="B19692" s="175" t="s">
        <v>996</v>
      </c>
      <c r="C19692" s="175" t="s">
        <v>997</v>
      </c>
      <c r="D19692" s="176">
        <v>40935</v>
      </c>
      <c r="E19692" s="176">
        <v>40961</v>
      </c>
      <c r="F19692" s="462">
        <v>275</v>
      </c>
      <c r="G19692" s="463">
        <f t="shared" si="616"/>
        <v>26</v>
      </c>
      <c r="H19692" s="464">
        <f t="shared" si="617"/>
        <v>7150</v>
      </c>
    </row>
    <row r="19693" spans="1:8" hidden="1">
      <c r="A19693" s="175">
        <v>5602004419</v>
      </c>
      <c r="B19693" s="175" t="s">
        <v>996</v>
      </c>
      <c r="C19693" s="175" t="s">
        <v>997</v>
      </c>
      <c r="D19693" s="176">
        <v>40940</v>
      </c>
      <c r="E19693" s="176">
        <v>40966</v>
      </c>
      <c r="F19693" s="462">
        <v>275</v>
      </c>
      <c r="G19693" s="463">
        <f t="shared" si="616"/>
        <v>26</v>
      </c>
      <c r="H19693" s="464">
        <f t="shared" si="617"/>
        <v>7150</v>
      </c>
    </row>
    <row r="19694" spans="1:8" hidden="1">
      <c r="A19694" s="175">
        <v>5601989167</v>
      </c>
      <c r="B19694" s="175" t="s">
        <v>996</v>
      </c>
      <c r="C19694" s="175" t="s">
        <v>997</v>
      </c>
      <c r="D19694" s="176">
        <v>40908</v>
      </c>
      <c r="E19694" s="176">
        <v>40934</v>
      </c>
      <c r="F19694" s="462">
        <v>275</v>
      </c>
      <c r="G19694" s="463">
        <f t="shared" si="616"/>
        <v>26</v>
      </c>
      <c r="H19694" s="464">
        <f t="shared" si="617"/>
        <v>7150</v>
      </c>
    </row>
    <row r="19695" spans="1:8" hidden="1">
      <c r="A19695" s="175">
        <v>5601998829</v>
      </c>
      <c r="B19695" s="175" t="s">
        <v>996</v>
      </c>
      <c r="C19695" s="175" t="s">
        <v>997</v>
      </c>
      <c r="D19695" s="176">
        <v>40924</v>
      </c>
      <c r="E19695" s="176">
        <v>40952</v>
      </c>
      <c r="F19695" s="462">
        <v>255.37</v>
      </c>
      <c r="G19695" s="463">
        <f t="shared" si="616"/>
        <v>28</v>
      </c>
      <c r="H19695" s="464">
        <f t="shared" si="617"/>
        <v>7150.3600000000006</v>
      </c>
    </row>
    <row r="19696" spans="1:8" hidden="1">
      <c r="A19696" s="175">
        <v>1902886780</v>
      </c>
      <c r="B19696" s="175" t="s">
        <v>994</v>
      </c>
      <c r="C19696" s="175" t="s">
        <v>997</v>
      </c>
      <c r="D19696" s="176">
        <v>40896</v>
      </c>
      <c r="E19696" s="176">
        <v>40920</v>
      </c>
      <c r="F19696" s="462">
        <v>298.06</v>
      </c>
      <c r="G19696" s="463">
        <f t="shared" si="616"/>
        <v>24</v>
      </c>
      <c r="H19696" s="464">
        <f t="shared" si="617"/>
        <v>7153.4400000000005</v>
      </c>
    </row>
    <row r="19697" spans="1:8" hidden="1">
      <c r="A19697" s="175">
        <v>5601985061</v>
      </c>
      <c r="B19697" s="175" t="s">
        <v>996</v>
      </c>
      <c r="C19697" s="175" t="s">
        <v>997</v>
      </c>
      <c r="D19697" s="176">
        <v>40868</v>
      </c>
      <c r="E19697" s="176">
        <v>40913</v>
      </c>
      <c r="F19697" s="462">
        <v>159</v>
      </c>
      <c r="G19697" s="463">
        <f t="shared" si="616"/>
        <v>45</v>
      </c>
      <c r="H19697" s="464">
        <f t="shared" si="617"/>
        <v>7155</v>
      </c>
    </row>
    <row r="19698" spans="1:8" hidden="1">
      <c r="A19698" s="175">
        <v>1902895782</v>
      </c>
      <c r="B19698" s="175" t="s">
        <v>994</v>
      </c>
      <c r="C19698" s="175" t="s">
        <v>997</v>
      </c>
      <c r="D19698" s="176">
        <v>40921</v>
      </c>
      <c r="E19698" s="176">
        <v>40945</v>
      </c>
      <c r="F19698" s="462">
        <v>298.31</v>
      </c>
      <c r="G19698" s="463">
        <f t="shared" si="616"/>
        <v>24</v>
      </c>
      <c r="H19698" s="464">
        <f t="shared" si="617"/>
        <v>7159.4400000000005</v>
      </c>
    </row>
    <row r="19699" spans="1:8" hidden="1">
      <c r="A19699" s="175">
        <v>5601990118</v>
      </c>
      <c r="B19699" s="175" t="s">
        <v>996</v>
      </c>
      <c r="C19699" s="175" t="s">
        <v>997</v>
      </c>
      <c r="D19699" s="176">
        <v>40906</v>
      </c>
      <c r="E19699" s="176">
        <v>40933</v>
      </c>
      <c r="F19699" s="462">
        <v>265.20999999999998</v>
      </c>
      <c r="G19699" s="463">
        <f t="shared" si="616"/>
        <v>27</v>
      </c>
      <c r="H19699" s="464">
        <f t="shared" si="617"/>
        <v>7160.6699999999992</v>
      </c>
    </row>
    <row r="19700" spans="1:8" hidden="1">
      <c r="A19700" s="175">
        <v>5601984438</v>
      </c>
      <c r="B19700" s="175" t="s">
        <v>996</v>
      </c>
      <c r="C19700" s="175" t="s">
        <v>997</v>
      </c>
      <c r="D19700" s="176">
        <v>40840</v>
      </c>
      <c r="E19700" s="176">
        <v>40912</v>
      </c>
      <c r="F19700" s="462">
        <v>99.62</v>
      </c>
      <c r="G19700" s="463">
        <f t="shared" si="616"/>
        <v>72</v>
      </c>
      <c r="H19700" s="464">
        <f t="shared" si="617"/>
        <v>7172.64</v>
      </c>
    </row>
    <row r="19701" spans="1:8" hidden="1">
      <c r="A19701" s="175">
        <v>5602003405</v>
      </c>
      <c r="B19701" s="175" t="s">
        <v>996</v>
      </c>
      <c r="C19701" s="175" t="s">
        <v>997</v>
      </c>
      <c r="D19701" s="176">
        <v>40933</v>
      </c>
      <c r="E19701" s="176">
        <v>40961</v>
      </c>
      <c r="F19701" s="462">
        <v>256.27999999999997</v>
      </c>
      <c r="G19701" s="463">
        <f t="shared" si="616"/>
        <v>28</v>
      </c>
      <c r="H19701" s="464">
        <f t="shared" si="617"/>
        <v>7175.8399999999992</v>
      </c>
    </row>
    <row r="19702" spans="1:8" hidden="1">
      <c r="A19702" s="175">
        <v>5601998588</v>
      </c>
      <c r="B19702" s="175" t="s">
        <v>996</v>
      </c>
      <c r="C19702" s="175" t="s">
        <v>997</v>
      </c>
      <c r="D19702" s="176">
        <v>40906</v>
      </c>
      <c r="E19702" s="176">
        <v>40932</v>
      </c>
      <c r="F19702" s="462">
        <v>276</v>
      </c>
      <c r="G19702" s="463">
        <f t="shared" si="616"/>
        <v>26</v>
      </c>
      <c r="H19702" s="464">
        <f t="shared" si="617"/>
        <v>7176</v>
      </c>
    </row>
    <row r="19703" spans="1:8" hidden="1">
      <c r="A19703" s="175">
        <v>5602005243</v>
      </c>
      <c r="B19703" s="175" t="s">
        <v>996</v>
      </c>
      <c r="C19703" s="175" t="s">
        <v>997</v>
      </c>
      <c r="D19703" s="176">
        <v>40926</v>
      </c>
      <c r="E19703" s="176">
        <v>40952</v>
      </c>
      <c r="F19703" s="462">
        <v>276.08</v>
      </c>
      <c r="G19703" s="463">
        <f t="shared" si="616"/>
        <v>26</v>
      </c>
      <c r="H19703" s="464">
        <f t="shared" si="617"/>
        <v>7178.08</v>
      </c>
    </row>
    <row r="19704" spans="1:8" hidden="1">
      <c r="A19704" s="175">
        <v>5601992390</v>
      </c>
      <c r="B19704" s="175" t="s">
        <v>996</v>
      </c>
      <c r="C19704" s="175" t="s">
        <v>997</v>
      </c>
      <c r="D19704" s="176">
        <v>40893</v>
      </c>
      <c r="E19704" s="176">
        <v>40925</v>
      </c>
      <c r="F19704" s="462">
        <v>224.43</v>
      </c>
      <c r="G19704" s="463">
        <f t="shared" si="616"/>
        <v>32</v>
      </c>
      <c r="H19704" s="464">
        <f t="shared" si="617"/>
        <v>7181.76</v>
      </c>
    </row>
    <row r="19705" spans="1:8" hidden="1">
      <c r="A19705" s="175">
        <v>5601996686</v>
      </c>
      <c r="B19705" s="175" t="s">
        <v>996</v>
      </c>
      <c r="C19705" s="175" t="s">
        <v>997</v>
      </c>
      <c r="D19705" s="176">
        <v>40899</v>
      </c>
      <c r="E19705" s="176">
        <v>40928</v>
      </c>
      <c r="F19705" s="462">
        <v>247.7</v>
      </c>
      <c r="G19705" s="463">
        <f t="shared" si="616"/>
        <v>29</v>
      </c>
      <c r="H19705" s="464">
        <f t="shared" si="617"/>
        <v>7183.2999999999993</v>
      </c>
    </row>
    <row r="19706" spans="1:8" hidden="1">
      <c r="A19706" s="175">
        <v>5601994481</v>
      </c>
      <c r="B19706" s="175" t="s">
        <v>996</v>
      </c>
      <c r="C19706" s="175" t="s">
        <v>995</v>
      </c>
      <c r="D19706" s="176">
        <v>40917</v>
      </c>
      <c r="E19706" s="176">
        <v>40927</v>
      </c>
      <c r="F19706" s="462">
        <v>718.33</v>
      </c>
      <c r="G19706" s="463">
        <f t="shared" si="616"/>
        <v>10</v>
      </c>
      <c r="H19706" s="464">
        <f t="shared" si="617"/>
        <v>7183.3</v>
      </c>
    </row>
    <row r="19707" spans="1:8" hidden="1">
      <c r="A19707" s="175">
        <v>1902900894</v>
      </c>
      <c r="B19707" s="175" t="s">
        <v>994</v>
      </c>
      <c r="C19707" s="175" t="s">
        <v>997</v>
      </c>
      <c r="D19707" s="176">
        <v>40932</v>
      </c>
      <c r="E19707" s="176">
        <v>40956</v>
      </c>
      <c r="F19707" s="462">
        <v>299.75</v>
      </c>
      <c r="G19707" s="463">
        <f t="shared" si="616"/>
        <v>24</v>
      </c>
      <c r="H19707" s="464">
        <f t="shared" si="617"/>
        <v>7194</v>
      </c>
    </row>
    <row r="19708" spans="1:8" hidden="1">
      <c r="A19708" s="175">
        <v>5601992686</v>
      </c>
      <c r="B19708" s="175" t="s">
        <v>996</v>
      </c>
      <c r="C19708" s="175" t="s">
        <v>997</v>
      </c>
      <c r="D19708" s="176">
        <v>40898</v>
      </c>
      <c r="E19708" s="176">
        <v>40926</v>
      </c>
      <c r="F19708" s="462">
        <v>257.05</v>
      </c>
      <c r="G19708" s="463">
        <f t="shared" si="616"/>
        <v>28</v>
      </c>
      <c r="H19708" s="464">
        <f t="shared" si="617"/>
        <v>7197.4000000000005</v>
      </c>
    </row>
    <row r="19709" spans="1:8" hidden="1">
      <c r="A19709" s="175">
        <v>5602000703</v>
      </c>
      <c r="B19709" s="175" t="s">
        <v>996</v>
      </c>
      <c r="C19709" s="175" t="s">
        <v>997</v>
      </c>
      <c r="D19709" s="176">
        <v>40907</v>
      </c>
      <c r="E19709" s="176">
        <v>40934</v>
      </c>
      <c r="F19709" s="462">
        <v>266.62</v>
      </c>
      <c r="G19709" s="463">
        <f t="shared" si="616"/>
        <v>27</v>
      </c>
      <c r="H19709" s="464">
        <f t="shared" si="617"/>
        <v>7198.74</v>
      </c>
    </row>
    <row r="19710" spans="1:8" hidden="1">
      <c r="A19710" s="175">
        <v>5601992549</v>
      </c>
      <c r="B19710" s="175" t="s">
        <v>996</v>
      </c>
      <c r="C19710" s="175" t="s">
        <v>997</v>
      </c>
      <c r="D19710" s="176">
        <v>40906</v>
      </c>
      <c r="E19710" s="176">
        <v>40931</v>
      </c>
      <c r="F19710" s="462">
        <v>287.95999999999998</v>
      </c>
      <c r="G19710" s="463">
        <f t="shared" si="616"/>
        <v>25</v>
      </c>
      <c r="H19710" s="464">
        <f t="shared" si="617"/>
        <v>7198.9999999999991</v>
      </c>
    </row>
    <row r="19711" spans="1:8" hidden="1">
      <c r="A19711" s="175">
        <v>1902900974</v>
      </c>
      <c r="B19711" s="175" t="s">
        <v>994</v>
      </c>
      <c r="C19711" s="175" t="s">
        <v>997</v>
      </c>
      <c r="D19711" s="176">
        <v>40914</v>
      </c>
      <c r="E19711" s="176">
        <v>40939</v>
      </c>
      <c r="F19711" s="462">
        <v>288</v>
      </c>
      <c r="G19711" s="463">
        <f t="shared" si="616"/>
        <v>25</v>
      </c>
      <c r="H19711" s="464">
        <f t="shared" si="617"/>
        <v>7200</v>
      </c>
    </row>
    <row r="19712" spans="1:8" hidden="1">
      <c r="A19712" s="175">
        <v>1902900672</v>
      </c>
      <c r="B19712" s="175" t="s">
        <v>994</v>
      </c>
      <c r="C19712" s="175" t="s">
        <v>997</v>
      </c>
      <c r="D19712" s="176">
        <v>40928</v>
      </c>
      <c r="E19712" s="176">
        <v>40952</v>
      </c>
      <c r="F19712" s="462">
        <v>300</v>
      </c>
      <c r="G19712" s="463">
        <f t="shared" si="616"/>
        <v>24</v>
      </c>
      <c r="H19712" s="464">
        <f t="shared" si="617"/>
        <v>7200</v>
      </c>
    </row>
    <row r="19713" spans="1:8" hidden="1">
      <c r="A19713" s="175">
        <v>1902899918</v>
      </c>
      <c r="B19713" s="175" t="s">
        <v>994</v>
      </c>
      <c r="C19713" s="175" t="s">
        <v>997</v>
      </c>
      <c r="D19713" s="176">
        <v>40879</v>
      </c>
      <c r="E19713" s="176">
        <v>40939</v>
      </c>
      <c r="F19713" s="462">
        <v>120</v>
      </c>
      <c r="G19713" s="463">
        <f t="shared" si="616"/>
        <v>60</v>
      </c>
      <c r="H19713" s="464">
        <f t="shared" si="617"/>
        <v>7200</v>
      </c>
    </row>
    <row r="19714" spans="1:8" hidden="1">
      <c r="A19714" s="175">
        <v>1902895285</v>
      </c>
      <c r="B19714" s="175" t="s">
        <v>994</v>
      </c>
      <c r="C19714" s="175" t="s">
        <v>997</v>
      </c>
      <c r="D19714" s="176">
        <v>40897</v>
      </c>
      <c r="E19714" s="176">
        <v>40927</v>
      </c>
      <c r="F19714" s="462">
        <v>240</v>
      </c>
      <c r="G19714" s="463">
        <f t="shared" si="616"/>
        <v>30</v>
      </c>
      <c r="H19714" s="464">
        <f t="shared" si="617"/>
        <v>7200</v>
      </c>
    </row>
    <row r="19715" spans="1:8" hidden="1">
      <c r="A19715" s="175">
        <v>1902893407</v>
      </c>
      <c r="B19715" s="175" t="s">
        <v>994</v>
      </c>
      <c r="C19715" s="175" t="s">
        <v>997</v>
      </c>
      <c r="D19715" s="176">
        <v>40907</v>
      </c>
      <c r="E19715" s="176">
        <v>40931</v>
      </c>
      <c r="F19715" s="462">
        <v>300</v>
      </c>
      <c r="G19715" s="463">
        <f t="shared" si="616"/>
        <v>24</v>
      </c>
      <c r="H19715" s="464">
        <f t="shared" si="617"/>
        <v>7200</v>
      </c>
    </row>
    <row r="19716" spans="1:8" hidden="1">
      <c r="A19716" s="175">
        <v>1902893334</v>
      </c>
      <c r="B19716" s="175" t="s">
        <v>994</v>
      </c>
      <c r="C19716" s="175" t="s">
        <v>997</v>
      </c>
      <c r="D19716" s="176">
        <v>40921</v>
      </c>
      <c r="E19716" s="176">
        <v>40945</v>
      </c>
      <c r="F19716" s="462">
        <v>300</v>
      </c>
      <c r="G19716" s="463">
        <f t="shared" si="616"/>
        <v>24</v>
      </c>
      <c r="H19716" s="464">
        <f t="shared" si="617"/>
        <v>7200</v>
      </c>
    </row>
    <row r="19717" spans="1:8" hidden="1">
      <c r="A19717" s="175">
        <v>1902891965</v>
      </c>
      <c r="B19717" s="175" t="s">
        <v>994</v>
      </c>
      <c r="C19717" s="175" t="s">
        <v>997</v>
      </c>
      <c r="D19717" s="176">
        <v>40914</v>
      </c>
      <c r="E19717" s="176">
        <v>40938</v>
      </c>
      <c r="F19717" s="462">
        <v>300</v>
      </c>
      <c r="G19717" s="463">
        <f t="shared" si="616"/>
        <v>24</v>
      </c>
      <c r="H19717" s="464">
        <f t="shared" si="617"/>
        <v>7200</v>
      </c>
    </row>
    <row r="19718" spans="1:8" hidden="1">
      <c r="A19718" s="175">
        <v>1902891806</v>
      </c>
      <c r="B19718" s="175" t="s">
        <v>994</v>
      </c>
      <c r="C19718" s="175" t="s">
        <v>997</v>
      </c>
      <c r="D19718" s="176">
        <v>40908</v>
      </c>
      <c r="E19718" s="176">
        <v>40932</v>
      </c>
      <c r="F19718" s="462">
        <v>300</v>
      </c>
      <c r="G19718" s="463">
        <f t="shared" si="616"/>
        <v>24</v>
      </c>
      <c r="H19718" s="464">
        <f t="shared" si="617"/>
        <v>7200</v>
      </c>
    </row>
    <row r="19719" spans="1:8" hidden="1">
      <c r="A19719" s="175">
        <v>1902890072</v>
      </c>
      <c r="B19719" s="175" t="s">
        <v>994</v>
      </c>
      <c r="C19719" s="175" t="s">
        <v>997</v>
      </c>
      <c r="D19719" s="176">
        <v>40911</v>
      </c>
      <c r="E19719" s="176">
        <v>40935</v>
      </c>
      <c r="F19719" s="462">
        <v>300</v>
      </c>
      <c r="G19719" s="463">
        <f t="shared" si="616"/>
        <v>24</v>
      </c>
      <c r="H19719" s="464">
        <f t="shared" si="617"/>
        <v>7200</v>
      </c>
    </row>
    <row r="19720" spans="1:8" hidden="1">
      <c r="A19720" s="175">
        <v>1902889526</v>
      </c>
      <c r="B19720" s="175" t="s">
        <v>994</v>
      </c>
      <c r="C19720" s="175" t="s">
        <v>995</v>
      </c>
      <c r="D19720" s="176">
        <v>40889</v>
      </c>
      <c r="E19720" s="176">
        <v>40925</v>
      </c>
      <c r="F19720" s="462">
        <v>200</v>
      </c>
      <c r="G19720" s="463">
        <f t="shared" si="616"/>
        <v>36</v>
      </c>
      <c r="H19720" s="464">
        <f t="shared" si="617"/>
        <v>7200</v>
      </c>
    </row>
    <row r="19721" spans="1:8" hidden="1">
      <c r="A19721" s="175">
        <v>1902883585</v>
      </c>
      <c r="B19721" s="175" t="s">
        <v>994</v>
      </c>
      <c r="C19721" s="175" t="s">
        <v>995</v>
      </c>
      <c r="D19721" s="176">
        <v>40911</v>
      </c>
      <c r="E19721" s="176">
        <v>40913</v>
      </c>
      <c r="F19721" s="462">
        <v>3600</v>
      </c>
      <c r="G19721" s="463">
        <f t="shared" ref="G19721:G19784" si="618">E19721-D19721</f>
        <v>2</v>
      </c>
      <c r="H19721" s="464">
        <f t="shared" ref="H19721:H19784" si="619">G19721*F19721</f>
        <v>7200</v>
      </c>
    </row>
    <row r="19722" spans="1:8" hidden="1">
      <c r="A19722" s="175">
        <v>5601991902</v>
      </c>
      <c r="B19722" s="175" t="s">
        <v>996</v>
      </c>
      <c r="C19722" s="175" t="s">
        <v>997</v>
      </c>
      <c r="D19722" s="176">
        <v>40865</v>
      </c>
      <c r="E19722" s="176">
        <v>40925</v>
      </c>
      <c r="F19722" s="462">
        <v>120</v>
      </c>
      <c r="G19722" s="463">
        <f t="shared" si="618"/>
        <v>60</v>
      </c>
      <c r="H19722" s="464">
        <f t="shared" si="619"/>
        <v>7200</v>
      </c>
    </row>
    <row r="19723" spans="1:8" hidden="1">
      <c r="A19723" s="175">
        <v>1902899875</v>
      </c>
      <c r="B19723" s="175" t="s">
        <v>994</v>
      </c>
      <c r="C19723" s="175" t="s">
        <v>997</v>
      </c>
      <c r="D19723" s="176">
        <v>40931</v>
      </c>
      <c r="E19723" s="176">
        <v>40955</v>
      </c>
      <c r="F19723" s="462">
        <v>300.07</v>
      </c>
      <c r="G19723" s="463">
        <f t="shared" si="618"/>
        <v>24</v>
      </c>
      <c r="H19723" s="464">
        <f t="shared" si="619"/>
        <v>7201.68</v>
      </c>
    </row>
    <row r="19724" spans="1:8" hidden="1">
      <c r="A19724" s="175">
        <v>5601984942</v>
      </c>
      <c r="B19724" s="175" t="s">
        <v>996</v>
      </c>
      <c r="C19724" s="175" t="s">
        <v>997</v>
      </c>
      <c r="D19724" s="176">
        <v>40890</v>
      </c>
      <c r="E19724" s="176">
        <v>40914</v>
      </c>
      <c r="F19724" s="462">
        <v>300.11</v>
      </c>
      <c r="G19724" s="463">
        <f t="shared" si="618"/>
        <v>24</v>
      </c>
      <c r="H19724" s="464">
        <f t="shared" si="619"/>
        <v>7202.64</v>
      </c>
    </row>
    <row r="19725" spans="1:8" hidden="1">
      <c r="A19725" s="175">
        <v>1902897914</v>
      </c>
      <c r="B19725" s="175" t="s">
        <v>994</v>
      </c>
      <c r="C19725" s="175" t="s">
        <v>995</v>
      </c>
      <c r="D19725" s="176">
        <v>40909</v>
      </c>
      <c r="E19725" s="176">
        <v>40934</v>
      </c>
      <c r="F19725" s="462">
        <v>288.23</v>
      </c>
      <c r="G19725" s="463">
        <f t="shared" si="618"/>
        <v>25</v>
      </c>
      <c r="H19725" s="464">
        <f t="shared" si="619"/>
        <v>7205.75</v>
      </c>
    </row>
    <row r="19726" spans="1:8" hidden="1">
      <c r="A19726" s="175">
        <v>1902891762</v>
      </c>
      <c r="B19726" s="175" t="s">
        <v>994</v>
      </c>
      <c r="C19726" s="175" t="s">
        <v>997</v>
      </c>
      <c r="D19726" s="176">
        <v>40913</v>
      </c>
      <c r="E19726" s="176">
        <v>40938</v>
      </c>
      <c r="F19726" s="462">
        <v>288.33</v>
      </c>
      <c r="G19726" s="463">
        <f t="shared" si="618"/>
        <v>25</v>
      </c>
      <c r="H19726" s="464">
        <f t="shared" si="619"/>
        <v>7208.25</v>
      </c>
    </row>
    <row r="19727" spans="1:8" hidden="1">
      <c r="A19727" s="175">
        <v>5601990826</v>
      </c>
      <c r="B19727" s="175" t="s">
        <v>996</v>
      </c>
      <c r="C19727" s="175" t="s">
        <v>997</v>
      </c>
      <c r="D19727" s="176">
        <v>40894</v>
      </c>
      <c r="E19727" s="176">
        <v>40921</v>
      </c>
      <c r="F19727" s="462">
        <v>267</v>
      </c>
      <c r="G19727" s="463">
        <f t="shared" si="618"/>
        <v>27</v>
      </c>
      <c r="H19727" s="464">
        <f t="shared" si="619"/>
        <v>7209</v>
      </c>
    </row>
    <row r="19728" spans="1:8" hidden="1">
      <c r="A19728" s="175">
        <v>5601984666</v>
      </c>
      <c r="B19728" s="175" t="s">
        <v>996</v>
      </c>
      <c r="C19728" s="175" t="s">
        <v>997</v>
      </c>
      <c r="D19728" s="176">
        <v>40885</v>
      </c>
      <c r="E19728" s="176">
        <v>40912</v>
      </c>
      <c r="F19728" s="462">
        <v>267.10000000000002</v>
      </c>
      <c r="G19728" s="463">
        <f t="shared" si="618"/>
        <v>27</v>
      </c>
      <c r="H19728" s="464">
        <f t="shared" si="619"/>
        <v>7211.7000000000007</v>
      </c>
    </row>
    <row r="19729" spans="1:8" hidden="1">
      <c r="A19729" s="175">
        <v>5602000618</v>
      </c>
      <c r="B19729" s="175" t="s">
        <v>996</v>
      </c>
      <c r="C19729" s="175" t="s">
        <v>997</v>
      </c>
      <c r="D19729" s="176">
        <v>40918</v>
      </c>
      <c r="E19729" s="176">
        <v>40942</v>
      </c>
      <c r="F19729" s="462">
        <v>300.51</v>
      </c>
      <c r="G19729" s="463">
        <f t="shared" si="618"/>
        <v>24</v>
      </c>
      <c r="H19729" s="464">
        <f t="shared" si="619"/>
        <v>7212.24</v>
      </c>
    </row>
    <row r="19730" spans="1:8" hidden="1">
      <c r="A19730" s="175">
        <v>5601987789</v>
      </c>
      <c r="B19730" s="175" t="s">
        <v>996</v>
      </c>
      <c r="C19730" s="175" t="s">
        <v>997</v>
      </c>
      <c r="D19730" s="176">
        <v>40893</v>
      </c>
      <c r="E19730" s="176">
        <v>40917</v>
      </c>
      <c r="F19730" s="462">
        <v>300.8</v>
      </c>
      <c r="G19730" s="463">
        <f t="shared" si="618"/>
        <v>24</v>
      </c>
      <c r="H19730" s="464">
        <f t="shared" si="619"/>
        <v>7219.2000000000007</v>
      </c>
    </row>
    <row r="19731" spans="1:8" hidden="1">
      <c r="A19731" s="175">
        <v>5601996543</v>
      </c>
      <c r="B19731" s="175" t="s">
        <v>996</v>
      </c>
      <c r="C19731" s="175" t="s">
        <v>997</v>
      </c>
      <c r="D19731" s="176">
        <v>40919</v>
      </c>
      <c r="E19731" s="176">
        <v>40945</v>
      </c>
      <c r="F19731" s="462">
        <v>277.72000000000003</v>
      </c>
      <c r="G19731" s="463">
        <f t="shared" si="618"/>
        <v>26</v>
      </c>
      <c r="H19731" s="464">
        <f t="shared" si="619"/>
        <v>7220.7200000000012</v>
      </c>
    </row>
    <row r="19732" spans="1:8" hidden="1">
      <c r="A19732" s="175">
        <v>1902884180</v>
      </c>
      <c r="B19732" s="175" t="s">
        <v>994</v>
      </c>
      <c r="C19732" s="175" t="s">
        <v>997</v>
      </c>
      <c r="D19732" s="176">
        <v>40902</v>
      </c>
      <c r="E19732" s="176">
        <v>40926</v>
      </c>
      <c r="F19732" s="462">
        <v>300.91000000000003</v>
      </c>
      <c r="G19732" s="463">
        <f t="shared" si="618"/>
        <v>24</v>
      </c>
      <c r="H19732" s="464">
        <f t="shared" si="619"/>
        <v>7221.84</v>
      </c>
    </row>
    <row r="19733" spans="1:8" hidden="1">
      <c r="A19733" s="175">
        <v>1902895993</v>
      </c>
      <c r="B19733" s="175" t="s">
        <v>994</v>
      </c>
      <c r="C19733" s="175" t="s">
        <v>997</v>
      </c>
      <c r="D19733" s="176">
        <v>40917</v>
      </c>
      <c r="E19733" s="176">
        <v>40941</v>
      </c>
      <c r="F19733" s="462">
        <v>300.95</v>
      </c>
      <c r="G19733" s="463">
        <f t="shared" si="618"/>
        <v>24</v>
      </c>
      <c r="H19733" s="464">
        <f t="shared" si="619"/>
        <v>7222.7999999999993</v>
      </c>
    </row>
    <row r="19734" spans="1:8" hidden="1">
      <c r="A19734" s="175">
        <v>5601996271</v>
      </c>
      <c r="B19734" s="175" t="s">
        <v>996</v>
      </c>
      <c r="C19734" s="175" t="s">
        <v>997</v>
      </c>
      <c r="D19734" s="176">
        <v>40913</v>
      </c>
      <c r="E19734" s="176">
        <v>40938</v>
      </c>
      <c r="F19734" s="462">
        <v>289</v>
      </c>
      <c r="G19734" s="463">
        <f t="shared" si="618"/>
        <v>25</v>
      </c>
      <c r="H19734" s="464">
        <f t="shared" si="619"/>
        <v>7225</v>
      </c>
    </row>
    <row r="19735" spans="1:8" hidden="1">
      <c r="A19735" s="175">
        <v>5602001737</v>
      </c>
      <c r="B19735" s="175" t="s">
        <v>996</v>
      </c>
      <c r="C19735" s="175" t="s">
        <v>997</v>
      </c>
      <c r="D19735" s="176">
        <v>40920</v>
      </c>
      <c r="E19735" s="176">
        <v>40945</v>
      </c>
      <c r="F19735" s="462">
        <v>289.05</v>
      </c>
      <c r="G19735" s="463">
        <f t="shared" si="618"/>
        <v>25</v>
      </c>
      <c r="H19735" s="464">
        <f t="shared" si="619"/>
        <v>7226.25</v>
      </c>
    </row>
    <row r="19736" spans="1:8" hidden="1">
      <c r="A19736" s="175">
        <v>5601984771</v>
      </c>
      <c r="B19736" s="175" t="s">
        <v>996</v>
      </c>
      <c r="C19736" s="175" t="s">
        <v>997</v>
      </c>
      <c r="D19736" s="176">
        <v>40898</v>
      </c>
      <c r="E19736" s="176">
        <v>40925</v>
      </c>
      <c r="F19736" s="462">
        <v>267.75</v>
      </c>
      <c r="G19736" s="463">
        <f t="shared" si="618"/>
        <v>27</v>
      </c>
      <c r="H19736" s="464">
        <f t="shared" si="619"/>
        <v>7229.25</v>
      </c>
    </row>
    <row r="19737" spans="1:8" hidden="1">
      <c r="A19737" s="175">
        <v>5601985480</v>
      </c>
      <c r="B19737" s="175" t="s">
        <v>996</v>
      </c>
      <c r="C19737" s="175" t="s">
        <v>997</v>
      </c>
      <c r="D19737" s="176">
        <v>40882</v>
      </c>
      <c r="E19737" s="176">
        <v>40913</v>
      </c>
      <c r="F19737" s="462">
        <v>233.41</v>
      </c>
      <c r="G19737" s="463">
        <f t="shared" si="618"/>
        <v>31</v>
      </c>
      <c r="H19737" s="464">
        <f t="shared" si="619"/>
        <v>7235.71</v>
      </c>
    </row>
    <row r="19738" spans="1:8" hidden="1">
      <c r="A19738" s="175">
        <v>5602002493</v>
      </c>
      <c r="B19738" s="175" t="s">
        <v>996</v>
      </c>
      <c r="C19738" s="175" t="s">
        <v>997</v>
      </c>
      <c r="D19738" s="176">
        <v>40842</v>
      </c>
      <c r="E19738" s="176">
        <v>40938</v>
      </c>
      <c r="F19738" s="462">
        <v>75.38</v>
      </c>
      <c r="G19738" s="463">
        <f t="shared" si="618"/>
        <v>96</v>
      </c>
      <c r="H19738" s="464">
        <f t="shared" si="619"/>
        <v>7236.48</v>
      </c>
    </row>
    <row r="19739" spans="1:8" hidden="1">
      <c r="A19739" s="175">
        <v>5602002052</v>
      </c>
      <c r="B19739" s="175" t="s">
        <v>996</v>
      </c>
      <c r="C19739" s="175" t="s">
        <v>997</v>
      </c>
      <c r="D19739" s="176">
        <v>40932</v>
      </c>
      <c r="E19739" s="176">
        <v>40956</v>
      </c>
      <c r="F19739" s="462">
        <v>301.55</v>
      </c>
      <c r="G19739" s="463">
        <f t="shared" si="618"/>
        <v>24</v>
      </c>
      <c r="H19739" s="464">
        <f t="shared" si="619"/>
        <v>7237.2000000000007</v>
      </c>
    </row>
    <row r="19740" spans="1:8" hidden="1">
      <c r="A19740" s="175">
        <v>5601996241</v>
      </c>
      <c r="B19740" s="175" t="s">
        <v>996</v>
      </c>
      <c r="C19740" s="175" t="s">
        <v>997</v>
      </c>
      <c r="D19740" s="176">
        <v>40904</v>
      </c>
      <c r="E19740" s="176">
        <v>40928</v>
      </c>
      <c r="F19740" s="462">
        <v>301.55</v>
      </c>
      <c r="G19740" s="463">
        <f t="shared" si="618"/>
        <v>24</v>
      </c>
      <c r="H19740" s="464">
        <f t="shared" si="619"/>
        <v>7237.2000000000007</v>
      </c>
    </row>
    <row r="19741" spans="1:8" hidden="1">
      <c r="A19741" s="175">
        <v>5601991945</v>
      </c>
      <c r="B19741" s="175" t="s">
        <v>996</v>
      </c>
      <c r="C19741" s="175" t="s">
        <v>997</v>
      </c>
      <c r="D19741" s="176">
        <v>40905</v>
      </c>
      <c r="E19741" s="176">
        <v>40931</v>
      </c>
      <c r="F19741" s="462">
        <v>278.5</v>
      </c>
      <c r="G19741" s="463">
        <f t="shared" si="618"/>
        <v>26</v>
      </c>
      <c r="H19741" s="464">
        <f t="shared" si="619"/>
        <v>7241</v>
      </c>
    </row>
    <row r="19742" spans="1:8" hidden="1">
      <c r="A19742" s="175">
        <v>5601998005</v>
      </c>
      <c r="B19742" s="175" t="s">
        <v>996</v>
      </c>
      <c r="C19742" s="175" t="s">
        <v>997</v>
      </c>
      <c r="D19742" s="176">
        <v>40913</v>
      </c>
      <c r="E19742" s="176">
        <v>40938</v>
      </c>
      <c r="F19742" s="462">
        <v>289.81</v>
      </c>
      <c r="G19742" s="463">
        <f t="shared" si="618"/>
        <v>25</v>
      </c>
      <c r="H19742" s="464">
        <f t="shared" si="619"/>
        <v>7245.25</v>
      </c>
    </row>
    <row r="19743" spans="1:8" hidden="1">
      <c r="A19743" s="175">
        <v>5601996365</v>
      </c>
      <c r="B19743" s="175" t="s">
        <v>996</v>
      </c>
      <c r="C19743" s="175" t="s">
        <v>997</v>
      </c>
      <c r="D19743" s="176">
        <v>40907</v>
      </c>
      <c r="E19743" s="176">
        <v>40931</v>
      </c>
      <c r="F19743" s="462">
        <v>301.91000000000003</v>
      </c>
      <c r="G19743" s="463">
        <f t="shared" si="618"/>
        <v>24</v>
      </c>
      <c r="H19743" s="464">
        <f t="shared" si="619"/>
        <v>7245.84</v>
      </c>
    </row>
    <row r="19744" spans="1:8" hidden="1">
      <c r="A19744" s="175">
        <v>5601985608</v>
      </c>
      <c r="B19744" s="175" t="s">
        <v>996</v>
      </c>
      <c r="C19744" s="175" t="s">
        <v>997</v>
      </c>
      <c r="D19744" s="176">
        <v>40875</v>
      </c>
      <c r="E19744" s="176">
        <v>40913</v>
      </c>
      <c r="F19744" s="462">
        <v>190.71</v>
      </c>
      <c r="G19744" s="463">
        <f t="shared" si="618"/>
        <v>38</v>
      </c>
      <c r="H19744" s="464">
        <f t="shared" si="619"/>
        <v>7246.9800000000005</v>
      </c>
    </row>
    <row r="19745" spans="1:8" hidden="1">
      <c r="A19745" s="175">
        <v>1902892702</v>
      </c>
      <c r="B19745" s="175" t="s">
        <v>994</v>
      </c>
      <c r="C19745" s="175" t="s">
        <v>997</v>
      </c>
      <c r="D19745" s="176">
        <v>40877</v>
      </c>
      <c r="E19745" s="176">
        <v>40925</v>
      </c>
      <c r="F19745" s="462">
        <v>150.97999999999999</v>
      </c>
      <c r="G19745" s="463">
        <f t="shared" si="618"/>
        <v>48</v>
      </c>
      <c r="H19745" s="464">
        <f t="shared" si="619"/>
        <v>7247.0399999999991</v>
      </c>
    </row>
    <row r="19746" spans="1:8" hidden="1">
      <c r="A19746" s="175">
        <v>1902892165</v>
      </c>
      <c r="B19746" s="175" t="s">
        <v>994</v>
      </c>
      <c r="C19746" s="175" t="s">
        <v>997</v>
      </c>
      <c r="D19746" s="176">
        <v>40914</v>
      </c>
      <c r="E19746" s="176">
        <v>40938</v>
      </c>
      <c r="F19746" s="462">
        <v>302</v>
      </c>
      <c r="G19746" s="463">
        <f t="shared" si="618"/>
        <v>24</v>
      </c>
      <c r="H19746" s="464">
        <f t="shared" si="619"/>
        <v>7248</v>
      </c>
    </row>
    <row r="19747" spans="1:8" hidden="1">
      <c r="A19747" s="175">
        <v>1902895690</v>
      </c>
      <c r="B19747" s="175" t="s">
        <v>994</v>
      </c>
      <c r="C19747" s="175" t="s">
        <v>997</v>
      </c>
      <c r="D19747" s="176">
        <v>40906</v>
      </c>
      <c r="E19747" s="176">
        <v>40931</v>
      </c>
      <c r="F19747" s="462">
        <v>290</v>
      </c>
      <c r="G19747" s="463">
        <f t="shared" si="618"/>
        <v>25</v>
      </c>
      <c r="H19747" s="464">
        <f t="shared" si="619"/>
        <v>7250</v>
      </c>
    </row>
    <row r="19748" spans="1:8" hidden="1">
      <c r="A19748" s="175">
        <v>1902895291</v>
      </c>
      <c r="B19748" s="175" t="s">
        <v>994</v>
      </c>
      <c r="C19748" s="175" t="s">
        <v>997</v>
      </c>
      <c r="D19748" s="176">
        <v>40906</v>
      </c>
      <c r="E19748" s="176">
        <v>40931</v>
      </c>
      <c r="F19748" s="462">
        <v>290</v>
      </c>
      <c r="G19748" s="463">
        <f t="shared" si="618"/>
        <v>25</v>
      </c>
      <c r="H19748" s="464">
        <f t="shared" si="619"/>
        <v>7250</v>
      </c>
    </row>
    <row r="19749" spans="1:8" hidden="1">
      <c r="A19749" s="175">
        <v>1902889442</v>
      </c>
      <c r="B19749" s="175" t="s">
        <v>994</v>
      </c>
      <c r="C19749" s="175" t="s">
        <v>997</v>
      </c>
      <c r="D19749" s="176">
        <v>40891</v>
      </c>
      <c r="E19749" s="176">
        <v>40920</v>
      </c>
      <c r="F19749" s="462">
        <v>250</v>
      </c>
      <c r="G19749" s="463">
        <f t="shared" si="618"/>
        <v>29</v>
      </c>
      <c r="H19749" s="464">
        <f t="shared" si="619"/>
        <v>7250</v>
      </c>
    </row>
    <row r="19750" spans="1:8" hidden="1">
      <c r="A19750" s="175">
        <v>1902900998</v>
      </c>
      <c r="B19750" s="175" t="s">
        <v>994</v>
      </c>
      <c r="C19750" s="175" t="s">
        <v>997</v>
      </c>
      <c r="D19750" s="176">
        <v>40931</v>
      </c>
      <c r="E19750" s="176">
        <v>40955</v>
      </c>
      <c r="F19750" s="462">
        <v>302.35000000000002</v>
      </c>
      <c r="G19750" s="463">
        <f t="shared" si="618"/>
        <v>24</v>
      </c>
      <c r="H19750" s="464">
        <f t="shared" si="619"/>
        <v>7256.4000000000005</v>
      </c>
    </row>
    <row r="19751" spans="1:8" hidden="1">
      <c r="A19751" s="175">
        <v>1902889595</v>
      </c>
      <c r="B19751" s="175" t="s">
        <v>994</v>
      </c>
      <c r="C19751" s="175" t="s">
        <v>995</v>
      </c>
      <c r="D19751" s="176">
        <v>40898</v>
      </c>
      <c r="E19751" s="176">
        <v>41269</v>
      </c>
      <c r="F19751" s="462">
        <v>19.559999999999999</v>
      </c>
      <c r="G19751" s="463">
        <f t="shared" si="618"/>
        <v>371</v>
      </c>
      <c r="H19751" s="464">
        <f t="shared" si="619"/>
        <v>7256.7599999999993</v>
      </c>
    </row>
    <row r="19752" spans="1:8" hidden="1">
      <c r="A19752" s="175">
        <v>5601987052</v>
      </c>
      <c r="B19752" s="175" t="s">
        <v>996</v>
      </c>
      <c r="C19752" s="175" t="s">
        <v>998</v>
      </c>
      <c r="D19752" s="176">
        <v>40905</v>
      </c>
      <c r="E19752" s="176">
        <v>40917</v>
      </c>
      <c r="F19752" s="462">
        <v>604.92999999999995</v>
      </c>
      <c r="G19752" s="463">
        <f t="shared" si="618"/>
        <v>12</v>
      </c>
      <c r="H19752" s="464">
        <f t="shared" si="619"/>
        <v>7259.16</v>
      </c>
    </row>
    <row r="19753" spans="1:8" hidden="1">
      <c r="A19753" s="175">
        <v>1902893031</v>
      </c>
      <c r="B19753" s="175" t="s">
        <v>994</v>
      </c>
      <c r="C19753" s="175" t="s">
        <v>995</v>
      </c>
      <c r="D19753" s="176">
        <v>40921</v>
      </c>
      <c r="E19753" s="176">
        <v>40925</v>
      </c>
      <c r="F19753" s="462">
        <v>1815.28</v>
      </c>
      <c r="G19753" s="463">
        <f t="shared" si="618"/>
        <v>4</v>
      </c>
      <c r="H19753" s="464">
        <f t="shared" si="619"/>
        <v>7261.12</v>
      </c>
    </row>
    <row r="19754" spans="1:8" hidden="1">
      <c r="A19754" s="175">
        <v>1902889594</v>
      </c>
      <c r="B19754" s="175" t="s">
        <v>994</v>
      </c>
      <c r="C19754" s="175" t="s">
        <v>995</v>
      </c>
      <c r="D19754" s="176">
        <v>40898</v>
      </c>
      <c r="E19754" s="176">
        <v>40919</v>
      </c>
      <c r="F19754" s="462">
        <v>345.87</v>
      </c>
      <c r="G19754" s="463">
        <f t="shared" si="618"/>
        <v>21</v>
      </c>
      <c r="H19754" s="464">
        <f t="shared" si="619"/>
        <v>7263.27</v>
      </c>
    </row>
    <row r="19755" spans="1:8" hidden="1">
      <c r="A19755" s="175">
        <v>5601984825</v>
      </c>
      <c r="B19755" s="175" t="s">
        <v>996</v>
      </c>
      <c r="C19755" s="175" t="s">
        <v>997</v>
      </c>
      <c r="D19755" s="176">
        <v>40884</v>
      </c>
      <c r="E19755" s="176">
        <v>40912</v>
      </c>
      <c r="F19755" s="462">
        <v>259.52</v>
      </c>
      <c r="G19755" s="463">
        <f t="shared" si="618"/>
        <v>28</v>
      </c>
      <c r="H19755" s="464">
        <f t="shared" si="619"/>
        <v>7266.5599999999995</v>
      </c>
    </row>
    <row r="19756" spans="1:8" hidden="1">
      <c r="A19756" s="175">
        <v>5602001837</v>
      </c>
      <c r="B19756" s="175" t="s">
        <v>996</v>
      </c>
      <c r="C19756" s="175" t="s">
        <v>997</v>
      </c>
      <c r="D19756" s="176">
        <v>40928</v>
      </c>
      <c r="E19756" s="176">
        <v>40952</v>
      </c>
      <c r="F19756" s="462">
        <v>302.89999999999998</v>
      </c>
      <c r="G19756" s="463">
        <f t="shared" si="618"/>
        <v>24</v>
      </c>
      <c r="H19756" s="464">
        <f t="shared" si="619"/>
        <v>7269.5999999999995</v>
      </c>
    </row>
    <row r="19757" spans="1:8" hidden="1">
      <c r="A19757" s="175">
        <v>5601992810</v>
      </c>
      <c r="B19757" s="175" t="s">
        <v>996</v>
      </c>
      <c r="C19757" s="175" t="s">
        <v>997</v>
      </c>
      <c r="D19757" s="176">
        <v>40900</v>
      </c>
      <c r="E19757" s="176">
        <v>40926</v>
      </c>
      <c r="F19757" s="462">
        <v>279.74</v>
      </c>
      <c r="G19757" s="463">
        <f t="shared" si="618"/>
        <v>26</v>
      </c>
      <c r="H19757" s="464">
        <f t="shared" si="619"/>
        <v>7273.24</v>
      </c>
    </row>
    <row r="19758" spans="1:8" hidden="1">
      <c r="A19758" s="175">
        <v>5602001186</v>
      </c>
      <c r="B19758" s="175" t="s">
        <v>996</v>
      </c>
      <c r="C19758" s="175" t="s">
        <v>997</v>
      </c>
      <c r="D19758" s="176">
        <v>40862</v>
      </c>
      <c r="E19758" s="176">
        <v>40939</v>
      </c>
      <c r="F19758" s="462">
        <v>94.46</v>
      </c>
      <c r="G19758" s="463">
        <f t="shared" si="618"/>
        <v>77</v>
      </c>
      <c r="H19758" s="464">
        <f t="shared" si="619"/>
        <v>7273.4199999999992</v>
      </c>
    </row>
    <row r="19759" spans="1:8" hidden="1">
      <c r="A19759" s="175">
        <v>5601991839</v>
      </c>
      <c r="B19759" s="175" t="s">
        <v>996</v>
      </c>
      <c r="C19759" s="175" t="s">
        <v>997</v>
      </c>
      <c r="D19759" s="176">
        <v>40911</v>
      </c>
      <c r="E19759" s="176">
        <v>40935</v>
      </c>
      <c r="F19759" s="462">
        <v>303.10000000000002</v>
      </c>
      <c r="G19759" s="463">
        <f t="shared" si="618"/>
        <v>24</v>
      </c>
      <c r="H19759" s="464">
        <f t="shared" si="619"/>
        <v>7274.4000000000005</v>
      </c>
    </row>
    <row r="19760" spans="1:8" hidden="1">
      <c r="A19760" s="175">
        <v>1902886732</v>
      </c>
      <c r="B19760" s="175" t="s">
        <v>994</v>
      </c>
      <c r="C19760" s="175" t="s">
        <v>997</v>
      </c>
      <c r="D19760" s="176">
        <v>40899</v>
      </c>
      <c r="E19760" s="176">
        <v>40925</v>
      </c>
      <c r="F19760" s="462">
        <v>280</v>
      </c>
      <c r="G19760" s="463">
        <f t="shared" si="618"/>
        <v>26</v>
      </c>
      <c r="H19760" s="464">
        <f t="shared" si="619"/>
        <v>7280</v>
      </c>
    </row>
    <row r="19761" spans="1:8" hidden="1">
      <c r="A19761" s="175">
        <v>5602004420</v>
      </c>
      <c r="B19761" s="175" t="s">
        <v>996</v>
      </c>
      <c r="C19761" s="175" t="s">
        <v>997</v>
      </c>
      <c r="D19761" s="176">
        <v>40940</v>
      </c>
      <c r="E19761" s="176">
        <v>40966</v>
      </c>
      <c r="F19761" s="462">
        <v>280</v>
      </c>
      <c r="G19761" s="463">
        <f t="shared" si="618"/>
        <v>26</v>
      </c>
      <c r="H19761" s="464">
        <f t="shared" si="619"/>
        <v>7280</v>
      </c>
    </row>
    <row r="19762" spans="1:8" hidden="1">
      <c r="A19762" s="175">
        <v>5601989605</v>
      </c>
      <c r="B19762" s="175" t="s">
        <v>996</v>
      </c>
      <c r="C19762" s="175" t="s">
        <v>997</v>
      </c>
      <c r="D19762" s="176">
        <v>40893</v>
      </c>
      <c r="E19762" s="176">
        <v>40919</v>
      </c>
      <c r="F19762" s="462">
        <v>280.22000000000003</v>
      </c>
      <c r="G19762" s="463">
        <f t="shared" si="618"/>
        <v>26</v>
      </c>
      <c r="H19762" s="464">
        <f t="shared" si="619"/>
        <v>7285.7200000000012</v>
      </c>
    </row>
    <row r="19763" spans="1:8" hidden="1">
      <c r="A19763" s="175">
        <v>1902893318</v>
      </c>
      <c r="B19763" s="175" t="s">
        <v>994</v>
      </c>
      <c r="C19763" s="175" t="s">
        <v>997</v>
      </c>
      <c r="D19763" s="176">
        <v>40877</v>
      </c>
      <c r="E19763" s="176">
        <v>40927</v>
      </c>
      <c r="F19763" s="462">
        <v>145.74</v>
      </c>
      <c r="G19763" s="463">
        <f t="shared" si="618"/>
        <v>50</v>
      </c>
      <c r="H19763" s="464">
        <f t="shared" si="619"/>
        <v>7287</v>
      </c>
    </row>
    <row r="19764" spans="1:8" hidden="1">
      <c r="A19764" s="175">
        <v>5601995661</v>
      </c>
      <c r="B19764" s="175" t="s">
        <v>996</v>
      </c>
      <c r="C19764" s="175" t="s">
        <v>997</v>
      </c>
      <c r="D19764" s="176">
        <v>40905</v>
      </c>
      <c r="E19764" s="176">
        <v>40931</v>
      </c>
      <c r="F19764" s="462">
        <v>280.35000000000002</v>
      </c>
      <c r="G19764" s="463">
        <f t="shared" si="618"/>
        <v>26</v>
      </c>
      <c r="H19764" s="464">
        <f t="shared" si="619"/>
        <v>7289.1</v>
      </c>
    </row>
    <row r="19765" spans="1:8" hidden="1">
      <c r="A19765" s="175">
        <v>1902883353</v>
      </c>
      <c r="B19765" s="175" t="s">
        <v>994</v>
      </c>
      <c r="C19765" s="175" t="s">
        <v>995</v>
      </c>
      <c r="D19765" s="176">
        <v>40896</v>
      </c>
      <c r="E19765" s="176">
        <v>40912</v>
      </c>
      <c r="F19765" s="462">
        <v>455.86</v>
      </c>
      <c r="G19765" s="463">
        <f t="shared" si="618"/>
        <v>16</v>
      </c>
      <c r="H19765" s="464">
        <f t="shared" si="619"/>
        <v>7293.76</v>
      </c>
    </row>
    <row r="19766" spans="1:8" hidden="1">
      <c r="A19766" s="175">
        <v>1902897519</v>
      </c>
      <c r="B19766" s="175" t="s">
        <v>994</v>
      </c>
      <c r="C19766" s="175" t="s">
        <v>1011</v>
      </c>
      <c r="D19766" s="176">
        <v>40920</v>
      </c>
      <c r="E19766" s="176">
        <v>40933</v>
      </c>
      <c r="F19766" s="462">
        <v>561.14</v>
      </c>
      <c r="G19766" s="463">
        <f t="shared" si="618"/>
        <v>13</v>
      </c>
      <c r="H19766" s="464">
        <f t="shared" si="619"/>
        <v>7294.82</v>
      </c>
    </row>
    <row r="19767" spans="1:8" hidden="1">
      <c r="A19767" s="175">
        <v>5601998288</v>
      </c>
      <c r="B19767" s="175" t="s">
        <v>996</v>
      </c>
      <c r="C19767" s="175" t="s">
        <v>997</v>
      </c>
      <c r="D19767" s="176">
        <v>40919</v>
      </c>
      <c r="E19767" s="176">
        <v>40947</v>
      </c>
      <c r="F19767" s="462">
        <v>260.64</v>
      </c>
      <c r="G19767" s="463">
        <f t="shared" si="618"/>
        <v>28</v>
      </c>
      <c r="H19767" s="464">
        <f t="shared" si="619"/>
        <v>7297.92</v>
      </c>
    </row>
    <row r="19768" spans="1:8" hidden="1">
      <c r="A19768" s="175">
        <v>1902889555</v>
      </c>
      <c r="B19768" s="175" t="s">
        <v>994</v>
      </c>
      <c r="C19768" s="175" t="s">
        <v>997</v>
      </c>
      <c r="D19768" s="176">
        <v>40891</v>
      </c>
      <c r="E19768" s="176">
        <v>40925</v>
      </c>
      <c r="F19768" s="462">
        <v>214.68</v>
      </c>
      <c r="G19768" s="463">
        <f t="shared" si="618"/>
        <v>34</v>
      </c>
      <c r="H19768" s="464">
        <f t="shared" si="619"/>
        <v>7299.12</v>
      </c>
    </row>
    <row r="19769" spans="1:8" hidden="1">
      <c r="A19769" s="175">
        <v>1902889968</v>
      </c>
      <c r="B19769" s="175" t="s">
        <v>994</v>
      </c>
      <c r="C19769" s="175" t="s">
        <v>995</v>
      </c>
      <c r="D19769" s="176">
        <v>40900</v>
      </c>
      <c r="E19769" s="176">
        <v>40920</v>
      </c>
      <c r="F19769" s="462">
        <v>365.09</v>
      </c>
      <c r="G19769" s="463">
        <f t="shared" si="618"/>
        <v>20</v>
      </c>
      <c r="H19769" s="464">
        <f t="shared" si="619"/>
        <v>7301.7999999999993</v>
      </c>
    </row>
    <row r="19770" spans="1:8" hidden="1">
      <c r="A19770" s="175">
        <v>5602004770</v>
      </c>
      <c r="B19770" s="175" t="s">
        <v>996</v>
      </c>
      <c r="C19770" s="175">
        <v>0.01</v>
      </c>
      <c r="D19770" s="176">
        <v>40934</v>
      </c>
      <c r="E19770" s="176">
        <v>40945</v>
      </c>
      <c r="F19770" s="462">
        <v>663.94</v>
      </c>
      <c r="G19770" s="463">
        <f t="shared" si="618"/>
        <v>11</v>
      </c>
      <c r="H19770" s="464">
        <f t="shared" si="619"/>
        <v>7303.34</v>
      </c>
    </row>
    <row r="19771" spans="1:8" hidden="1">
      <c r="A19771" s="175">
        <v>1902886335</v>
      </c>
      <c r="B19771" s="175" t="s">
        <v>994</v>
      </c>
      <c r="C19771" s="175" t="s">
        <v>995</v>
      </c>
      <c r="D19771" s="176">
        <v>40893</v>
      </c>
      <c r="E19771" s="176">
        <v>41269</v>
      </c>
      <c r="F19771" s="462">
        <v>19.43</v>
      </c>
      <c r="G19771" s="463">
        <f t="shared" si="618"/>
        <v>376</v>
      </c>
      <c r="H19771" s="464">
        <f t="shared" si="619"/>
        <v>7305.68</v>
      </c>
    </row>
    <row r="19772" spans="1:8" hidden="1">
      <c r="A19772" s="175">
        <v>5601985912</v>
      </c>
      <c r="B19772" s="175" t="s">
        <v>996</v>
      </c>
      <c r="C19772" s="175" t="s">
        <v>997</v>
      </c>
      <c r="D19772" s="176">
        <v>40879</v>
      </c>
      <c r="E19772" s="176">
        <v>40913</v>
      </c>
      <c r="F19772" s="462">
        <v>215</v>
      </c>
      <c r="G19772" s="463">
        <f t="shared" si="618"/>
        <v>34</v>
      </c>
      <c r="H19772" s="464">
        <f t="shared" si="619"/>
        <v>7310</v>
      </c>
    </row>
    <row r="19773" spans="1:8" hidden="1">
      <c r="A19773" s="175">
        <v>1902886601</v>
      </c>
      <c r="B19773" s="175" t="s">
        <v>994</v>
      </c>
      <c r="C19773" s="175" t="s">
        <v>995</v>
      </c>
      <c r="D19773" s="176">
        <v>40892</v>
      </c>
      <c r="E19773" s="176">
        <v>41269</v>
      </c>
      <c r="F19773" s="462">
        <v>19.39</v>
      </c>
      <c r="G19773" s="463">
        <f t="shared" si="618"/>
        <v>377</v>
      </c>
      <c r="H19773" s="464">
        <f t="shared" si="619"/>
        <v>7310.0300000000007</v>
      </c>
    </row>
    <row r="19774" spans="1:8" hidden="1">
      <c r="A19774" s="175">
        <v>5601994675</v>
      </c>
      <c r="B19774" s="175" t="s">
        <v>996</v>
      </c>
      <c r="C19774" s="175" t="s">
        <v>997</v>
      </c>
      <c r="D19774" s="176">
        <v>40913</v>
      </c>
      <c r="E19774" s="176">
        <v>40938</v>
      </c>
      <c r="F19774" s="462">
        <v>292.5</v>
      </c>
      <c r="G19774" s="463">
        <f t="shared" si="618"/>
        <v>25</v>
      </c>
      <c r="H19774" s="464">
        <f t="shared" si="619"/>
        <v>7312.5</v>
      </c>
    </row>
    <row r="19775" spans="1:8" hidden="1">
      <c r="A19775" s="175">
        <v>1902897095</v>
      </c>
      <c r="B19775" s="175" t="s">
        <v>994</v>
      </c>
      <c r="C19775" s="175" t="s">
        <v>997</v>
      </c>
      <c r="D19775" s="176">
        <v>40904</v>
      </c>
      <c r="E19775" s="176">
        <v>40932</v>
      </c>
      <c r="F19775" s="462">
        <v>261.24</v>
      </c>
      <c r="G19775" s="463">
        <f t="shared" si="618"/>
        <v>28</v>
      </c>
      <c r="H19775" s="464">
        <f t="shared" si="619"/>
        <v>7314.72</v>
      </c>
    </row>
    <row r="19776" spans="1:8" hidden="1">
      <c r="A19776" s="175">
        <v>1902883390</v>
      </c>
      <c r="B19776" s="175" t="s">
        <v>994</v>
      </c>
      <c r="C19776" s="175" t="s">
        <v>997</v>
      </c>
      <c r="D19776" s="176">
        <v>40899</v>
      </c>
      <c r="E19776" s="176">
        <v>40925</v>
      </c>
      <c r="F19776" s="462">
        <v>281.39999999999998</v>
      </c>
      <c r="G19776" s="463">
        <f t="shared" si="618"/>
        <v>26</v>
      </c>
      <c r="H19776" s="464">
        <f t="shared" si="619"/>
        <v>7316.4</v>
      </c>
    </row>
    <row r="19777" spans="1:8" hidden="1">
      <c r="A19777" s="175">
        <v>1902899899</v>
      </c>
      <c r="B19777" s="175" t="s">
        <v>994</v>
      </c>
      <c r="C19777" s="175" t="s">
        <v>997</v>
      </c>
      <c r="D19777" s="176">
        <v>40928</v>
      </c>
      <c r="E19777" s="176">
        <v>40952</v>
      </c>
      <c r="F19777" s="462">
        <v>304.86</v>
      </c>
      <c r="G19777" s="463">
        <f t="shared" si="618"/>
        <v>24</v>
      </c>
      <c r="H19777" s="464">
        <f t="shared" si="619"/>
        <v>7316.64</v>
      </c>
    </row>
    <row r="19778" spans="1:8" hidden="1">
      <c r="A19778" s="175">
        <v>1902892716</v>
      </c>
      <c r="B19778" s="175" t="s">
        <v>994</v>
      </c>
      <c r="C19778" s="175" t="s">
        <v>995</v>
      </c>
      <c r="D19778" s="176">
        <v>40921</v>
      </c>
      <c r="E19778" s="176">
        <v>40925</v>
      </c>
      <c r="F19778" s="462">
        <v>1829.57</v>
      </c>
      <c r="G19778" s="463">
        <f t="shared" si="618"/>
        <v>4</v>
      </c>
      <c r="H19778" s="464">
        <f t="shared" si="619"/>
        <v>7318.28</v>
      </c>
    </row>
    <row r="19779" spans="1:8" hidden="1">
      <c r="A19779" s="175">
        <v>5601994579</v>
      </c>
      <c r="B19779" s="175" t="s">
        <v>996</v>
      </c>
      <c r="C19779" s="175" t="s">
        <v>1003</v>
      </c>
      <c r="D19779" s="176">
        <v>40898</v>
      </c>
      <c r="E19779" s="176">
        <v>40927</v>
      </c>
      <c r="F19779" s="462">
        <v>252.7</v>
      </c>
      <c r="G19779" s="463">
        <f t="shared" si="618"/>
        <v>29</v>
      </c>
      <c r="H19779" s="464">
        <f t="shared" si="619"/>
        <v>7328.2999999999993</v>
      </c>
    </row>
    <row r="19780" spans="1:8" hidden="1">
      <c r="A19780" s="175">
        <v>5601989937</v>
      </c>
      <c r="B19780" s="175" t="s">
        <v>996</v>
      </c>
      <c r="C19780" s="175" t="s">
        <v>997</v>
      </c>
      <c r="D19780" s="176">
        <v>40890</v>
      </c>
      <c r="E19780" s="176">
        <v>40919</v>
      </c>
      <c r="F19780" s="462">
        <v>252.7</v>
      </c>
      <c r="G19780" s="463">
        <f t="shared" si="618"/>
        <v>29</v>
      </c>
      <c r="H19780" s="464">
        <f t="shared" si="619"/>
        <v>7328.2999999999993</v>
      </c>
    </row>
    <row r="19781" spans="1:8" hidden="1">
      <c r="A19781" s="175">
        <v>1902889718</v>
      </c>
      <c r="B19781" s="175" t="s">
        <v>994</v>
      </c>
      <c r="C19781" s="175" t="s">
        <v>997</v>
      </c>
      <c r="D19781" s="176">
        <v>40892</v>
      </c>
      <c r="E19781" s="176">
        <v>40919</v>
      </c>
      <c r="F19781" s="462">
        <v>271.5</v>
      </c>
      <c r="G19781" s="463">
        <f t="shared" si="618"/>
        <v>27</v>
      </c>
      <c r="H19781" s="464">
        <f t="shared" si="619"/>
        <v>7330.5</v>
      </c>
    </row>
    <row r="19782" spans="1:8" hidden="1">
      <c r="A19782" s="175">
        <v>5602001378</v>
      </c>
      <c r="B19782" s="175" t="s">
        <v>996</v>
      </c>
      <c r="C19782" s="175" t="s">
        <v>997</v>
      </c>
      <c r="D19782" s="176">
        <v>40892</v>
      </c>
      <c r="E19782" s="176">
        <v>40935</v>
      </c>
      <c r="F19782" s="462">
        <v>170.49</v>
      </c>
      <c r="G19782" s="463">
        <f t="shared" si="618"/>
        <v>43</v>
      </c>
      <c r="H19782" s="464">
        <f t="shared" si="619"/>
        <v>7331.0700000000006</v>
      </c>
    </row>
    <row r="19783" spans="1:8" hidden="1">
      <c r="A19783" s="175">
        <v>1902893563</v>
      </c>
      <c r="B19783" s="175" t="s">
        <v>994</v>
      </c>
      <c r="C19783" s="175" t="s">
        <v>997</v>
      </c>
      <c r="D19783" s="176">
        <v>40905</v>
      </c>
      <c r="E19783" s="176">
        <v>40931</v>
      </c>
      <c r="F19783" s="462">
        <v>281.99</v>
      </c>
      <c r="G19783" s="463">
        <f t="shared" si="618"/>
        <v>26</v>
      </c>
      <c r="H19783" s="464">
        <f t="shared" si="619"/>
        <v>7331.74</v>
      </c>
    </row>
    <row r="19784" spans="1:8" hidden="1">
      <c r="A19784" s="175">
        <v>5602003990</v>
      </c>
      <c r="B19784" s="175" t="s">
        <v>996</v>
      </c>
      <c r="C19784" s="175" t="s">
        <v>997</v>
      </c>
      <c r="D19784" s="176">
        <v>40921</v>
      </c>
      <c r="E19784" s="176">
        <v>40945</v>
      </c>
      <c r="F19784" s="462">
        <v>305.61</v>
      </c>
      <c r="G19784" s="463">
        <f t="shared" si="618"/>
        <v>24</v>
      </c>
      <c r="H19784" s="464">
        <f t="shared" si="619"/>
        <v>7334.64</v>
      </c>
    </row>
    <row r="19785" spans="1:8" hidden="1">
      <c r="A19785" s="175">
        <v>5601987325</v>
      </c>
      <c r="B19785" s="175" t="s">
        <v>996</v>
      </c>
      <c r="C19785" s="175" t="s">
        <v>997</v>
      </c>
      <c r="D19785" s="176">
        <v>40844</v>
      </c>
      <c r="E19785" s="176">
        <v>40917</v>
      </c>
      <c r="F19785" s="462">
        <v>100.49</v>
      </c>
      <c r="G19785" s="463">
        <f t="shared" ref="G19785:G19848" si="620">E19785-D19785</f>
        <v>73</v>
      </c>
      <c r="H19785" s="464">
        <f t="shared" ref="H19785:H19848" si="621">G19785*F19785</f>
        <v>7335.7699999999995</v>
      </c>
    </row>
    <row r="19786" spans="1:8" hidden="1">
      <c r="A19786" s="175">
        <v>5601986398</v>
      </c>
      <c r="B19786" s="175" t="s">
        <v>996</v>
      </c>
      <c r="C19786" s="175" t="s">
        <v>997</v>
      </c>
      <c r="D19786" s="176">
        <v>40892</v>
      </c>
      <c r="E19786" s="176">
        <v>40919</v>
      </c>
      <c r="F19786" s="462">
        <v>271.83</v>
      </c>
      <c r="G19786" s="463">
        <f t="shared" si="620"/>
        <v>27</v>
      </c>
      <c r="H19786" s="464">
        <f t="shared" si="621"/>
        <v>7339.41</v>
      </c>
    </row>
    <row r="19787" spans="1:8" hidden="1">
      <c r="A19787" s="175">
        <v>1902884306</v>
      </c>
      <c r="B19787" s="175" t="s">
        <v>994</v>
      </c>
      <c r="C19787" s="175" t="s">
        <v>995</v>
      </c>
      <c r="D19787" s="176">
        <v>40904</v>
      </c>
      <c r="E19787" s="176">
        <v>40913</v>
      </c>
      <c r="F19787" s="462">
        <v>815.53</v>
      </c>
      <c r="G19787" s="463">
        <f t="shared" si="620"/>
        <v>9</v>
      </c>
      <c r="H19787" s="464">
        <f t="shared" si="621"/>
        <v>7339.7699999999995</v>
      </c>
    </row>
    <row r="19788" spans="1:8" hidden="1">
      <c r="A19788" s="175">
        <v>1902888963</v>
      </c>
      <c r="B19788" s="175" t="s">
        <v>994</v>
      </c>
      <c r="C19788" s="175" t="s">
        <v>997</v>
      </c>
      <c r="D19788" s="176">
        <v>40907</v>
      </c>
      <c r="E19788" s="176">
        <v>40931</v>
      </c>
      <c r="F19788" s="462">
        <v>306</v>
      </c>
      <c r="G19788" s="463">
        <f t="shared" si="620"/>
        <v>24</v>
      </c>
      <c r="H19788" s="464">
        <f t="shared" si="621"/>
        <v>7344</v>
      </c>
    </row>
    <row r="19789" spans="1:8" hidden="1">
      <c r="A19789" s="175">
        <v>1902891962</v>
      </c>
      <c r="B19789" s="175" t="s">
        <v>994</v>
      </c>
      <c r="C19789" s="175" t="s">
        <v>998</v>
      </c>
      <c r="D19789" s="176">
        <v>40908</v>
      </c>
      <c r="E19789" s="176">
        <v>40921</v>
      </c>
      <c r="F19789" s="462">
        <v>565</v>
      </c>
      <c r="G19789" s="463">
        <f t="shared" si="620"/>
        <v>13</v>
      </c>
      <c r="H19789" s="464">
        <f t="shared" si="621"/>
        <v>7345</v>
      </c>
    </row>
    <row r="19790" spans="1:8" hidden="1">
      <c r="A19790" s="175">
        <v>5601996242</v>
      </c>
      <c r="B19790" s="175" t="s">
        <v>996</v>
      </c>
      <c r="C19790" s="175" t="s">
        <v>997</v>
      </c>
      <c r="D19790" s="176">
        <v>40918</v>
      </c>
      <c r="E19790" s="176">
        <v>40942</v>
      </c>
      <c r="F19790" s="462">
        <v>306.07</v>
      </c>
      <c r="G19790" s="463">
        <f t="shared" si="620"/>
        <v>24</v>
      </c>
      <c r="H19790" s="464">
        <f t="shared" si="621"/>
        <v>7345.68</v>
      </c>
    </row>
    <row r="19791" spans="1:8" hidden="1">
      <c r="A19791" s="175">
        <v>5601989499</v>
      </c>
      <c r="B19791" s="175" t="s">
        <v>996</v>
      </c>
      <c r="C19791" s="175" t="s">
        <v>997</v>
      </c>
      <c r="D19791" s="176">
        <v>40896</v>
      </c>
      <c r="E19791" s="176">
        <v>40920</v>
      </c>
      <c r="F19791" s="462">
        <v>306.22000000000003</v>
      </c>
      <c r="G19791" s="463">
        <f t="shared" si="620"/>
        <v>24</v>
      </c>
      <c r="H19791" s="464">
        <f t="shared" si="621"/>
        <v>7349.2800000000007</v>
      </c>
    </row>
    <row r="19792" spans="1:8" hidden="1">
      <c r="A19792" s="175">
        <v>1902897934</v>
      </c>
      <c r="B19792" s="175" t="s">
        <v>994</v>
      </c>
      <c r="C19792" s="175" t="s">
        <v>995</v>
      </c>
      <c r="D19792" s="176">
        <v>40921</v>
      </c>
      <c r="E19792" s="176">
        <v>40935</v>
      </c>
      <c r="F19792" s="462">
        <v>525</v>
      </c>
      <c r="G19792" s="463">
        <f t="shared" si="620"/>
        <v>14</v>
      </c>
      <c r="H19792" s="464">
        <f t="shared" si="621"/>
        <v>7350</v>
      </c>
    </row>
    <row r="19793" spans="1:8" hidden="1">
      <c r="A19793" s="175">
        <v>5602002165</v>
      </c>
      <c r="B19793" s="175" t="s">
        <v>996</v>
      </c>
      <c r="C19793" s="175" t="s">
        <v>997</v>
      </c>
      <c r="D19793" s="176">
        <v>40888</v>
      </c>
      <c r="E19793" s="176">
        <v>40938</v>
      </c>
      <c r="F19793" s="462">
        <v>147</v>
      </c>
      <c r="G19793" s="463">
        <f t="shared" si="620"/>
        <v>50</v>
      </c>
      <c r="H19793" s="464">
        <f t="shared" si="621"/>
        <v>7350</v>
      </c>
    </row>
    <row r="19794" spans="1:8" hidden="1">
      <c r="A19794" s="175">
        <v>1902892886</v>
      </c>
      <c r="B19794" s="175" t="s">
        <v>994</v>
      </c>
      <c r="C19794" s="175" t="s">
        <v>995</v>
      </c>
      <c r="D19794" s="176">
        <v>40921</v>
      </c>
      <c r="E19794" s="176">
        <v>40925</v>
      </c>
      <c r="F19794" s="462">
        <v>1837.63</v>
      </c>
      <c r="G19794" s="463">
        <f t="shared" si="620"/>
        <v>4</v>
      </c>
      <c r="H19794" s="464">
        <f t="shared" si="621"/>
        <v>7350.52</v>
      </c>
    </row>
    <row r="19795" spans="1:8" hidden="1">
      <c r="A19795" s="175">
        <v>5602003194</v>
      </c>
      <c r="B19795" s="175" t="s">
        <v>996</v>
      </c>
      <c r="C19795" s="175" t="s">
        <v>995</v>
      </c>
      <c r="D19795" s="176">
        <v>40927</v>
      </c>
      <c r="E19795" s="176">
        <v>40939</v>
      </c>
      <c r="F19795" s="462">
        <v>612.65</v>
      </c>
      <c r="G19795" s="463">
        <f t="shared" si="620"/>
        <v>12</v>
      </c>
      <c r="H19795" s="464">
        <f t="shared" si="621"/>
        <v>7351.7999999999993</v>
      </c>
    </row>
    <row r="19796" spans="1:8" hidden="1">
      <c r="A19796" s="175">
        <v>1902896772</v>
      </c>
      <c r="B19796" s="175" t="s">
        <v>994</v>
      </c>
      <c r="C19796" s="175" t="s">
        <v>995</v>
      </c>
      <c r="D19796" s="176">
        <v>40911</v>
      </c>
      <c r="E19796" s="176">
        <v>41269</v>
      </c>
      <c r="F19796" s="462">
        <v>20.54</v>
      </c>
      <c r="G19796" s="463">
        <f t="shared" si="620"/>
        <v>358</v>
      </c>
      <c r="H19796" s="464">
        <f t="shared" si="621"/>
        <v>7353.32</v>
      </c>
    </row>
    <row r="19797" spans="1:8" hidden="1">
      <c r="A19797" s="175">
        <v>5601994194</v>
      </c>
      <c r="B19797" s="175" t="s">
        <v>996</v>
      </c>
      <c r="C19797" s="175" t="s">
        <v>997</v>
      </c>
      <c r="D19797" s="176">
        <v>40907</v>
      </c>
      <c r="E19797" s="176">
        <v>40931</v>
      </c>
      <c r="F19797" s="462">
        <v>306.60000000000002</v>
      </c>
      <c r="G19797" s="463">
        <f t="shared" si="620"/>
        <v>24</v>
      </c>
      <c r="H19797" s="464">
        <f t="shared" si="621"/>
        <v>7358.4000000000005</v>
      </c>
    </row>
    <row r="19798" spans="1:8" hidden="1">
      <c r="A19798" s="175">
        <v>5601994193</v>
      </c>
      <c r="B19798" s="175" t="s">
        <v>996</v>
      </c>
      <c r="C19798" s="175" t="s">
        <v>997</v>
      </c>
      <c r="D19798" s="176">
        <v>40907</v>
      </c>
      <c r="E19798" s="176">
        <v>40931</v>
      </c>
      <c r="F19798" s="462">
        <v>306.60000000000002</v>
      </c>
      <c r="G19798" s="463">
        <f t="shared" si="620"/>
        <v>24</v>
      </c>
      <c r="H19798" s="464">
        <f t="shared" si="621"/>
        <v>7358.4000000000005</v>
      </c>
    </row>
    <row r="19799" spans="1:8" hidden="1">
      <c r="A19799" s="175">
        <v>1902892863</v>
      </c>
      <c r="B19799" s="175" t="s">
        <v>994</v>
      </c>
      <c r="C19799" s="175" t="s">
        <v>997</v>
      </c>
      <c r="D19799" s="176">
        <v>40899</v>
      </c>
      <c r="E19799" s="176">
        <v>40927</v>
      </c>
      <c r="F19799" s="462">
        <v>262.88</v>
      </c>
      <c r="G19799" s="463">
        <f t="shared" si="620"/>
        <v>28</v>
      </c>
      <c r="H19799" s="464">
        <f t="shared" si="621"/>
        <v>7360.6399999999994</v>
      </c>
    </row>
    <row r="19800" spans="1:8" hidden="1">
      <c r="A19800" s="175">
        <v>5601984892</v>
      </c>
      <c r="B19800" s="175" t="s">
        <v>996</v>
      </c>
      <c r="C19800" s="175" t="s">
        <v>997</v>
      </c>
      <c r="D19800" s="176">
        <v>40889</v>
      </c>
      <c r="E19800" s="176">
        <v>40913</v>
      </c>
      <c r="F19800" s="462">
        <v>306.76</v>
      </c>
      <c r="G19800" s="463">
        <f t="shared" si="620"/>
        <v>24</v>
      </c>
      <c r="H19800" s="464">
        <f t="shared" si="621"/>
        <v>7362.24</v>
      </c>
    </row>
    <row r="19801" spans="1:8" hidden="1">
      <c r="A19801" s="175">
        <v>5601996046</v>
      </c>
      <c r="B19801" s="175" t="s">
        <v>996</v>
      </c>
      <c r="C19801" s="175" t="s">
        <v>997</v>
      </c>
      <c r="D19801" s="176">
        <v>40917</v>
      </c>
      <c r="E19801" s="176">
        <v>40941</v>
      </c>
      <c r="F19801" s="462">
        <v>306.77</v>
      </c>
      <c r="G19801" s="463">
        <f t="shared" si="620"/>
        <v>24</v>
      </c>
      <c r="H19801" s="464">
        <f t="shared" si="621"/>
        <v>7362.48</v>
      </c>
    </row>
    <row r="19802" spans="1:8" hidden="1">
      <c r="A19802" s="175">
        <v>1902889454</v>
      </c>
      <c r="B19802" s="175" t="s">
        <v>994</v>
      </c>
      <c r="C19802" s="175" t="s">
        <v>997</v>
      </c>
      <c r="D19802" s="176">
        <v>40893</v>
      </c>
      <c r="E19802" s="176">
        <v>40920</v>
      </c>
      <c r="F19802" s="462">
        <v>272.75</v>
      </c>
      <c r="G19802" s="463">
        <f t="shared" si="620"/>
        <v>27</v>
      </c>
      <c r="H19802" s="464">
        <f t="shared" si="621"/>
        <v>7364.25</v>
      </c>
    </row>
    <row r="19803" spans="1:8" hidden="1">
      <c r="A19803" s="175">
        <v>1902886416</v>
      </c>
      <c r="B19803" s="175" t="s">
        <v>994</v>
      </c>
      <c r="C19803" s="175" t="s">
        <v>998</v>
      </c>
      <c r="D19803" s="176">
        <v>40905</v>
      </c>
      <c r="E19803" s="176">
        <v>40914</v>
      </c>
      <c r="F19803" s="462">
        <v>818.74</v>
      </c>
      <c r="G19803" s="463">
        <f t="shared" si="620"/>
        <v>9</v>
      </c>
      <c r="H19803" s="464">
        <f t="shared" si="621"/>
        <v>7368.66</v>
      </c>
    </row>
    <row r="19804" spans="1:8" hidden="1">
      <c r="A19804" s="175">
        <v>5601992506</v>
      </c>
      <c r="B19804" s="175" t="s">
        <v>996</v>
      </c>
      <c r="C19804" s="175" t="s">
        <v>997</v>
      </c>
      <c r="D19804" s="176">
        <v>40914</v>
      </c>
      <c r="E19804" s="176">
        <v>40940</v>
      </c>
      <c r="F19804" s="462">
        <v>283.47000000000003</v>
      </c>
      <c r="G19804" s="463">
        <f t="shared" si="620"/>
        <v>26</v>
      </c>
      <c r="H19804" s="464">
        <f t="shared" si="621"/>
        <v>7370.2200000000012</v>
      </c>
    </row>
    <row r="19805" spans="1:8" hidden="1">
      <c r="A19805" s="175">
        <v>5601988653</v>
      </c>
      <c r="B19805" s="175" t="s">
        <v>996</v>
      </c>
      <c r="C19805" s="175" t="s">
        <v>997</v>
      </c>
      <c r="D19805" s="176">
        <v>40912</v>
      </c>
      <c r="E19805" s="176">
        <v>40938</v>
      </c>
      <c r="F19805" s="462">
        <v>283.49</v>
      </c>
      <c r="G19805" s="463">
        <f t="shared" si="620"/>
        <v>26</v>
      </c>
      <c r="H19805" s="464">
        <f t="shared" si="621"/>
        <v>7370.74</v>
      </c>
    </row>
    <row r="19806" spans="1:8" hidden="1">
      <c r="A19806" s="175">
        <v>5602004751</v>
      </c>
      <c r="B19806" s="175" t="s">
        <v>996</v>
      </c>
      <c r="C19806" s="175" t="s">
        <v>997</v>
      </c>
      <c r="D19806" s="176">
        <v>40934</v>
      </c>
      <c r="E19806" s="176">
        <v>40961</v>
      </c>
      <c r="F19806" s="462">
        <v>273</v>
      </c>
      <c r="G19806" s="463">
        <f t="shared" si="620"/>
        <v>27</v>
      </c>
      <c r="H19806" s="464">
        <f t="shared" si="621"/>
        <v>7371</v>
      </c>
    </row>
    <row r="19807" spans="1:8" hidden="1">
      <c r="A19807" s="175">
        <v>5602001056</v>
      </c>
      <c r="B19807" s="175" t="s">
        <v>996</v>
      </c>
      <c r="C19807" s="175" t="s">
        <v>997</v>
      </c>
      <c r="D19807" s="176">
        <v>40912</v>
      </c>
      <c r="E19807" s="176">
        <v>40938</v>
      </c>
      <c r="F19807" s="462">
        <v>283.55</v>
      </c>
      <c r="G19807" s="463">
        <f t="shared" si="620"/>
        <v>26</v>
      </c>
      <c r="H19807" s="464">
        <f t="shared" si="621"/>
        <v>7372.3</v>
      </c>
    </row>
    <row r="19808" spans="1:8" hidden="1">
      <c r="A19808" s="175">
        <v>5601998565</v>
      </c>
      <c r="B19808" s="175" t="s">
        <v>996</v>
      </c>
      <c r="C19808" s="175" t="s">
        <v>997</v>
      </c>
      <c r="D19808" s="176">
        <v>40906</v>
      </c>
      <c r="E19808" s="176">
        <v>40932</v>
      </c>
      <c r="F19808" s="462">
        <v>283.58</v>
      </c>
      <c r="G19808" s="463">
        <f t="shared" si="620"/>
        <v>26</v>
      </c>
      <c r="H19808" s="464">
        <f t="shared" si="621"/>
        <v>7373.08</v>
      </c>
    </row>
    <row r="19809" spans="1:8" hidden="1">
      <c r="A19809" s="175">
        <v>5601993127</v>
      </c>
      <c r="B19809" s="175" t="s">
        <v>996</v>
      </c>
      <c r="C19809" s="175" t="s">
        <v>997</v>
      </c>
      <c r="D19809" s="176">
        <v>40899</v>
      </c>
      <c r="E19809" s="176">
        <v>40925</v>
      </c>
      <c r="F19809" s="462">
        <v>284</v>
      </c>
      <c r="G19809" s="463">
        <f t="shared" si="620"/>
        <v>26</v>
      </c>
      <c r="H19809" s="464">
        <f t="shared" si="621"/>
        <v>7384</v>
      </c>
    </row>
    <row r="19810" spans="1:8" hidden="1">
      <c r="A19810" s="175">
        <v>5601988199</v>
      </c>
      <c r="B19810" s="175" t="s">
        <v>996</v>
      </c>
      <c r="C19810" s="175" t="s">
        <v>997</v>
      </c>
      <c r="D19810" s="176">
        <v>40907</v>
      </c>
      <c r="E19810" s="176">
        <v>40933</v>
      </c>
      <c r="F19810" s="462">
        <v>284.08</v>
      </c>
      <c r="G19810" s="463">
        <f t="shared" si="620"/>
        <v>26</v>
      </c>
      <c r="H19810" s="464">
        <f t="shared" si="621"/>
        <v>7386.08</v>
      </c>
    </row>
    <row r="19811" spans="1:8" hidden="1">
      <c r="A19811" s="175">
        <v>1902889646</v>
      </c>
      <c r="B19811" s="175" t="s">
        <v>994</v>
      </c>
      <c r="C19811" s="175" t="s">
        <v>995</v>
      </c>
      <c r="D19811" s="176">
        <v>40899</v>
      </c>
      <c r="E19811" s="176">
        <v>40919</v>
      </c>
      <c r="F19811" s="462">
        <v>369.54</v>
      </c>
      <c r="G19811" s="463">
        <f t="shared" si="620"/>
        <v>20</v>
      </c>
      <c r="H19811" s="464">
        <f t="shared" si="621"/>
        <v>7390.8</v>
      </c>
    </row>
    <row r="19812" spans="1:8" hidden="1">
      <c r="A19812" s="175">
        <v>5602004902</v>
      </c>
      <c r="B19812" s="175" t="s">
        <v>996</v>
      </c>
      <c r="C19812" s="175" t="s">
        <v>997</v>
      </c>
      <c r="D19812" s="176">
        <v>40933</v>
      </c>
      <c r="E19812" s="176">
        <v>40961</v>
      </c>
      <c r="F19812" s="462">
        <v>263.99</v>
      </c>
      <c r="G19812" s="463">
        <f t="shared" si="620"/>
        <v>28</v>
      </c>
      <c r="H19812" s="464">
        <f t="shared" si="621"/>
        <v>7391.72</v>
      </c>
    </row>
    <row r="19813" spans="1:8" hidden="1">
      <c r="A19813" s="175">
        <v>1902893320</v>
      </c>
      <c r="B19813" s="175" t="s">
        <v>994</v>
      </c>
      <c r="C19813" s="175" t="s">
        <v>997</v>
      </c>
      <c r="D19813" s="176">
        <v>40917</v>
      </c>
      <c r="E19813" s="176">
        <v>40941</v>
      </c>
      <c r="F19813" s="462">
        <v>308</v>
      </c>
      <c r="G19813" s="463">
        <f t="shared" si="620"/>
        <v>24</v>
      </c>
      <c r="H19813" s="464">
        <f t="shared" si="621"/>
        <v>7392</v>
      </c>
    </row>
    <row r="19814" spans="1:8" hidden="1">
      <c r="A19814" s="175">
        <v>5601998035</v>
      </c>
      <c r="B19814" s="175" t="s">
        <v>996</v>
      </c>
      <c r="C19814" s="175" t="s">
        <v>997</v>
      </c>
      <c r="D19814" s="176">
        <v>40921</v>
      </c>
      <c r="E19814" s="176">
        <v>40945</v>
      </c>
      <c r="F19814" s="462">
        <v>308.01</v>
      </c>
      <c r="G19814" s="463">
        <f t="shared" si="620"/>
        <v>24</v>
      </c>
      <c r="H19814" s="464">
        <f t="shared" si="621"/>
        <v>7392.24</v>
      </c>
    </row>
    <row r="19815" spans="1:8" hidden="1">
      <c r="A19815" s="175">
        <v>1902892166</v>
      </c>
      <c r="B19815" s="175" t="s">
        <v>994</v>
      </c>
      <c r="C19815" s="175" t="s">
        <v>1002</v>
      </c>
      <c r="D19815" s="176">
        <v>40909</v>
      </c>
      <c r="E19815" s="176">
        <v>40926</v>
      </c>
      <c r="F19815" s="462">
        <v>435</v>
      </c>
      <c r="G19815" s="463">
        <f t="shared" si="620"/>
        <v>17</v>
      </c>
      <c r="H19815" s="464">
        <f t="shared" si="621"/>
        <v>7395</v>
      </c>
    </row>
    <row r="19816" spans="1:8" hidden="1">
      <c r="A19816" s="175">
        <v>5601983687</v>
      </c>
      <c r="B19816" s="175" t="s">
        <v>996</v>
      </c>
      <c r="C19816" s="175" t="s">
        <v>997</v>
      </c>
      <c r="D19816" s="176">
        <v>40896</v>
      </c>
      <c r="E19816" s="176">
        <v>40920</v>
      </c>
      <c r="F19816" s="462">
        <v>308.25</v>
      </c>
      <c r="G19816" s="463">
        <f t="shared" si="620"/>
        <v>24</v>
      </c>
      <c r="H19816" s="464">
        <f t="shared" si="621"/>
        <v>7398</v>
      </c>
    </row>
    <row r="19817" spans="1:8" hidden="1">
      <c r="A19817" s="175">
        <v>1902900180</v>
      </c>
      <c r="B19817" s="175" t="s">
        <v>994</v>
      </c>
      <c r="C19817" s="175" t="s">
        <v>997</v>
      </c>
      <c r="D19817" s="176">
        <v>40931</v>
      </c>
      <c r="E19817" s="176">
        <v>40955</v>
      </c>
      <c r="F19817" s="462">
        <v>308.37</v>
      </c>
      <c r="G19817" s="463">
        <f t="shared" si="620"/>
        <v>24</v>
      </c>
      <c r="H19817" s="464">
        <f t="shared" si="621"/>
        <v>7400.88</v>
      </c>
    </row>
    <row r="19818" spans="1:8" hidden="1">
      <c r="A19818" s="175">
        <v>5602003286</v>
      </c>
      <c r="B19818" s="175" t="s">
        <v>996</v>
      </c>
      <c r="C19818" s="175" t="s">
        <v>1002</v>
      </c>
      <c r="D19818" s="176">
        <v>40932</v>
      </c>
      <c r="E19818" s="176">
        <v>40939</v>
      </c>
      <c r="F19818" s="462">
        <v>1057.46</v>
      </c>
      <c r="G19818" s="463">
        <f t="shared" si="620"/>
        <v>7</v>
      </c>
      <c r="H19818" s="464">
        <f t="shared" si="621"/>
        <v>7402.22</v>
      </c>
    </row>
    <row r="19819" spans="1:8" hidden="1">
      <c r="A19819" s="175">
        <v>1902892565</v>
      </c>
      <c r="B19819" s="175" t="s">
        <v>994</v>
      </c>
      <c r="C19819" s="175" t="s">
        <v>995</v>
      </c>
      <c r="D19819" s="176">
        <v>40904</v>
      </c>
      <c r="E19819" s="176">
        <v>40925</v>
      </c>
      <c r="F19819" s="462">
        <v>352.5</v>
      </c>
      <c r="G19819" s="463">
        <f t="shared" si="620"/>
        <v>21</v>
      </c>
      <c r="H19819" s="464">
        <f t="shared" si="621"/>
        <v>7402.5</v>
      </c>
    </row>
    <row r="19820" spans="1:8" hidden="1">
      <c r="A19820" s="175">
        <v>5602002578</v>
      </c>
      <c r="B19820" s="175" t="s">
        <v>996</v>
      </c>
      <c r="C19820" s="175" t="s">
        <v>997</v>
      </c>
      <c r="D19820" s="176">
        <v>40904</v>
      </c>
      <c r="E19820" s="176">
        <v>40938</v>
      </c>
      <c r="F19820" s="462">
        <v>217.79</v>
      </c>
      <c r="G19820" s="463">
        <f t="shared" si="620"/>
        <v>34</v>
      </c>
      <c r="H19820" s="464">
        <f t="shared" si="621"/>
        <v>7404.86</v>
      </c>
    </row>
    <row r="19821" spans="1:8" hidden="1">
      <c r="A19821" s="175">
        <v>5601992577</v>
      </c>
      <c r="B19821" s="175" t="s">
        <v>996</v>
      </c>
      <c r="C19821" s="175" t="s">
        <v>997</v>
      </c>
      <c r="D19821" s="176">
        <v>40897</v>
      </c>
      <c r="E19821" s="176">
        <v>40925</v>
      </c>
      <c r="F19821" s="462">
        <v>264.48</v>
      </c>
      <c r="G19821" s="463">
        <f t="shared" si="620"/>
        <v>28</v>
      </c>
      <c r="H19821" s="464">
        <f t="shared" si="621"/>
        <v>7405.4400000000005</v>
      </c>
    </row>
    <row r="19822" spans="1:8" hidden="1">
      <c r="A19822" s="175">
        <v>5601990469</v>
      </c>
      <c r="B19822" s="175" t="s">
        <v>996</v>
      </c>
      <c r="C19822" s="175" t="s">
        <v>997</v>
      </c>
      <c r="D19822" s="176">
        <v>40889</v>
      </c>
      <c r="E19822" s="176">
        <v>40921</v>
      </c>
      <c r="F19822" s="462">
        <v>231.5</v>
      </c>
      <c r="G19822" s="463">
        <f t="shared" si="620"/>
        <v>32</v>
      </c>
      <c r="H19822" s="464">
        <f t="shared" si="621"/>
        <v>7408</v>
      </c>
    </row>
    <row r="19823" spans="1:8" hidden="1">
      <c r="A19823" s="175">
        <v>1902889094</v>
      </c>
      <c r="B19823" s="175" t="s">
        <v>994</v>
      </c>
      <c r="C19823" s="175" t="s">
        <v>998</v>
      </c>
      <c r="D19823" s="176">
        <v>40909</v>
      </c>
      <c r="E19823" s="176">
        <v>40918</v>
      </c>
      <c r="F19823" s="462">
        <v>823.15</v>
      </c>
      <c r="G19823" s="463">
        <f t="shared" si="620"/>
        <v>9</v>
      </c>
      <c r="H19823" s="464">
        <f t="shared" si="621"/>
        <v>7408.3499999999995</v>
      </c>
    </row>
    <row r="19824" spans="1:8" hidden="1">
      <c r="A19824" s="175">
        <v>5601989066</v>
      </c>
      <c r="B19824" s="175" t="s">
        <v>996</v>
      </c>
      <c r="C19824" s="175" t="s">
        <v>997</v>
      </c>
      <c r="D19824" s="176">
        <v>40899</v>
      </c>
      <c r="E19824" s="176">
        <v>40925</v>
      </c>
      <c r="F19824" s="462">
        <v>285.01</v>
      </c>
      <c r="G19824" s="463">
        <f t="shared" si="620"/>
        <v>26</v>
      </c>
      <c r="H19824" s="464">
        <f t="shared" si="621"/>
        <v>7410.26</v>
      </c>
    </row>
    <row r="19825" spans="1:8" hidden="1">
      <c r="A19825" s="175">
        <v>5601998510</v>
      </c>
      <c r="B19825" s="175" t="s">
        <v>996</v>
      </c>
      <c r="C19825" s="175" t="s">
        <v>997</v>
      </c>
      <c r="D19825" s="176">
        <v>40823</v>
      </c>
      <c r="E19825" s="176">
        <v>40932</v>
      </c>
      <c r="F19825" s="462">
        <v>68</v>
      </c>
      <c r="G19825" s="463">
        <f t="shared" si="620"/>
        <v>109</v>
      </c>
      <c r="H19825" s="464">
        <f t="shared" si="621"/>
        <v>7412</v>
      </c>
    </row>
    <row r="19826" spans="1:8" hidden="1">
      <c r="A19826" s="175">
        <v>1902897968</v>
      </c>
      <c r="B19826" s="175" t="s">
        <v>994</v>
      </c>
      <c r="C19826" s="175" t="s">
        <v>997</v>
      </c>
      <c r="D19826" s="176">
        <v>40914</v>
      </c>
      <c r="E19826" s="176">
        <v>40939</v>
      </c>
      <c r="F19826" s="462">
        <v>296.66000000000003</v>
      </c>
      <c r="G19826" s="463">
        <f t="shared" si="620"/>
        <v>25</v>
      </c>
      <c r="H19826" s="464">
        <f t="shared" si="621"/>
        <v>7416.5000000000009</v>
      </c>
    </row>
    <row r="19827" spans="1:8" hidden="1">
      <c r="A19827" s="175">
        <v>5601988977</v>
      </c>
      <c r="B19827" s="175" t="s">
        <v>996</v>
      </c>
      <c r="C19827" s="175" t="s">
        <v>997</v>
      </c>
      <c r="D19827" s="176">
        <v>40891</v>
      </c>
      <c r="E19827" s="176">
        <v>40918</v>
      </c>
      <c r="F19827" s="462">
        <v>274.81</v>
      </c>
      <c r="G19827" s="463">
        <f t="shared" si="620"/>
        <v>27</v>
      </c>
      <c r="H19827" s="464">
        <f t="shared" si="621"/>
        <v>7419.87</v>
      </c>
    </row>
    <row r="19828" spans="1:8" hidden="1">
      <c r="A19828" s="175">
        <v>1902896049</v>
      </c>
      <c r="B19828" s="175" t="s">
        <v>994</v>
      </c>
      <c r="C19828" s="175" t="s">
        <v>995</v>
      </c>
      <c r="D19828" s="176">
        <v>40921</v>
      </c>
      <c r="E19828" s="176">
        <v>40931</v>
      </c>
      <c r="F19828" s="462">
        <v>742</v>
      </c>
      <c r="G19828" s="463">
        <f t="shared" si="620"/>
        <v>10</v>
      </c>
      <c r="H19828" s="464">
        <f t="shared" si="621"/>
        <v>7420</v>
      </c>
    </row>
    <row r="19829" spans="1:8" hidden="1">
      <c r="A19829" s="175">
        <v>5601988482</v>
      </c>
      <c r="B19829" s="175" t="s">
        <v>996</v>
      </c>
      <c r="C19829" s="175" t="s">
        <v>997</v>
      </c>
      <c r="D19829" s="176">
        <v>40893</v>
      </c>
      <c r="E19829" s="176">
        <v>40918</v>
      </c>
      <c r="F19829" s="462">
        <v>296.8</v>
      </c>
      <c r="G19829" s="463">
        <f t="shared" si="620"/>
        <v>25</v>
      </c>
      <c r="H19829" s="464">
        <f t="shared" si="621"/>
        <v>7420</v>
      </c>
    </row>
    <row r="19830" spans="1:8" hidden="1">
      <c r="A19830" s="175">
        <v>1902893554</v>
      </c>
      <c r="B19830" s="175" t="s">
        <v>994</v>
      </c>
      <c r="C19830" s="175" t="s">
        <v>995</v>
      </c>
      <c r="D19830" s="176">
        <v>40911</v>
      </c>
      <c r="E19830" s="176">
        <v>40925</v>
      </c>
      <c r="F19830" s="462">
        <v>530.02</v>
      </c>
      <c r="G19830" s="463">
        <f t="shared" si="620"/>
        <v>14</v>
      </c>
      <c r="H19830" s="464">
        <f t="shared" si="621"/>
        <v>7420.28</v>
      </c>
    </row>
    <row r="19831" spans="1:8" hidden="1">
      <c r="A19831" s="175">
        <v>1902897134</v>
      </c>
      <c r="B19831" s="175" t="s">
        <v>994</v>
      </c>
      <c r="C19831" s="175" t="s">
        <v>997</v>
      </c>
      <c r="D19831" s="176">
        <v>40921</v>
      </c>
      <c r="E19831" s="176">
        <v>40948</v>
      </c>
      <c r="F19831" s="462">
        <v>274.86</v>
      </c>
      <c r="G19831" s="463">
        <f t="shared" si="620"/>
        <v>27</v>
      </c>
      <c r="H19831" s="464">
        <f t="shared" si="621"/>
        <v>7421.22</v>
      </c>
    </row>
    <row r="19832" spans="1:8" hidden="1">
      <c r="A19832" s="175">
        <v>5601991192</v>
      </c>
      <c r="B19832" s="175" t="s">
        <v>996</v>
      </c>
      <c r="C19832" s="175" t="s">
        <v>997</v>
      </c>
      <c r="D19832" s="176">
        <v>40890</v>
      </c>
      <c r="E19832" s="176">
        <v>40921</v>
      </c>
      <c r="F19832" s="462">
        <v>239.43</v>
      </c>
      <c r="G19832" s="463">
        <f t="shared" si="620"/>
        <v>31</v>
      </c>
      <c r="H19832" s="464">
        <f t="shared" si="621"/>
        <v>7422.33</v>
      </c>
    </row>
    <row r="19833" spans="1:8" hidden="1">
      <c r="A19833" s="175">
        <v>5601989781</v>
      </c>
      <c r="B19833" s="175" t="s">
        <v>996</v>
      </c>
      <c r="C19833" s="175" t="s">
        <v>1003</v>
      </c>
      <c r="D19833" s="176">
        <v>40911</v>
      </c>
      <c r="E19833" s="176">
        <v>40920</v>
      </c>
      <c r="F19833" s="462">
        <v>824.91</v>
      </c>
      <c r="G19833" s="463">
        <f t="shared" si="620"/>
        <v>9</v>
      </c>
      <c r="H19833" s="464">
        <f t="shared" si="621"/>
        <v>7424.19</v>
      </c>
    </row>
    <row r="19834" spans="1:8" hidden="1">
      <c r="A19834" s="175">
        <v>5601985745</v>
      </c>
      <c r="B19834" s="175" t="s">
        <v>996</v>
      </c>
      <c r="C19834" s="175" t="s">
        <v>997</v>
      </c>
      <c r="D19834" s="176">
        <v>40892</v>
      </c>
      <c r="E19834" s="176">
        <v>40917</v>
      </c>
      <c r="F19834" s="462">
        <v>296.99</v>
      </c>
      <c r="G19834" s="463">
        <f t="shared" si="620"/>
        <v>25</v>
      </c>
      <c r="H19834" s="464">
        <f t="shared" si="621"/>
        <v>7424.75</v>
      </c>
    </row>
    <row r="19835" spans="1:8" hidden="1">
      <c r="A19835" s="175">
        <v>1902893081</v>
      </c>
      <c r="B19835" s="175" t="s">
        <v>994</v>
      </c>
      <c r="C19835" s="175" t="s">
        <v>995</v>
      </c>
      <c r="D19835" s="176">
        <v>40921</v>
      </c>
      <c r="E19835" s="176">
        <v>40925</v>
      </c>
      <c r="F19835" s="462">
        <v>1856.86</v>
      </c>
      <c r="G19835" s="463">
        <f t="shared" si="620"/>
        <v>4</v>
      </c>
      <c r="H19835" s="464">
        <f t="shared" si="621"/>
        <v>7427.44</v>
      </c>
    </row>
    <row r="19836" spans="1:8" hidden="1">
      <c r="A19836" s="175">
        <v>1902890961</v>
      </c>
      <c r="B19836" s="175" t="s">
        <v>994</v>
      </c>
      <c r="C19836" s="175" t="s">
        <v>997</v>
      </c>
      <c r="D19836" s="176">
        <v>40900</v>
      </c>
      <c r="E19836" s="176">
        <v>40925</v>
      </c>
      <c r="F19836" s="462">
        <v>297.13</v>
      </c>
      <c r="G19836" s="463">
        <f t="shared" si="620"/>
        <v>25</v>
      </c>
      <c r="H19836" s="464">
        <f t="shared" si="621"/>
        <v>7428.25</v>
      </c>
    </row>
    <row r="19837" spans="1:8" hidden="1">
      <c r="A19837" s="175">
        <v>5602003351</v>
      </c>
      <c r="B19837" s="175" t="s">
        <v>996</v>
      </c>
      <c r="C19837" s="175" t="s">
        <v>997</v>
      </c>
      <c r="D19837" s="176">
        <v>40924</v>
      </c>
      <c r="E19837" s="176">
        <v>40948</v>
      </c>
      <c r="F19837" s="462">
        <v>309.67</v>
      </c>
      <c r="G19837" s="463">
        <f t="shared" si="620"/>
        <v>24</v>
      </c>
      <c r="H19837" s="464">
        <f t="shared" si="621"/>
        <v>7432.08</v>
      </c>
    </row>
    <row r="19838" spans="1:8" hidden="1">
      <c r="A19838" s="175">
        <v>1902884069</v>
      </c>
      <c r="B19838" s="175" t="s">
        <v>994</v>
      </c>
      <c r="C19838" s="175" t="s">
        <v>997</v>
      </c>
      <c r="D19838" s="176">
        <v>40899</v>
      </c>
      <c r="E19838" s="176">
        <v>40926</v>
      </c>
      <c r="F19838" s="462">
        <v>275.3</v>
      </c>
      <c r="G19838" s="463">
        <f t="shared" si="620"/>
        <v>27</v>
      </c>
      <c r="H19838" s="464">
        <f t="shared" si="621"/>
        <v>7433.1</v>
      </c>
    </row>
    <row r="19839" spans="1:8" hidden="1">
      <c r="A19839" s="175">
        <v>5601998551</v>
      </c>
      <c r="B19839" s="175" t="s">
        <v>996</v>
      </c>
      <c r="C19839" s="175" t="s">
        <v>997</v>
      </c>
      <c r="D19839" s="176">
        <v>40907</v>
      </c>
      <c r="E19839" s="176">
        <v>40932</v>
      </c>
      <c r="F19839" s="462">
        <v>297.52</v>
      </c>
      <c r="G19839" s="463">
        <f t="shared" si="620"/>
        <v>25</v>
      </c>
      <c r="H19839" s="464">
        <f t="shared" si="621"/>
        <v>7438</v>
      </c>
    </row>
    <row r="19840" spans="1:8" hidden="1">
      <c r="A19840" s="175">
        <v>5601993672</v>
      </c>
      <c r="B19840" s="175" t="s">
        <v>996</v>
      </c>
      <c r="C19840" s="175" t="s">
        <v>997</v>
      </c>
      <c r="D19840" s="176">
        <v>40907</v>
      </c>
      <c r="E19840" s="176">
        <v>40931</v>
      </c>
      <c r="F19840" s="462">
        <v>309.95</v>
      </c>
      <c r="G19840" s="463">
        <f t="shared" si="620"/>
        <v>24</v>
      </c>
      <c r="H19840" s="464">
        <f t="shared" si="621"/>
        <v>7438.7999999999993</v>
      </c>
    </row>
    <row r="19841" spans="1:8" hidden="1">
      <c r="A19841" s="175">
        <v>1902895290</v>
      </c>
      <c r="B19841" s="175" t="s">
        <v>994</v>
      </c>
      <c r="C19841" s="175" t="s">
        <v>997</v>
      </c>
      <c r="D19841" s="176">
        <v>40896</v>
      </c>
      <c r="E19841" s="176">
        <v>40927</v>
      </c>
      <c r="F19841" s="462">
        <v>240</v>
      </c>
      <c r="G19841" s="463">
        <f t="shared" si="620"/>
        <v>31</v>
      </c>
      <c r="H19841" s="464">
        <f t="shared" si="621"/>
        <v>7440</v>
      </c>
    </row>
    <row r="19842" spans="1:8" hidden="1">
      <c r="A19842" s="175">
        <v>1902897070</v>
      </c>
      <c r="B19842" s="175" t="s">
        <v>994</v>
      </c>
      <c r="C19842" s="175" t="s">
        <v>997</v>
      </c>
      <c r="D19842" s="176">
        <v>40906</v>
      </c>
      <c r="E19842" s="176">
        <v>40932</v>
      </c>
      <c r="F19842" s="462">
        <v>286.26</v>
      </c>
      <c r="G19842" s="463">
        <f t="shared" si="620"/>
        <v>26</v>
      </c>
      <c r="H19842" s="464">
        <f t="shared" si="621"/>
        <v>7442.76</v>
      </c>
    </row>
    <row r="19843" spans="1:8" hidden="1">
      <c r="A19843" s="175">
        <v>5602001722</v>
      </c>
      <c r="B19843" s="175" t="s">
        <v>996</v>
      </c>
      <c r="C19843" s="175" t="s">
        <v>997</v>
      </c>
      <c r="D19843" s="176">
        <v>40914</v>
      </c>
      <c r="E19843" s="176">
        <v>40938</v>
      </c>
      <c r="F19843" s="462">
        <v>310.19</v>
      </c>
      <c r="G19843" s="463">
        <f t="shared" si="620"/>
        <v>24</v>
      </c>
      <c r="H19843" s="464">
        <f t="shared" si="621"/>
        <v>7444.5599999999995</v>
      </c>
    </row>
    <row r="19844" spans="1:8" hidden="1">
      <c r="A19844" s="175">
        <v>1902897608</v>
      </c>
      <c r="B19844" s="175" t="s">
        <v>994</v>
      </c>
      <c r="C19844" s="175" t="s">
        <v>997</v>
      </c>
      <c r="D19844" s="176">
        <v>40927</v>
      </c>
      <c r="E19844" s="176">
        <v>40952</v>
      </c>
      <c r="F19844" s="462">
        <v>297.82</v>
      </c>
      <c r="G19844" s="463">
        <f t="shared" si="620"/>
        <v>25</v>
      </c>
      <c r="H19844" s="464">
        <f t="shared" si="621"/>
        <v>7445.5</v>
      </c>
    </row>
    <row r="19845" spans="1:8" hidden="1">
      <c r="A19845" s="175">
        <v>1902891846</v>
      </c>
      <c r="B19845" s="175" t="s">
        <v>994</v>
      </c>
      <c r="C19845" s="175" t="s">
        <v>1002</v>
      </c>
      <c r="D19845" s="176">
        <v>40913</v>
      </c>
      <c r="E19845" s="176">
        <v>40927</v>
      </c>
      <c r="F19845" s="462">
        <v>532</v>
      </c>
      <c r="G19845" s="463">
        <f t="shared" si="620"/>
        <v>14</v>
      </c>
      <c r="H19845" s="464">
        <f t="shared" si="621"/>
        <v>7448</v>
      </c>
    </row>
    <row r="19846" spans="1:8" hidden="1">
      <c r="A19846" s="175">
        <v>5601985072</v>
      </c>
      <c r="B19846" s="175" t="s">
        <v>996</v>
      </c>
      <c r="C19846" s="175" t="s">
        <v>997</v>
      </c>
      <c r="D19846" s="176">
        <v>40891</v>
      </c>
      <c r="E19846" s="176">
        <v>40917</v>
      </c>
      <c r="F19846" s="462">
        <v>286.61</v>
      </c>
      <c r="G19846" s="463">
        <f t="shared" si="620"/>
        <v>26</v>
      </c>
      <c r="H19846" s="464">
        <f t="shared" si="621"/>
        <v>7451.8600000000006</v>
      </c>
    </row>
    <row r="19847" spans="1:8" hidden="1">
      <c r="A19847" s="175">
        <v>5602002132</v>
      </c>
      <c r="B19847" s="175" t="s">
        <v>996</v>
      </c>
      <c r="C19847" s="175" t="s">
        <v>997</v>
      </c>
      <c r="D19847" s="176">
        <v>40864</v>
      </c>
      <c r="E19847" s="176">
        <v>40938</v>
      </c>
      <c r="F19847" s="462">
        <v>100.73</v>
      </c>
      <c r="G19847" s="463">
        <f t="shared" si="620"/>
        <v>74</v>
      </c>
      <c r="H19847" s="464">
        <f t="shared" si="621"/>
        <v>7454.02</v>
      </c>
    </row>
    <row r="19848" spans="1:8" hidden="1">
      <c r="A19848" s="175">
        <v>1902899877</v>
      </c>
      <c r="B19848" s="175" t="s">
        <v>994</v>
      </c>
      <c r="C19848" s="175" t="s">
        <v>997</v>
      </c>
      <c r="D19848" s="176">
        <v>40931</v>
      </c>
      <c r="E19848" s="176">
        <v>40955</v>
      </c>
      <c r="F19848" s="462">
        <v>310.62</v>
      </c>
      <c r="G19848" s="463">
        <f t="shared" si="620"/>
        <v>24</v>
      </c>
      <c r="H19848" s="464">
        <f t="shared" si="621"/>
        <v>7454.88</v>
      </c>
    </row>
    <row r="19849" spans="1:8" hidden="1">
      <c r="A19849" s="175">
        <v>1902897285</v>
      </c>
      <c r="B19849" s="175" t="s">
        <v>994</v>
      </c>
      <c r="C19849" s="175" t="s">
        <v>997</v>
      </c>
      <c r="D19849" s="176">
        <v>40912</v>
      </c>
      <c r="E19849" s="176">
        <v>40938</v>
      </c>
      <c r="F19849" s="462">
        <v>286.91000000000003</v>
      </c>
      <c r="G19849" s="463">
        <f t="shared" ref="G19849:G19912" si="622">E19849-D19849</f>
        <v>26</v>
      </c>
      <c r="H19849" s="464">
        <f t="shared" ref="H19849:H19912" si="623">G19849*F19849</f>
        <v>7459.6600000000008</v>
      </c>
    </row>
    <row r="19850" spans="1:8" hidden="1">
      <c r="A19850" s="175">
        <v>1902886796</v>
      </c>
      <c r="B19850" s="175" t="s">
        <v>994</v>
      </c>
      <c r="C19850" s="175" t="s">
        <v>995</v>
      </c>
      <c r="D19850" s="176">
        <v>40897</v>
      </c>
      <c r="E19850" s="176">
        <v>40939</v>
      </c>
      <c r="F19850" s="462">
        <v>177.85</v>
      </c>
      <c r="G19850" s="463">
        <f t="shared" si="622"/>
        <v>42</v>
      </c>
      <c r="H19850" s="464">
        <f t="shared" si="623"/>
        <v>7469.7</v>
      </c>
    </row>
    <row r="19851" spans="1:8" hidden="1">
      <c r="A19851" s="175">
        <v>1902883637</v>
      </c>
      <c r="B19851" s="175" t="s">
        <v>994</v>
      </c>
      <c r="C19851" s="175" t="s">
        <v>997</v>
      </c>
      <c r="D19851" s="176">
        <v>40886</v>
      </c>
      <c r="E19851" s="176">
        <v>40917</v>
      </c>
      <c r="F19851" s="462">
        <v>241.06</v>
      </c>
      <c r="G19851" s="463">
        <f t="shared" si="622"/>
        <v>31</v>
      </c>
      <c r="H19851" s="464">
        <f t="shared" si="623"/>
        <v>7472.86</v>
      </c>
    </row>
    <row r="19852" spans="1:8" hidden="1">
      <c r="A19852" s="175">
        <v>5602001788</v>
      </c>
      <c r="B19852" s="175" t="s">
        <v>996</v>
      </c>
      <c r="C19852" s="175" t="s">
        <v>997</v>
      </c>
      <c r="D19852" s="176">
        <v>40912</v>
      </c>
      <c r="E19852" s="176">
        <v>40938</v>
      </c>
      <c r="F19852" s="462">
        <v>287.43</v>
      </c>
      <c r="G19852" s="463">
        <f t="shared" si="622"/>
        <v>26</v>
      </c>
      <c r="H19852" s="464">
        <f t="shared" si="623"/>
        <v>7473.18</v>
      </c>
    </row>
    <row r="19853" spans="1:8" hidden="1">
      <c r="A19853" s="175">
        <v>1902883643</v>
      </c>
      <c r="B19853" s="175" t="s">
        <v>994</v>
      </c>
      <c r="C19853" s="175" t="s">
        <v>997</v>
      </c>
      <c r="D19853" s="176">
        <v>40837</v>
      </c>
      <c r="E19853" s="176">
        <v>40918</v>
      </c>
      <c r="F19853" s="462">
        <v>92.31</v>
      </c>
      <c r="G19853" s="463">
        <f t="shared" si="622"/>
        <v>81</v>
      </c>
      <c r="H19853" s="464">
        <f t="shared" si="623"/>
        <v>7477.1100000000006</v>
      </c>
    </row>
    <row r="19854" spans="1:8" hidden="1">
      <c r="A19854" s="175">
        <v>1902884171</v>
      </c>
      <c r="B19854" s="175" t="s">
        <v>994</v>
      </c>
      <c r="C19854" s="175" t="s">
        <v>997</v>
      </c>
      <c r="D19854" s="176">
        <v>40893</v>
      </c>
      <c r="E19854" s="176">
        <v>40919</v>
      </c>
      <c r="F19854" s="462">
        <v>287.66000000000003</v>
      </c>
      <c r="G19854" s="463">
        <f t="shared" si="622"/>
        <v>26</v>
      </c>
      <c r="H19854" s="464">
        <f t="shared" si="623"/>
        <v>7479.1600000000008</v>
      </c>
    </row>
    <row r="19855" spans="1:8" hidden="1">
      <c r="A19855" s="175">
        <v>5601986748</v>
      </c>
      <c r="B19855" s="175" t="s">
        <v>996</v>
      </c>
      <c r="C19855" s="175" t="s">
        <v>997</v>
      </c>
      <c r="D19855" s="176">
        <v>40886</v>
      </c>
      <c r="E19855" s="176">
        <v>40914</v>
      </c>
      <c r="F19855" s="462">
        <v>267.12</v>
      </c>
      <c r="G19855" s="463">
        <f t="shared" si="622"/>
        <v>28</v>
      </c>
      <c r="H19855" s="464">
        <f t="shared" si="623"/>
        <v>7479.3600000000006</v>
      </c>
    </row>
    <row r="19856" spans="1:8" hidden="1">
      <c r="A19856" s="175">
        <v>5601985403</v>
      </c>
      <c r="B19856" s="175" t="s">
        <v>996</v>
      </c>
      <c r="C19856" s="175" t="s">
        <v>997</v>
      </c>
      <c r="D19856" s="176">
        <v>40891</v>
      </c>
      <c r="E19856" s="176">
        <v>40925</v>
      </c>
      <c r="F19856" s="462">
        <v>219.99</v>
      </c>
      <c r="G19856" s="463">
        <f t="shared" si="622"/>
        <v>34</v>
      </c>
      <c r="H19856" s="464">
        <f t="shared" si="623"/>
        <v>7479.66</v>
      </c>
    </row>
    <row r="19857" spans="1:8" hidden="1">
      <c r="A19857" s="175">
        <v>1902900598</v>
      </c>
      <c r="B19857" s="175" t="s">
        <v>994</v>
      </c>
      <c r="C19857" s="175" t="s">
        <v>997</v>
      </c>
      <c r="D19857" s="176">
        <v>40883</v>
      </c>
      <c r="E19857" s="176">
        <v>40938</v>
      </c>
      <c r="F19857" s="462">
        <v>136</v>
      </c>
      <c r="G19857" s="463">
        <f t="shared" si="622"/>
        <v>55</v>
      </c>
      <c r="H19857" s="464">
        <f t="shared" si="623"/>
        <v>7480</v>
      </c>
    </row>
    <row r="19858" spans="1:8" hidden="1">
      <c r="A19858" s="175">
        <v>1902900597</v>
      </c>
      <c r="B19858" s="175" t="s">
        <v>994</v>
      </c>
      <c r="C19858" s="175" t="s">
        <v>997</v>
      </c>
      <c r="D19858" s="176">
        <v>40883</v>
      </c>
      <c r="E19858" s="176">
        <v>40938</v>
      </c>
      <c r="F19858" s="462">
        <v>136</v>
      </c>
      <c r="G19858" s="463">
        <f t="shared" si="622"/>
        <v>55</v>
      </c>
      <c r="H19858" s="464">
        <f t="shared" si="623"/>
        <v>7480</v>
      </c>
    </row>
    <row r="19859" spans="1:8" hidden="1">
      <c r="A19859" s="175">
        <v>5601995339</v>
      </c>
      <c r="B19859" s="175" t="s">
        <v>996</v>
      </c>
      <c r="C19859" s="175" t="s">
        <v>997</v>
      </c>
      <c r="D19859" s="176">
        <v>40920</v>
      </c>
      <c r="E19859" s="176">
        <v>40947</v>
      </c>
      <c r="F19859" s="462">
        <v>277.07</v>
      </c>
      <c r="G19859" s="463">
        <f t="shared" si="622"/>
        <v>27</v>
      </c>
      <c r="H19859" s="464">
        <f t="shared" si="623"/>
        <v>7480.8899999999994</v>
      </c>
    </row>
    <row r="19860" spans="1:8" hidden="1">
      <c r="A19860" s="175">
        <v>1902895539</v>
      </c>
      <c r="B19860" s="175" t="s">
        <v>994</v>
      </c>
      <c r="C19860" s="175" t="s">
        <v>995</v>
      </c>
      <c r="D19860" s="176">
        <v>40906</v>
      </c>
      <c r="E19860" s="176">
        <v>40928</v>
      </c>
      <c r="F19860" s="462">
        <v>340.27</v>
      </c>
      <c r="G19860" s="463">
        <f t="shared" si="622"/>
        <v>22</v>
      </c>
      <c r="H19860" s="464">
        <f t="shared" si="623"/>
        <v>7485.94</v>
      </c>
    </row>
    <row r="19861" spans="1:8" hidden="1">
      <c r="A19861" s="175">
        <v>5602002350</v>
      </c>
      <c r="B19861" s="175" t="s">
        <v>996</v>
      </c>
      <c r="C19861" s="175" t="s">
        <v>997</v>
      </c>
      <c r="D19861" s="176">
        <v>40911</v>
      </c>
      <c r="E19861" s="176">
        <v>40938</v>
      </c>
      <c r="F19861" s="462">
        <v>277.31</v>
      </c>
      <c r="G19861" s="463">
        <f t="shared" si="622"/>
        <v>27</v>
      </c>
      <c r="H19861" s="464">
        <f t="shared" si="623"/>
        <v>7487.37</v>
      </c>
    </row>
    <row r="19862" spans="1:8" hidden="1">
      <c r="A19862" s="175">
        <v>1902896370</v>
      </c>
      <c r="B19862" s="175" t="s">
        <v>994</v>
      </c>
      <c r="C19862" s="175" t="s">
        <v>995</v>
      </c>
      <c r="D19862" s="176">
        <v>40911</v>
      </c>
      <c r="E19862" s="176">
        <v>40983</v>
      </c>
      <c r="F19862" s="462">
        <v>104</v>
      </c>
      <c r="G19862" s="463">
        <f t="shared" si="622"/>
        <v>72</v>
      </c>
      <c r="H19862" s="464">
        <f t="shared" si="623"/>
        <v>7488</v>
      </c>
    </row>
    <row r="19863" spans="1:8" hidden="1">
      <c r="A19863" s="175">
        <v>1902896584</v>
      </c>
      <c r="B19863" s="175" t="s">
        <v>994</v>
      </c>
      <c r="C19863" s="175" t="s">
        <v>997</v>
      </c>
      <c r="D19863" s="176">
        <v>40906</v>
      </c>
      <c r="E19863" s="176">
        <v>40931</v>
      </c>
      <c r="F19863" s="462">
        <v>299.52999999999997</v>
      </c>
      <c r="G19863" s="463">
        <f t="shared" si="622"/>
        <v>25</v>
      </c>
      <c r="H19863" s="464">
        <f t="shared" si="623"/>
        <v>7488.2499999999991</v>
      </c>
    </row>
    <row r="19864" spans="1:8" hidden="1">
      <c r="A19864" s="175">
        <v>1902892747</v>
      </c>
      <c r="B19864" s="175" t="s">
        <v>994</v>
      </c>
      <c r="C19864" s="175" t="s">
        <v>995</v>
      </c>
      <c r="D19864" s="176">
        <v>40921</v>
      </c>
      <c r="E19864" s="176">
        <v>40925</v>
      </c>
      <c r="F19864" s="462">
        <v>1873.51</v>
      </c>
      <c r="G19864" s="463">
        <f t="shared" si="622"/>
        <v>4</v>
      </c>
      <c r="H19864" s="464">
        <f t="shared" si="623"/>
        <v>7494.04</v>
      </c>
    </row>
    <row r="19865" spans="1:8" hidden="1">
      <c r="A19865" s="175">
        <v>1902884080</v>
      </c>
      <c r="B19865" s="175" t="s">
        <v>994</v>
      </c>
      <c r="C19865" s="175" t="s">
        <v>997</v>
      </c>
      <c r="D19865" s="176">
        <v>40898</v>
      </c>
      <c r="E19865" s="176">
        <v>40926</v>
      </c>
      <c r="F19865" s="462">
        <v>267.81</v>
      </c>
      <c r="G19865" s="463">
        <f t="shared" si="622"/>
        <v>28</v>
      </c>
      <c r="H19865" s="464">
        <f t="shared" si="623"/>
        <v>7498.68</v>
      </c>
    </row>
    <row r="19866" spans="1:8" hidden="1">
      <c r="A19866" s="175">
        <v>1902892650</v>
      </c>
      <c r="B19866" s="175" t="s">
        <v>994</v>
      </c>
      <c r="C19866" s="175" t="s">
        <v>997</v>
      </c>
      <c r="D19866" s="176">
        <v>40920</v>
      </c>
      <c r="E19866" s="176">
        <v>40945</v>
      </c>
      <c r="F19866" s="462">
        <v>300</v>
      </c>
      <c r="G19866" s="463">
        <f t="shared" si="622"/>
        <v>25</v>
      </c>
      <c r="H19866" s="464">
        <f t="shared" si="623"/>
        <v>7500</v>
      </c>
    </row>
    <row r="19867" spans="1:8" hidden="1">
      <c r="A19867" s="175">
        <v>1902884113</v>
      </c>
      <c r="B19867" s="175" t="s">
        <v>994</v>
      </c>
      <c r="C19867" s="175" t="s">
        <v>997</v>
      </c>
      <c r="D19867" s="176">
        <v>40892</v>
      </c>
      <c r="E19867" s="176">
        <v>40917</v>
      </c>
      <c r="F19867" s="462">
        <v>300</v>
      </c>
      <c r="G19867" s="463">
        <f t="shared" si="622"/>
        <v>25</v>
      </c>
      <c r="H19867" s="464">
        <f t="shared" si="623"/>
        <v>7500</v>
      </c>
    </row>
    <row r="19868" spans="1:8" hidden="1">
      <c r="A19868" s="175">
        <v>1902884055</v>
      </c>
      <c r="B19868" s="175" t="s">
        <v>994</v>
      </c>
      <c r="C19868" s="175" t="s">
        <v>995</v>
      </c>
      <c r="D19868" s="176">
        <v>40912</v>
      </c>
      <c r="E19868" s="176">
        <v>40917</v>
      </c>
      <c r="F19868" s="462">
        <v>1500</v>
      </c>
      <c r="G19868" s="463">
        <f t="shared" si="622"/>
        <v>5</v>
      </c>
      <c r="H19868" s="464">
        <f t="shared" si="623"/>
        <v>7500</v>
      </c>
    </row>
    <row r="19869" spans="1:8" hidden="1">
      <c r="A19869" s="175">
        <v>1902883451</v>
      </c>
      <c r="B19869" s="175" t="s">
        <v>994</v>
      </c>
      <c r="C19869" s="175" t="s">
        <v>997</v>
      </c>
      <c r="D19869" s="176">
        <v>40883</v>
      </c>
      <c r="E19869" s="176">
        <v>40913</v>
      </c>
      <c r="F19869" s="462">
        <v>250</v>
      </c>
      <c r="G19869" s="463">
        <f t="shared" si="622"/>
        <v>30</v>
      </c>
      <c r="H19869" s="464">
        <f t="shared" si="623"/>
        <v>7500</v>
      </c>
    </row>
    <row r="19870" spans="1:8" hidden="1">
      <c r="A19870" s="175">
        <v>1902883450</v>
      </c>
      <c r="B19870" s="175" t="s">
        <v>994</v>
      </c>
      <c r="C19870" s="175" t="s">
        <v>997</v>
      </c>
      <c r="D19870" s="176">
        <v>40883</v>
      </c>
      <c r="E19870" s="176">
        <v>40913</v>
      </c>
      <c r="F19870" s="462">
        <v>250</v>
      </c>
      <c r="G19870" s="463">
        <f t="shared" si="622"/>
        <v>30</v>
      </c>
      <c r="H19870" s="464">
        <f t="shared" si="623"/>
        <v>7500</v>
      </c>
    </row>
    <row r="19871" spans="1:8" hidden="1">
      <c r="A19871" s="175">
        <v>5602000150</v>
      </c>
      <c r="B19871" s="175" t="s">
        <v>996</v>
      </c>
      <c r="C19871" s="175" t="s">
        <v>997</v>
      </c>
      <c r="D19871" s="176">
        <v>40913</v>
      </c>
      <c r="E19871" s="176">
        <v>40938</v>
      </c>
      <c r="F19871" s="462">
        <v>300.22000000000003</v>
      </c>
      <c r="G19871" s="463">
        <f t="shared" si="622"/>
        <v>25</v>
      </c>
      <c r="H19871" s="464">
        <f t="shared" si="623"/>
        <v>7505.5000000000009</v>
      </c>
    </row>
    <row r="19872" spans="1:8" hidden="1">
      <c r="A19872" s="175">
        <v>1902895337</v>
      </c>
      <c r="B19872" s="175" t="s">
        <v>994</v>
      </c>
      <c r="C19872" s="175" t="s">
        <v>997</v>
      </c>
      <c r="D19872" s="176">
        <v>40897</v>
      </c>
      <c r="E19872" s="176">
        <v>40928</v>
      </c>
      <c r="F19872" s="462">
        <v>242.26</v>
      </c>
      <c r="G19872" s="463">
        <f t="shared" si="622"/>
        <v>31</v>
      </c>
      <c r="H19872" s="464">
        <f t="shared" si="623"/>
        <v>7510.0599999999995</v>
      </c>
    </row>
    <row r="19873" spans="1:8" hidden="1">
      <c r="A19873" s="175">
        <v>5601983787</v>
      </c>
      <c r="B19873" s="175" t="s">
        <v>996</v>
      </c>
      <c r="C19873" s="175" t="s">
        <v>997</v>
      </c>
      <c r="D19873" s="176">
        <v>40899</v>
      </c>
      <c r="E19873" s="176">
        <v>40926</v>
      </c>
      <c r="F19873" s="462">
        <v>278.56</v>
      </c>
      <c r="G19873" s="463">
        <f t="shared" si="622"/>
        <v>27</v>
      </c>
      <c r="H19873" s="464">
        <f t="shared" si="623"/>
        <v>7521.12</v>
      </c>
    </row>
    <row r="19874" spans="1:8" hidden="1">
      <c r="A19874" s="175">
        <v>5602001259</v>
      </c>
      <c r="B19874" s="175" t="s">
        <v>996</v>
      </c>
      <c r="C19874" s="175" t="s">
        <v>997</v>
      </c>
      <c r="D19874" s="176">
        <v>40891</v>
      </c>
      <c r="E19874" s="176">
        <v>40935</v>
      </c>
      <c r="F19874" s="462">
        <v>170.96</v>
      </c>
      <c r="G19874" s="463">
        <f t="shared" si="622"/>
        <v>44</v>
      </c>
      <c r="H19874" s="464">
        <f t="shared" si="623"/>
        <v>7522.2400000000007</v>
      </c>
    </row>
    <row r="19875" spans="1:8" hidden="1">
      <c r="A19875" s="175">
        <v>5601994269</v>
      </c>
      <c r="B19875" s="175" t="s">
        <v>996</v>
      </c>
      <c r="C19875" s="175" t="s">
        <v>997</v>
      </c>
      <c r="D19875" s="176">
        <v>40909</v>
      </c>
      <c r="E19875" s="176">
        <v>40935</v>
      </c>
      <c r="F19875" s="462">
        <v>289.39</v>
      </c>
      <c r="G19875" s="463">
        <f t="shared" si="622"/>
        <v>26</v>
      </c>
      <c r="H19875" s="464">
        <f t="shared" si="623"/>
        <v>7524.1399999999994</v>
      </c>
    </row>
    <row r="19876" spans="1:8" hidden="1">
      <c r="A19876" s="175">
        <v>1902896100</v>
      </c>
      <c r="B19876" s="175" t="s">
        <v>994</v>
      </c>
      <c r="C19876" s="175" t="s">
        <v>998</v>
      </c>
      <c r="D19876" s="176">
        <v>40909</v>
      </c>
      <c r="E19876" s="176">
        <v>40927</v>
      </c>
      <c r="F19876" s="462">
        <v>418.16</v>
      </c>
      <c r="G19876" s="463">
        <f t="shared" si="622"/>
        <v>18</v>
      </c>
      <c r="H19876" s="464">
        <f t="shared" si="623"/>
        <v>7526.88</v>
      </c>
    </row>
    <row r="19877" spans="1:8" hidden="1">
      <c r="A19877" s="175">
        <v>5601996695</v>
      </c>
      <c r="B19877" s="175" t="s">
        <v>996</v>
      </c>
      <c r="C19877" s="175" t="s">
        <v>997</v>
      </c>
      <c r="D19877" s="176">
        <v>40914</v>
      </c>
      <c r="E19877" s="176">
        <v>40940</v>
      </c>
      <c r="F19877" s="462">
        <v>289.8</v>
      </c>
      <c r="G19877" s="463">
        <f t="shared" si="622"/>
        <v>26</v>
      </c>
      <c r="H19877" s="464">
        <f t="shared" si="623"/>
        <v>7534.8</v>
      </c>
    </row>
    <row r="19878" spans="1:8" hidden="1">
      <c r="A19878" s="175">
        <v>5601996272</v>
      </c>
      <c r="B19878" s="175" t="s">
        <v>996</v>
      </c>
      <c r="C19878" s="175" t="s">
        <v>997</v>
      </c>
      <c r="D19878" s="176">
        <v>40914</v>
      </c>
      <c r="E19878" s="176">
        <v>40938</v>
      </c>
      <c r="F19878" s="462">
        <v>314</v>
      </c>
      <c r="G19878" s="463">
        <f t="shared" si="622"/>
        <v>24</v>
      </c>
      <c r="H19878" s="464">
        <f t="shared" si="623"/>
        <v>7536</v>
      </c>
    </row>
    <row r="19879" spans="1:8" hidden="1">
      <c r="A19879" s="175">
        <v>5602005286</v>
      </c>
      <c r="B19879" s="175" t="s">
        <v>996</v>
      </c>
      <c r="C19879" s="175" t="s">
        <v>997</v>
      </c>
      <c r="D19879" s="176">
        <v>40926</v>
      </c>
      <c r="E19879" s="176">
        <v>40952</v>
      </c>
      <c r="F19879" s="462">
        <v>289.94</v>
      </c>
      <c r="G19879" s="463">
        <f t="shared" si="622"/>
        <v>26</v>
      </c>
      <c r="H19879" s="464">
        <f t="shared" si="623"/>
        <v>7538.44</v>
      </c>
    </row>
    <row r="19880" spans="1:8" hidden="1">
      <c r="A19880" s="175">
        <v>1902895715</v>
      </c>
      <c r="B19880" s="175" t="s">
        <v>994</v>
      </c>
      <c r="C19880" s="175" t="s">
        <v>997</v>
      </c>
      <c r="D19880" s="176">
        <v>40919</v>
      </c>
      <c r="E19880" s="176">
        <v>40945</v>
      </c>
      <c r="F19880" s="462">
        <v>290</v>
      </c>
      <c r="G19880" s="463">
        <f t="shared" si="622"/>
        <v>26</v>
      </c>
      <c r="H19880" s="464">
        <f t="shared" si="623"/>
        <v>7540</v>
      </c>
    </row>
    <row r="19881" spans="1:8" hidden="1">
      <c r="A19881" s="175">
        <v>1902892640</v>
      </c>
      <c r="B19881" s="175" t="s">
        <v>994</v>
      </c>
      <c r="C19881" s="175" t="s">
        <v>997</v>
      </c>
      <c r="D19881" s="176">
        <v>40905</v>
      </c>
      <c r="E19881" s="176">
        <v>40931</v>
      </c>
      <c r="F19881" s="462">
        <v>290</v>
      </c>
      <c r="G19881" s="463">
        <f t="shared" si="622"/>
        <v>26</v>
      </c>
      <c r="H19881" s="464">
        <f t="shared" si="623"/>
        <v>7540</v>
      </c>
    </row>
    <row r="19882" spans="1:8" hidden="1">
      <c r="A19882" s="175">
        <v>1902883301</v>
      </c>
      <c r="B19882" s="175" t="s">
        <v>994</v>
      </c>
      <c r="C19882" s="175" t="s">
        <v>1011</v>
      </c>
      <c r="D19882" s="176">
        <v>40893</v>
      </c>
      <c r="E19882" s="176">
        <v>40912</v>
      </c>
      <c r="F19882" s="462">
        <v>397</v>
      </c>
      <c r="G19882" s="463">
        <f t="shared" si="622"/>
        <v>19</v>
      </c>
      <c r="H19882" s="464">
        <f t="shared" si="623"/>
        <v>7543</v>
      </c>
    </row>
    <row r="19883" spans="1:8" hidden="1">
      <c r="A19883" s="175">
        <v>1902889446</v>
      </c>
      <c r="B19883" s="175" t="s">
        <v>994</v>
      </c>
      <c r="C19883" s="175" t="s">
        <v>997</v>
      </c>
      <c r="D19883" s="176">
        <v>40878</v>
      </c>
      <c r="E19883" s="176">
        <v>40920</v>
      </c>
      <c r="F19883" s="462">
        <v>179.6</v>
      </c>
      <c r="G19883" s="463">
        <f t="shared" si="622"/>
        <v>42</v>
      </c>
      <c r="H19883" s="464">
        <f t="shared" si="623"/>
        <v>7543.2</v>
      </c>
    </row>
    <row r="19884" spans="1:8" hidden="1">
      <c r="A19884" s="175">
        <v>1902889780</v>
      </c>
      <c r="B19884" s="175" t="s">
        <v>994</v>
      </c>
      <c r="C19884" s="175" t="s">
        <v>998</v>
      </c>
      <c r="D19884" s="176">
        <v>40908</v>
      </c>
      <c r="E19884" s="176">
        <v>40919</v>
      </c>
      <c r="F19884" s="462">
        <v>686.08</v>
      </c>
      <c r="G19884" s="463">
        <f t="shared" si="622"/>
        <v>11</v>
      </c>
      <c r="H19884" s="464">
        <f t="shared" si="623"/>
        <v>7546.88</v>
      </c>
    </row>
    <row r="19885" spans="1:8" hidden="1">
      <c r="A19885" s="175">
        <v>1902889436</v>
      </c>
      <c r="B19885" s="175" t="s">
        <v>994</v>
      </c>
      <c r="C19885" s="175" t="s">
        <v>997</v>
      </c>
      <c r="D19885" s="176">
        <v>40893</v>
      </c>
      <c r="E19885" s="176">
        <v>40920</v>
      </c>
      <c r="F19885" s="462">
        <v>279.60000000000002</v>
      </c>
      <c r="G19885" s="463">
        <f t="shared" si="622"/>
        <v>27</v>
      </c>
      <c r="H19885" s="464">
        <f t="shared" si="623"/>
        <v>7549.2000000000007</v>
      </c>
    </row>
    <row r="19886" spans="1:8" hidden="1">
      <c r="A19886" s="175">
        <v>1902884253</v>
      </c>
      <c r="B19886" s="175" t="s">
        <v>994</v>
      </c>
      <c r="C19886" s="175" t="s">
        <v>997</v>
      </c>
      <c r="D19886" s="176">
        <v>40913</v>
      </c>
      <c r="E19886" s="176">
        <v>40938</v>
      </c>
      <c r="F19886" s="462">
        <v>302</v>
      </c>
      <c r="G19886" s="463">
        <f t="shared" si="622"/>
        <v>25</v>
      </c>
      <c r="H19886" s="464">
        <f t="shared" si="623"/>
        <v>7550</v>
      </c>
    </row>
    <row r="19887" spans="1:8" hidden="1">
      <c r="A19887" s="175">
        <v>1902896397</v>
      </c>
      <c r="B19887" s="175" t="s">
        <v>994</v>
      </c>
      <c r="C19887" s="175" t="s">
        <v>995</v>
      </c>
      <c r="D19887" s="176">
        <v>40907</v>
      </c>
      <c r="E19887" s="176">
        <v>41269</v>
      </c>
      <c r="F19887" s="462">
        <v>20.87</v>
      </c>
      <c r="G19887" s="463">
        <f t="shared" si="622"/>
        <v>362</v>
      </c>
      <c r="H19887" s="464">
        <f t="shared" si="623"/>
        <v>7554.9400000000005</v>
      </c>
    </row>
    <row r="19888" spans="1:8" hidden="1">
      <c r="A19888" s="175">
        <v>1902897796</v>
      </c>
      <c r="B19888" s="175" t="s">
        <v>994</v>
      </c>
      <c r="C19888" s="175" t="s">
        <v>997</v>
      </c>
      <c r="D19888" s="176">
        <v>40908</v>
      </c>
      <c r="E19888" s="176">
        <v>40935</v>
      </c>
      <c r="F19888" s="462">
        <v>280</v>
      </c>
      <c r="G19888" s="463">
        <f t="shared" si="622"/>
        <v>27</v>
      </c>
      <c r="H19888" s="464">
        <f t="shared" si="623"/>
        <v>7560</v>
      </c>
    </row>
    <row r="19889" spans="1:8" hidden="1">
      <c r="A19889" s="175">
        <v>1902884366</v>
      </c>
      <c r="B19889" s="175" t="s">
        <v>994</v>
      </c>
      <c r="C19889" s="175" t="s">
        <v>995</v>
      </c>
      <c r="D19889" s="176">
        <v>40891</v>
      </c>
      <c r="E19889" s="176">
        <v>41269</v>
      </c>
      <c r="F19889" s="462">
        <v>20</v>
      </c>
      <c r="G19889" s="463">
        <f t="shared" si="622"/>
        <v>378</v>
      </c>
      <c r="H19889" s="464">
        <f t="shared" si="623"/>
        <v>7560</v>
      </c>
    </row>
    <row r="19890" spans="1:8" hidden="1">
      <c r="A19890" s="175">
        <v>5602000538</v>
      </c>
      <c r="B19890" s="175" t="s">
        <v>996</v>
      </c>
      <c r="C19890" s="175" t="s">
        <v>997</v>
      </c>
      <c r="D19890" s="176">
        <v>40918</v>
      </c>
      <c r="E19890" s="176">
        <v>40942</v>
      </c>
      <c r="F19890" s="462">
        <v>315</v>
      </c>
      <c r="G19890" s="463">
        <f t="shared" si="622"/>
        <v>24</v>
      </c>
      <c r="H19890" s="464">
        <f t="shared" si="623"/>
        <v>7560</v>
      </c>
    </row>
    <row r="19891" spans="1:8" hidden="1">
      <c r="A19891" s="175">
        <v>5601987264</v>
      </c>
      <c r="B19891" s="175" t="s">
        <v>996</v>
      </c>
      <c r="C19891" s="175" t="s">
        <v>997</v>
      </c>
      <c r="D19891" s="176">
        <v>40876</v>
      </c>
      <c r="E19891" s="176">
        <v>40917</v>
      </c>
      <c r="F19891" s="462">
        <v>184.41</v>
      </c>
      <c r="G19891" s="463">
        <f t="shared" si="622"/>
        <v>41</v>
      </c>
      <c r="H19891" s="464">
        <f t="shared" si="623"/>
        <v>7560.8099999999995</v>
      </c>
    </row>
    <row r="19892" spans="1:8" hidden="1">
      <c r="A19892" s="175">
        <v>1902892596</v>
      </c>
      <c r="B19892" s="175" t="s">
        <v>994</v>
      </c>
      <c r="C19892" s="175" t="s">
        <v>995</v>
      </c>
      <c r="D19892" s="176">
        <v>40901</v>
      </c>
      <c r="E19892" s="176">
        <v>41269</v>
      </c>
      <c r="F19892" s="462">
        <v>20.55</v>
      </c>
      <c r="G19892" s="463">
        <f t="shared" si="622"/>
        <v>368</v>
      </c>
      <c r="H19892" s="464">
        <f t="shared" si="623"/>
        <v>7562.4000000000005</v>
      </c>
    </row>
    <row r="19893" spans="1:8" hidden="1">
      <c r="A19893" s="175">
        <v>5601998388</v>
      </c>
      <c r="B19893" s="175" t="s">
        <v>996</v>
      </c>
      <c r="C19893" s="175" t="s">
        <v>1000</v>
      </c>
      <c r="D19893" s="176">
        <v>40917</v>
      </c>
      <c r="E19893" s="176">
        <v>40941</v>
      </c>
      <c r="F19893" s="462">
        <v>315.16000000000003</v>
      </c>
      <c r="G19893" s="463">
        <f t="shared" si="622"/>
        <v>24</v>
      </c>
      <c r="H19893" s="464">
        <f t="shared" si="623"/>
        <v>7563.84</v>
      </c>
    </row>
    <row r="19894" spans="1:8" hidden="1">
      <c r="A19894" s="175">
        <v>5601994876</v>
      </c>
      <c r="B19894" s="175" t="s">
        <v>996</v>
      </c>
      <c r="C19894" s="175" t="s">
        <v>997</v>
      </c>
      <c r="D19894" s="176">
        <v>40905</v>
      </c>
      <c r="E19894" s="176">
        <v>40933</v>
      </c>
      <c r="F19894" s="462">
        <v>270.3</v>
      </c>
      <c r="G19894" s="463">
        <f t="shared" si="622"/>
        <v>28</v>
      </c>
      <c r="H19894" s="464">
        <f t="shared" si="623"/>
        <v>7568.4000000000005</v>
      </c>
    </row>
    <row r="19895" spans="1:8" hidden="1">
      <c r="A19895" s="175">
        <v>5601998355</v>
      </c>
      <c r="B19895" s="175" t="s">
        <v>996</v>
      </c>
      <c r="C19895" s="175" t="s">
        <v>997</v>
      </c>
      <c r="D19895" s="176">
        <v>40921</v>
      </c>
      <c r="E19895" s="176">
        <v>40948</v>
      </c>
      <c r="F19895" s="462">
        <v>280.48</v>
      </c>
      <c r="G19895" s="463">
        <f t="shared" si="622"/>
        <v>27</v>
      </c>
      <c r="H19895" s="464">
        <f t="shared" si="623"/>
        <v>7572.9600000000009</v>
      </c>
    </row>
    <row r="19896" spans="1:8" hidden="1">
      <c r="A19896" s="175">
        <v>5601996704</v>
      </c>
      <c r="B19896" s="175" t="s">
        <v>996</v>
      </c>
      <c r="C19896" s="175" t="s">
        <v>997</v>
      </c>
      <c r="D19896" s="176">
        <v>40914</v>
      </c>
      <c r="E19896" s="176">
        <v>40940</v>
      </c>
      <c r="F19896" s="462">
        <v>291.3</v>
      </c>
      <c r="G19896" s="463">
        <f t="shared" si="622"/>
        <v>26</v>
      </c>
      <c r="H19896" s="464">
        <f t="shared" si="623"/>
        <v>7573.8</v>
      </c>
    </row>
    <row r="19897" spans="1:8" hidden="1">
      <c r="A19897" s="175">
        <v>5601993988</v>
      </c>
      <c r="B19897" s="175" t="s">
        <v>996</v>
      </c>
      <c r="C19897" s="175" t="s">
        <v>997</v>
      </c>
      <c r="D19897" s="176">
        <v>40913</v>
      </c>
      <c r="E19897" s="176">
        <v>40940</v>
      </c>
      <c r="F19897" s="462">
        <v>280.54000000000002</v>
      </c>
      <c r="G19897" s="463">
        <f t="shared" si="622"/>
        <v>27</v>
      </c>
      <c r="H19897" s="464">
        <f t="shared" si="623"/>
        <v>7574.5800000000008</v>
      </c>
    </row>
    <row r="19898" spans="1:8" hidden="1">
      <c r="A19898" s="175">
        <v>5601999406</v>
      </c>
      <c r="B19898" s="175" t="s">
        <v>996</v>
      </c>
      <c r="C19898" s="175" t="s">
        <v>997</v>
      </c>
      <c r="D19898" s="176">
        <v>40900</v>
      </c>
      <c r="E19898" s="176">
        <v>40934</v>
      </c>
      <c r="F19898" s="462">
        <v>223</v>
      </c>
      <c r="G19898" s="463">
        <f t="shared" si="622"/>
        <v>34</v>
      </c>
      <c r="H19898" s="464">
        <f t="shared" si="623"/>
        <v>7582</v>
      </c>
    </row>
    <row r="19899" spans="1:8" hidden="1">
      <c r="A19899" s="175">
        <v>5601997426</v>
      </c>
      <c r="B19899" s="175" t="s">
        <v>996</v>
      </c>
      <c r="C19899" s="175" t="s">
        <v>997</v>
      </c>
      <c r="D19899" s="176">
        <v>40913</v>
      </c>
      <c r="E19899" s="176">
        <v>40938</v>
      </c>
      <c r="F19899" s="462">
        <v>303.35000000000002</v>
      </c>
      <c r="G19899" s="463">
        <f t="shared" si="622"/>
        <v>25</v>
      </c>
      <c r="H19899" s="464">
        <f t="shared" si="623"/>
        <v>7583.7500000000009</v>
      </c>
    </row>
    <row r="19900" spans="1:8" hidden="1">
      <c r="A19900" s="175">
        <v>5602000791</v>
      </c>
      <c r="B19900" s="175" t="s">
        <v>996</v>
      </c>
      <c r="C19900" s="175" t="s">
        <v>997</v>
      </c>
      <c r="D19900" s="176">
        <v>40919</v>
      </c>
      <c r="E19900" s="176">
        <v>40945</v>
      </c>
      <c r="F19900" s="462">
        <v>291.87</v>
      </c>
      <c r="G19900" s="463">
        <f t="shared" si="622"/>
        <v>26</v>
      </c>
      <c r="H19900" s="464">
        <f t="shared" si="623"/>
        <v>7588.62</v>
      </c>
    </row>
    <row r="19901" spans="1:8" hidden="1">
      <c r="A19901" s="175">
        <v>5601992622</v>
      </c>
      <c r="B19901" s="175" t="s">
        <v>996</v>
      </c>
      <c r="C19901" s="175" t="s">
        <v>997</v>
      </c>
      <c r="D19901" s="176">
        <v>40896</v>
      </c>
      <c r="E19901" s="176">
        <v>40925</v>
      </c>
      <c r="F19901" s="462">
        <v>261.86</v>
      </c>
      <c r="G19901" s="463">
        <f t="shared" si="622"/>
        <v>29</v>
      </c>
      <c r="H19901" s="464">
        <f t="shared" si="623"/>
        <v>7593.9400000000005</v>
      </c>
    </row>
    <row r="19902" spans="1:8" hidden="1">
      <c r="A19902" s="175">
        <v>1902892456</v>
      </c>
      <c r="B19902" s="175" t="s">
        <v>994</v>
      </c>
      <c r="C19902" s="175" t="s">
        <v>997</v>
      </c>
      <c r="D19902" s="176">
        <v>40919</v>
      </c>
      <c r="E19902" s="176">
        <v>40947</v>
      </c>
      <c r="F19902" s="462">
        <v>271.25</v>
      </c>
      <c r="G19902" s="463">
        <f t="shared" si="622"/>
        <v>28</v>
      </c>
      <c r="H19902" s="464">
        <f t="shared" si="623"/>
        <v>7595</v>
      </c>
    </row>
    <row r="19903" spans="1:8" hidden="1">
      <c r="A19903" s="175">
        <v>5601998021</v>
      </c>
      <c r="B19903" s="175" t="s">
        <v>996</v>
      </c>
      <c r="C19903" s="175" t="s">
        <v>997</v>
      </c>
      <c r="D19903" s="176">
        <v>40917</v>
      </c>
      <c r="E19903" s="176">
        <v>40941</v>
      </c>
      <c r="F19903" s="462">
        <v>316.58999999999997</v>
      </c>
      <c r="G19903" s="463">
        <f t="shared" si="622"/>
        <v>24</v>
      </c>
      <c r="H19903" s="464">
        <f t="shared" si="623"/>
        <v>7598.16</v>
      </c>
    </row>
    <row r="19904" spans="1:8" hidden="1">
      <c r="A19904" s="175">
        <v>5601994676</v>
      </c>
      <c r="B19904" s="175" t="s">
        <v>996</v>
      </c>
      <c r="C19904" s="175" t="s">
        <v>997</v>
      </c>
      <c r="D19904" s="176">
        <v>40905</v>
      </c>
      <c r="E19904" s="176">
        <v>40931</v>
      </c>
      <c r="F19904" s="462">
        <v>292.5</v>
      </c>
      <c r="G19904" s="463">
        <f t="shared" si="622"/>
        <v>26</v>
      </c>
      <c r="H19904" s="464">
        <f t="shared" si="623"/>
        <v>7605</v>
      </c>
    </row>
    <row r="19905" spans="1:8" hidden="1">
      <c r="A19905" s="175">
        <v>1902900205</v>
      </c>
      <c r="B19905" s="175" t="s">
        <v>994</v>
      </c>
      <c r="C19905" s="175" t="s">
        <v>997</v>
      </c>
      <c r="D19905" s="176">
        <v>40913</v>
      </c>
      <c r="E19905" s="176">
        <v>40940</v>
      </c>
      <c r="F19905" s="462">
        <v>281.8</v>
      </c>
      <c r="G19905" s="463">
        <f t="shared" si="622"/>
        <v>27</v>
      </c>
      <c r="H19905" s="464">
        <f t="shared" si="623"/>
        <v>7608.6</v>
      </c>
    </row>
    <row r="19906" spans="1:8" hidden="1">
      <c r="A19906" s="175">
        <v>1902892768</v>
      </c>
      <c r="B19906" s="175" t="s">
        <v>994</v>
      </c>
      <c r="C19906" s="175" t="s">
        <v>995</v>
      </c>
      <c r="D19906" s="176">
        <v>40921</v>
      </c>
      <c r="E19906" s="176">
        <v>40925</v>
      </c>
      <c r="F19906" s="462">
        <v>1902.68</v>
      </c>
      <c r="G19906" s="463">
        <f t="shared" si="622"/>
        <v>4</v>
      </c>
      <c r="H19906" s="464">
        <f t="shared" si="623"/>
        <v>7610.72</v>
      </c>
    </row>
    <row r="19907" spans="1:8" hidden="1">
      <c r="A19907" s="175">
        <v>1902883422</v>
      </c>
      <c r="B19907" s="175" t="s">
        <v>994</v>
      </c>
      <c r="C19907" s="175" t="s">
        <v>997</v>
      </c>
      <c r="D19907" s="176">
        <v>40868</v>
      </c>
      <c r="E19907" s="176">
        <v>40911</v>
      </c>
      <c r="F19907" s="462">
        <v>177.03</v>
      </c>
      <c r="G19907" s="463">
        <f t="shared" si="622"/>
        <v>43</v>
      </c>
      <c r="H19907" s="464">
        <f t="shared" si="623"/>
        <v>7612.29</v>
      </c>
    </row>
    <row r="19908" spans="1:8" hidden="1">
      <c r="A19908" s="175">
        <v>5602002666</v>
      </c>
      <c r="B19908" s="175" t="s">
        <v>996</v>
      </c>
      <c r="C19908" s="175" t="s">
        <v>997</v>
      </c>
      <c r="D19908" s="176">
        <v>40933</v>
      </c>
      <c r="E19908" s="176">
        <v>40961</v>
      </c>
      <c r="F19908" s="462">
        <v>272.14999999999998</v>
      </c>
      <c r="G19908" s="463">
        <f t="shared" si="622"/>
        <v>28</v>
      </c>
      <c r="H19908" s="464">
        <f t="shared" si="623"/>
        <v>7620.1999999999989</v>
      </c>
    </row>
    <row r="19909" spans="1:8" hidden="1">
      <c r="A19909" s="175">
        <v>5602000820</v>
      </c>
      <c r="B19909" s="175" t="s">
        <v>996</v>
      </c>
      <c r="C19909" s="175" t="s">
        <v>997</v>
      </c>
      <c r="D19909" s="176">
        <v>40927</v>
      </c>
      <c r="E19909" s="176">
        <v>40952</v>
      </c>
      <c r="F19909" s="462">
        <v>305.12</v>
      </c>
      <c r="G19909" s="463">
        <f t="shared" si="622"/>
        <v>25</v>
      </c>
      <c r="H19909" s="464">
        <f t="shared" si="623"/>
        <v>7628</v>
      </c>
    </row>
    <row r="19910" spans="1:8" hidden="1">
      <c r="A19910" s="175">
        <v>5601991196</v>
      </c>
      <c r="B19910" s="175" t="s">
        <v>996</v>
      </c>
      <c r="C19910" s="175" t="s">
        <v>997</v>
      </c>
      <c r="D19910" s="176">
        <v>40914</v>
      </c>
      <c r="E19910" s="176">
        <v>40938</v>
      </c>
      <c r="F19910" s="462">
        <v>317.83999999999997</v>
      </c>
      <c r="G19910" s="463">
        <f t="shared" si="622"/>
        <v>24</v>
      </c>
      <c r="H19910" s="464">
        <f t="shared" si="623"/>
        <v>7628.16</v>
      </c>
    </row>
    <row r="19911" spans="1:8" hidden="1">
      <c r="A19911" s="175">
        <v>5601995285</v>
      </c>
      <c r="B19911" s="175" t="s">
        <v>996</v>
      </c>
      <c r="C19911" s="175" t="s">
        <v>997</v>
      </c>
      <c r="D19911" s="176">
        <v>40897</v>
      </c>
      <c r="E19911" s="176">
        <v>40927</v>
      </c>
      <c r="F19911" s="462">
        <v>254.28</v>
      </c>
      <c r="G19911" s="463">
        <f t="shared" si="622"/>
        <v>30</v>
      </c>
      <c r="H19911" s="464">
        <f t="shared" si="623"/>
        <v>7628.4</v>
      </c>
    </row>
    <row r="19912" spans="1:8" hidden="1">
      <c r="A19912" s="175">
        <v>1902889520</v>
      </c>
      <c r="B19912" s="175" t="s">
        <v>994</v>
      </c>
      <c r="C19912" s="175" t="s">
        <v>997</v>
      </c>
      <c r="D19912" s="176">
        <v>40901</v>
      </c>
      <c r="E19912" s="176">
        <v>40925</v>
      </c>
      <c r="F19912" s="462">
        <v>317.85000000000002</v>
      </c>
      <c r="G19912" s="463">
        <f t="shared" si="622"/>
        <v>24</v>
      </c>
      <c r="H19912" s="464">
        <f t="shared" si="623"/>
        <v>7628.4000000000005</v>
      </c>
    </row>
    <row r="19913" spans="1:8" hidden="1">
      <c r="A19913" s="175">
        <v>5601998207</v>
      </c>
      <c r="B19913" s="175" t="s">
        <v>996</v>
      </c>
      <c r="C19913" s="175" t="s">
        <v>997</v>
      </c>
      <c r="D19913" s="176">
        <v>40911</v>
      </c>
      <c r="E19913" s="176">
        <v>40935</v>
      </c>
      <c r="F19913" s="462">
        <v>317.85000000000002</v>
      </c>
      <c r="G19913" s="463">
        <f t="shared" ref="G19913:G19976" si="624">E19913-D19913</f>
        <v>24</v>
      </c>
      <c r="H19913" s="464">
        <f t="shared" ref="H19913:H19976" si="625">G19913*F19913</f>
        <v>7628.4000000000005</v>
      </c>
    </row>
    <row r="19914" spans="1:8" hidden="1">
      <c r="A19914" s="175">
        <v>5601994837</v>
      </c>
      <c r="B19914" s="175" t="s">
        <v>996</v>
      </c>
      <c r="C19914" s="175" t="s">
        <v>997</v>
      </c>
      <c r="D19914" s="176">
        <v>40898</v>
      </c>
      <c r="E19914" s="176">
        <v>40927</v>
      </c>
      <c r="F19914" s="462">
        <v>263.06</v>
      </c>
      <c r="G19914" s="463">
        <f t="shared" si="624"/>
        <v>29</v>
      </c>
      <c r="H19914" s="464">
        <f t="shared" si="625"/>
        <v>7628.74</v>
      </c>
    </row>
    <row r="19915" spans="1:8" hidden="1">
      <c r="A19915" s="175">
        <v>5601993239</v>
      </c>
      <c r="B19915" s="175" t="s">
        <v>996</v>
      </c>
      <c r="C19915" s="175" t="s">
        <v>997</v>
      </c>
      <c r="D19915" s="176">
        <v>40904</v>
      </c>
      <c r="E19915" s="176">
        <v>40928</v>
      </c>
      <c r="F19915" s="462">
        <v>317.91000000000003</v>
      </c>
      <c r="G19915" s="463">
        <f t="shared" si="624"/>
        <v>24</v>
      </c>
      <c r="H19915" s="464">
        <f t="shared" si="625"/>
        <v>7629.84</v>
      </c>
    </row>
    <row r="19916" spans="1:8" hidden="1">
      <c r="A19916" s="175">
        <v>1902897947</v>
      </c>
      <c r="B19916" s="175" t="s">
        <v>994</v>
      </c>
      <c r="C19916" s="175" t="s">
        <v>997</v>
      </c>
      <c r="D19916" s="176">
        <v>40907</v>
      </c>
      <c r="E19916" s="176">
        <v>40935</v>
      </c>
      <c r="F19916" s="462">
        <v>272.5</v>
      </c>
      <c r="G19916" s="463">
        <f t="shared" si="624"/>
        <v>28</v>
      </c>
      <c r="H19916" s="464">
        <f t="shared" si="625"/>
        <v>7630</v>
      </c>
    </row>
    <row r="19917" spans="1:8" hidden="1">
      <c r="A19917" s="175">
        <v>1902897758</v>
      </c>
      <c r="B19917" s="175" t="s">
        <v>994</v>
      </c>
      <c r="C19917" s="175" t="s">
        <v>997</v>
      </c>
      <c r="D19917" s="176">
        <v>40921</v>
      </c>
      <c r="E19917" s="176">
        <v>40945</v>
      </c>
      <c r="F19917" s="462">
        <v>318</v>
      </c>
      <c r="G19917" s="463">
        <f t="shared" si="624"/>
        <v>24</v>
      </c>
      <c r="H19917" s="464">
        <f t="shared" si="625"/>
        <v>7632</v>
      </c>
    </row>
    <row r="19918" spans="1:8" hidden="1">
      <c r="A19918" s="175">
        <v>1902897308</v>
      </c>
      <c r="B19918" s="175" t="s">
        <v>994</v>
      </c>
      <c r="C19918" s="175" t="s">
        <v>998</v>
      </c>
      <c r="D19918" s="176">
        <v>40928</v>
      </c>
      <c r="E19918" s="176">
        <v>40938</v>
      </c>
      <c r="F19918" s="462">
        <v>763.2</v>
      </c>
      <c r="G19918" s="463">
        <f t="shared" si="624"/>
        <v>10</v>
      </c>
      <c r="H19918" s="464">
        <f t="shared" si="625"/>
        <v>7632</v>
      </c>
    </row>
    <row r="19919" spans="1:8" hidden="1">
      <c r="A19919" s="175">
        <v>1902897231</v>
      </c>
      <c r="B19919" s="175" t="s">
        <v>994</v>
      </c>
      <c r="C19919" s="175" t="s">
        <v>997</v>
      </c>
      <c r="D19919" s="176">
        <v>40928</v>
      </c>
      <c r="E19919" s="176">
        <v>40952</v>
      </c>
      <c r="F19919" s="462">
        <v>318.08</v>
      </c>
      <c r="G19919" s="463">
        <f t="shared" si="624"/>
        <v>24</v>
      </c>
      <c r="H19919" s="464">
        <f t="shared" si="625"/>
        <v>7633.92</v>
      </c>
    </row>
    <row r="19920" spans="1:8" hidden="1">
      <c r="A19920" s="175">
        <v>5601995147</v>
      </c>
      <c r="B19920" s="175" t="s">
        <v>996</v>
      </c>
      <c r="C19920" s="175" t="s">
        <v>997</v>
      </c>
      <c r="D19920" s="176">
        <v>40865</v>
      </c>
      <c r="E19920" s="176">
        <v>40927</v>
      </c>
      <c r="F19920" s="462">
        <v>123.15</v>
      </c>
      <c r="G19920" s="463">
        <f t="shared" si="624"/>
        <v>62</v>
      </c>
      <c r="H19920" s="464">
        <f t="shared" si="625"/>
        <v>7635.3</v>
      </c>
    </row>
    <row r="19921" spans="1:8" hidden="1">
      <c r="A19921" s="175">
        <v>1902883421</v>
      </c>
      <c r="B19921" s="175" t="s">
        <v>994</v>
      </c>
      <c r="C19921" s="175" t="s">
        <v>997</v>
      </c>
      <c r="D19921" s="176">
        <v>40856</v>
      </c>
      <c r="E19921" s="176">
        <v>40911</v>
      </c>
      <c r="F19921" s="462">
        <v>138.9</v>
      </c>
      <c r="G19921" s="463">
        <f t="shared" si="624"/>
        <v>55</v>
      </c>
      <c r="H19921" s="464">
        <f t="shared" si="625"/>
        <v>7639.5</v>
      </c>
    </row>
    <row r="19922" spans="1:8" hidden="1">
      <c r="A19922" s="175">
        <v>1902892025</v>
      </c>
      <c r="B19922" s="175" t="s">
        <v>994</v>
      </c>
      <c r="C19922" s="175" t="s">
        <v>997</v>
      </c>
      <c r="D19922" s="176">
        <v>40884</v>
      </c>
      <c r="E19922" s="176">
        <v>40925</v>
      </c>
      <c r="F19922" s="462">
        <v>186.38</v>
      </c>
      <c r="G19922" s="463">
        <f t="shared" si="624"/>
        <v>41</v>
      </c>
      <c r="H19922" s="464">
        <f t="shared" si="625"/>
        <v>7641.58</v>
      </c>
    </row>
    <row r="19923" spans="1:8" hidden="1">
      <c r="A19923" s="175">
        <v>5601999549</v>
      </c>
      <c r="B19923" s="175" t="s">
        <v>996</v>
      </c>
      <c r="C19923" s="175" t="s">
        <v>1000</v>
      </c>
      <c r="D19923" s="176">
        <v>40914</v>
      </c>
      <c r="E19923" s="176">
        <v>40938</v>
      </c>
      <c r="F19923" s="462">
        <v>318.5</v>
      </c>
      <c r="G19923" s="463">
        <f t="shared" si="624"/>
        <v>24</v>
      </c>
      <c r="H19923" s="464">
        <f t="shared" si="625"/>
        <v>7644</v>
      </c>
    </row>
    <row r="19924" spans="1:8" hidden="1">
      <c r="A19924" s="175">
        <v>5601994925</v>
      </c>
      <c r="B19924" s="175" t="s">
        <v>996</v>
      </c>
      <c r="C19924" s="175" t="s">
        <v>997</v>
      </c>
      <c r="D19924" s="176">
        <v>40906</v>
      </c>
      <c r="E19924" s="176">
        <v>40933</v>
      </c>
      <c r="F19924" s="462">
        <v>283.14999999999998</v>
      </c>
      <c r="G19924" s="463">
        <f t="shared" si="624"/>
        <v>27</v>
      </c>
      <c r="H19924" s="464">
        <f t="shared" si="625"/>
        <v>7645.0499999999993</v>
      </c>
    </row>
    <row r="19925" spans="1:8" hidden="1">
      <c r="A19925" s="175">
        <v>1902883584</v>
      </c>
      <c r="B19925" s="175" t="s">
        <v>994</v>
      </c>
      <c r="C19925" s="175" t="s">
        <v>997</v>
      </c>
      <c r="D19925" s="176">
        <v>40883</v>
      </c>
      <c r="E19925" s="176">
        <v>40913</v>
      </c>
      <c r="F19925" s="462">
        <v>255</v>
      </c>
      <c r="G19925" s="463">
        <f t="shared" si="624"/>
        <v>30</v>
      </c>
      <c r="H19925" s="464">
        <f t="shared" si="625"/>
        <v>7650</v>
      </c>
    </row>
    <row r="19926" spans="1:8" hidden="1">
      <c r="A19926" s="175">
        <v>5601991171</v>
      </c>
      <c r="B19926" s="175" t="s">
        <v>996</v>
      </c>
      <c r="C19926" s="175" t="s">
        <v>997</v>
      </c>
      <c r="D19926" s="176">
        <v>40870</v>
      </c>
      <c r="E19926" s="176">
        <v>40921</v>
      </c>
      <c r="F19926" s="462">
        <v>150</v>
      </c>
      <c r="G19926" s="463">
        <f t="shared" si="624"/>
        <v>51</v>
      </c>
      <c r="H19926" s="464">
        <f t="shared" si="625"/>
        <v>7650</v>
      </c>
    </row>
    <row r="19927" spans="1:8" hidden="1">
      <c r="A19927" s="175">
        <v>1902892738</v>
      </c>
      <c r="B19927" s="175" t="s">
        <v>994</v>
      </c>
      <c r="C19927" s="175" t="s">
        <v>995</v>
      </c>
      <c r="D19927" s="176">
        <v>40921</v>
      </c>
      <c r="E19927" s="176">
        <v>40925</v>
      </c>
      <c r="F19927" s="462">
        <v>1912.55</v>
      </c>
      <c r="G19927" s="463">
        <f t="shared" si="624"/>
        <v>4</v>
      </c>
      <c r="H19927" s="464">
        <f t="shared" si="625"/>
        <v>7650.2</v>
      </c>
    </row>
    <row r="19928" spans="1:8" hidden="1">
      <c r="A19928" s="175">
        <v>5601984304</v>
      </c>
      <c r="B19928" s="175" t="s">
        <v>996</v>
      </c>
      <c r="C19928" s="175" t="s">
        <v>997</v>
      </c>
      <c r="D19928" s="176">
        <v>40883</v>
      </c>
      <c r="E19928" s="176">
        <v>41059</v>
      </c>
      <c r="F19928" s="462">
        <v>43.47</v>
      </c>
      <c r="G19928" s="463">
        <f t="shared" si="624"/>
        <v>176</v>
      </c>
      <c r="H19928" s="464">
        <f t="shared" si="625"/>
        <v>7650.7199999999993</v>
      </c>
    </row>
    <row r="19929" spans="1:8" hidden="1">
      <c r="A19929" s="175">
        <v>5601996281</v>
      </c>
      <c r="B19929" s="175" t="s">
        <v>996</v>
      </c>
      <c r="C19929" s="175" t="s">
        <v>997</v>
      </c>
      <c r="D19929" s="176">
        <v>40914</v>
      </c>
      <c r="E19929" s="176">
        <v>40938</v>
      </c>
      <c r="F19929" s="462">
        <v>318.79000000000002</v>
      </c>
      <c r="G19929" s="463">
        <f t="shared" si="624"/>
        <v>24</v>
      </c>
      <c r="H19929" s="464">
        <f t="shared" si="625"/>
        <v>7650.9600000000009</v>
      </c>
    </row>
    <row r="19930" spans="1:8" hidden="1">
      <c r="A19930" s="175">
        <v>5601987990</v>
      </c>
      <c r="B19930" s="175" t="s">
        <v>996</v>
      </c>
      <c r="C19930" s="175" t="s">
        <v>997</v>
      </c>
      <c r="D19930" s="176">
        <v>40877</v>
      </c>
      <c r="E19930" s="176">
        <v>40917</v>
      </c>
      <c r="F19930" s="462">
        <v>191.28</v>
      </c>
      <c r="G19930" s="463">
        <f t="shared" si="624"/>
        <v>40</v>
      </c>
      <c r="H19930" s="464">
        <f t="shared" si="625"/>
        <v>7651.2</v>
      </c>
    </row>
    <row r="19931" spans="1:8" hidden="1">
      <c r="A19931" s="175">
        <v>1902893221</v>
      </c>
      <c r="B19931" s="175" t="s">
        <v>994</v>
      </c>
      <c r="C19931" s="175" t="s">
        <v>995</v>
      </c>
      <c r="D19931" s="176">
        <v>40921</v>
      </c>
      <c r="E19931" s="176">
        <v>40925</v>
      </c>
      <c r="F19931" s="462">
        <v>1913.46</v>
      </c>
      <c r="G19931" s="463">
        <f t="shared" si="624"/>
        <v>4</v>
      </c>
      <c r="H19931" s="464">
        <f t="shared" si="625"/>
        <v>7653.84</v>
      </c>
    </row>
    <row r="19932" spans="1:8" hidden="1">
      <c r="A19932" s="175">
        <v>1902893597</v>
      </c>
      <c r="B19932" s="175" t="s">
        <v>994</v>
      </c>
      <c r="C19932" s="175" t="s">
        <v>997</v>
      </c>
      <c r="D19932" s="176">
        <v>40896</v>
      </c>
      <c r="E19932" s="176">
        <v>40926</v>
      </c>
      <c r="F19932" s="462">
        <v>255.16</v>
      </c>
      <c r="G19932" s="463">
        <f t="shared" si="624"/>
        <v>30</v>
      </c>
      <c r="H19932" s="464">
        <f t="shared" si="625"/>
        <v>7654.8</v>
      </c>
    </row>
    <row r="19933" spans="1:8" hidden="1">
      <c r="A19933" s="175">
        <v>1902900383</v>
      </c>
      <c r="B19933" s="175" t="s">
        <v>994</v>
      </c>
      <c r="C19933" s="175" t="s">
        <v>995</v>
      </c>
      <c r="D19933" s="176">
        <v>40917</v>
      </c>
      <c r="E19933" s="176">
        <v>40938</v>
      </c>
      <c r="F19933" s="462">
        <v>364.67</v>
      </c>
      <c r="G19933" s="463">
        <f t="shared" si="624"/>
        <v>21</v>
      </c>
      <c r="H19933" s="464">
        <f t="shared" si="625"/>
        <v>7658.0700000000006</v>
      </c>
    </row>
    <row r="19934" spans="1:8" hidden="1">
      <c r="A19934" s="175">
        <v>5601992263</v>
      </c>
      <c r="B19934" s="175" t="s">
        <v>996</v>
      </c>
      <c r="C19934" s="175" t="s">
        <v>997</v>
      </c>
      <c r="D19934" s="176">
        <v>40893</v>
      </c>
      <c r="E19934" s="176">
        <v>40925</v>
      </c>
      <c r="F19934" s="462">
        <v>239.43</v>
      </c>
      <c r="G19934" s="463">
        <f t="shared" si="624"/>
        <v>32</v>
      </c>
      <c r="H19934" s="464">
        <f t="shared" si="625"/>
        <v>7661.76</v>
      </c>
    </row>
    <row r="19935" spans="1:8" hidden="1">
      <c r="A19935" s="175">
        <v>1902886506</v>
      </c>
      <c r="B19935" s="175" t="s">
        <v>994</v>
      </c>
      <c r="C19935" s="175" t="s">
        <v>998</v>
      </c>
      <c r="D19935" s="176">
        <v>40909</v>
      </c>
      <c r="E19935" s="176">
        <v>40918</v>
      </c>
      <c r="F19935" s="462">
        <v>851.36</v>
      </c>
      <c r="G19935" s="463">
        <f t="shared" si="624"/>
        <v>9</v>
      </c>
      <c r="H19935" s="464">
        <f t="shared" si="625"/>
        <v>7662.24</v>
      </c>
    </row>
    <row r="19936" spans="1:8" hidden="1">
      <c r="A19936" s="175">
        <v>1902892248</v>
      </c>
      <c r="B19936" s="175" t="s">
        <v>994</v>
      </c>
      <c r="C19936" s="175" t="s">
        <v>997</v>
      </c>
      <c r="D19936" s="176">
        <v>40889</v>
      </c>
      <c r="E19936" s="176">
        <v>40921</v>
      </c>
      <c r="F19936" s="462">
        <v>239.47</v>
      </c>
      <c r="G19936" s="463">
        <f t="shared" si="624"/>
        <v>32</v>
      </c>
      <c r="H19936" s="464">
        <f t="shared" si="625"/>
        <v>7663.04</v>
      </c>
    </row>
    <row r="19937" spans="1:8" hidden="1">
      <c r="A19937" s="175">
        <v>5601988103</v>
      </c>
      <c r="B19937" s="175" t="s">
        <v>996</v>
      </c>
      <c r="C19937" s="175" t="s">
        <v>997</v>
      </c>
      <c r="D19937" s="176">
        <v>40905</v>
      </c>
      <c r="E19937" s="176">
        <v>40931</v>
      </c>
      <c r="F19937" s="462">
        <v>294.8</v>
      </c>
      <c r="G19937" s="463">
        <f t="shared" si="624"/>
        <v>26</v>
      </c>
      <c r="H19937" s="464">
        <f t="shared" si="625"/>
        <v>7664.8</v>
      </c>
    </row>
    <row r="19938" spans="1:8" hidden="1">
      <c r="A19938" s="175">
        <v>1902897153</v>
      </c>
      <c r="B19938" s="175" t="s">
        <v>994</v>
      </c>
      <c r="C19938" s="175" t="s">
        <v>997</v>
      </c>
      <c r="D19938" s="176">
        <v>40927</v>
      </c>
      <c r="E19938" s="176">
        <v>40952</v>
      </c>
      <c r="F19938" s="462">
        <v>306.95</v>
      </c>
      <c r="G19938" s="463">
        <f t="shared" si="624"/>
        <v>25</v>
      </c>
      <c r="H19938" s="464">
        <f t="shared" si="625"/>
        <v>7673.75</v>
      </c>
    </row>
    <row r="19939" spans="1:8" hidden="1">
      <c r="A19939" s="175">
        <v>5602001568</v>
      </c>
      <c r="B19939" s="175" t="s">
        <v>996</v>
      </c>
      <c r="C19939" s="175" t="s">
        <v>1000</v>
      </c>
      <c r="D19939" s="176">
        <v>40926</v>
      </c>
      <c r="E19939" s="176">
        <v>40935</v>
      </c>
      <c r="F19939" s="462">
        <v>852.7</v>
      </c>
      <c r="G19939" s="463">
        <f t="shared" si="624"/>
        <v>9</v>
      </c>
      <c r="H19939" s="464">
        <f t="shared" si="625"/>
        <v>7674.3</v>
      </c>
    </row>
    <row r="19940" spans="1:8" hidden="1">
      <c r="A19940" s="175">
        <v>1902900356</v>
      </c>
      <c r="B19940" s="175" t="s">
        <v>994</v>
      </c>
      <c r="C19940" s="175" t="s">
        <v>995</v>
      </c>
      <c r="D19940" s="176">
        <v>40919</v>
      </c>
      <c r="E19940" s="176">
        <v>40938</v>
      </c>
      <c r="F19940" s="462">
        <v>404</v>
      </c>
      <c r="G19940" s="463">
        <f t="shared" si="624"/>
        <v>19</v>
      </c>
      <c r="H19940" s="464">
        <f t="shared" si="625"/>
        <v>7676</v>
      </c>
    </row>
    <row r="19941" spans="1:8" hidden="1">
      <c r="A19941" s="175">
        <v>1902897925</v>
      </c>
      <c r="B19941" s="175" t="s">
        <v>994</v>
      </c>
      <c r="C19941" s="175" t="s">
        <v>997</v>
      </c>
      <c r="D19941" s="176">
        <v>40914</v>
      </c>
      <c r="E19941" s="176">
        <v>40938</v>
      </c>
      <c r="F19941" s="462">
        <v>320</v>
      </c>
      <c r="G19941" s="463">
        <f t="shared" si="624"/>
        <v>24</v>
      </c>
      <c r="H19941" s="464">
        <f t="shared" si="625"/>
        <v>7680</v>
      </c>
    </row>
    <row r="19942" spans="1:8" hidden="1">
      <c r="A19942" s="175">
        <v>1902889493</v>
      </c>
      <c r="B19942" s="175" t="s">
        <v>994</v>
      </c>
      <c r="C19942" s="175" t="s">
        <v>997</v>
      </c>
      <c r="D19942" s="176">
        <v>40907</v>
      </c>
      <c r="E19942" s="176">
        <v>40931</v>
      </c>
      <c r="F19942" s="462">
        <v>320</v>
      </c>
      <c r="G19942" s="463">
        <f t="shared" si="624"/>
        <v>24</v>
      </c>
      <c r="H19942" s="464">
        <f t="shared" si="625"/>
        <v>7680</v>
      </c>
    </row>
    <row r="19943" spans="1:8" hidden="1">
      <c r="A19943" s="175">
        <v>1902889488</v>
      </c>
      <c r="B19943" s="175" t="s">
        <v>994</v>
      </c>
      <c r="C19943" s="175" t="s">
        <v>997</v>
      </c>
      <c r="D19943" s="176">
        <v>40907</v>
      </c>
      <c r="E19943" s="176">
        <v>40931</v>
      </c>
      <c r="F19943" s="462">
        <v>320</v>
      </c>
      <c r="G19943" s="463">
        <f t="shared" si="624"/>
        <v>24</v>
      </c>
      <c r="H19943" s="464">
        <f t="shared" si="625"/>
        <v>7680</v>
      </c>
    </row>
    <row r="19944" spans="1:8" hidden="1">
      <c r="A19944" s="175">
        <v>1902884176</v>
      </c>
      <c r="B19944" s="175" t="s">
        <v>994</v>
      </c>
      <c r="C19944" s="175" t="s">
        <v>997</v>
      </c>
      <c r="D19944" s="176">
        <v>40724</v>
      </c>
      <c r="E19944" s="176">
        <v>40914</v>
      </c>
      <c r="F19944" s="462">
        <v>40.450000000000003</v>
      </c>
      <c r="G19944" s="463">
        <f t="shared" si="624"/>
        <v>190</v>
      </c>
      <c r="H19944" s="464">
        <f t="shared" si="625"/>
        <v>7685.5000000000009</v>
      </c>
    </row>
    <row r="19945" spans="1:8" hidden="1">
      <c r="A19945" s="175">
        <v>1902899846</v>
      </c>
      <c r="B19945" s="175" t="s">
        <v>994</v>
      </c>
      <c r="C19945" s="175" t="s">
        <v>997</v>
      </c>
      <c r="D19945" s="176">
        <v>40908</v>
      </c>
      <c r="E19945" s="176">
        <v>40939</v>
      </c>
      <c r="F19945" s="462">
        <v>248.05</v>
      </c>
      <c r="G19945" s="463">
        <f t="shared" si="624"/>
        <v>31</v>
      </c>
      <c r="H19945" s="464">
        <f t="shared" si="625"/>
        <v>7689.55</v>
      </c>
    </row>
    <row r="19946" spans="1:8" hidden="1">
      <c r="A19946" s="175">
        <v>5601994245</v>
      </c>
      <c r="B19946" s="175" t="s">
        <v>996</v>
      </c>
      <c r="C19946" s="175" t="s">
        <v>1000</v>
      </c>
      <c r="D19946" s="176">
        <v>40897</v>
      </c>
      <c r="E19946" s="176">
        <v>40926</v>
      </c>
      <c r="F19946" s="462">
        <v>265.17</v>
      </c>
      <c r="G19946" s="463">
        <f t="shared" si="624"/>
        <v>29</v>
      </c>
      <c r="H19946" s="464">
        <f t="shared" si="625"/>
        <v>7689.93</v>
      </c>
    </row>
    <row r="19947" spans="1:8" hidden="1">
      <c r="A19947" s="175">
        <v>5601997708</v>
      </c>
      <c r="B19947" s="175" t="s">
        <v>996</v>
      </c>
      <c r="C19947" s="175" t="s">
        <v>997</v>
      </c>
      <c r="D19947" s="176">
        <v>40925</v>
      </c>
      <c r="E19947" s="176">
        <v>40949</v>
      </c>
      <c r="F19947" s="462">
        <v>320.52999999999997</v>
      </c>
      <c r="G19947" s="463">
        <f t="shared" si="624"/>
        <v>24</v>
      </c>
      <c r="H19947" s="464">
        <f t="shared" si="625"/>
        <v>7692.7199999999993</v>
      </c>
    </row>
    <row r="19948" spans="1:8" hidden="1">
      <c r="A19948" s="175">
        <v>5601999793</v>
      </c>
      <c r="B19948" s="175" t="s">
        <v>996</v>
      </c>
      <c r="C19948" s="175" t="s">
        <v>997</v>
      </c>
      <c r="D19948" s="176">
        <v>40906</v>
      </c>
      <c r="E19948" s="176">
        <v>40933</v>
      </c>
      <c r="F19948" s="462">
        <v>284.97000000000003</v>
      </c>
      <c r="G19948" s="463">
        <f t="shared" si="624"/>
        <v>27</v>
      </c>
      <c r="H19948" s="464">
        <f t="shared" si="625"/>
        <v>7694.1900000000005</v>
      </c>
    </row>
    <row r="19949" spans="1:8" hidden="1">
      <c r="A19949" s="175">
        <v>1902889711</v>
      </c>
      <c r="B19949" s="175" t="s">
        <v>994</v>
      </c>
      <c r="C19949" s="175" t="s">
        <v>997</v>
      </c>
      <c r="D19949" s="176">
        <v>40905</v>
      </c>
      <c r="E19949" s="176">
        <v>40931</v>
      </c>
      <c r="F19949" s="462">
        <v>296.02999999999997</v>
      </c>
      <c r="G19949" s="463">
        <f t="shared" si="624"/>
        <v>26</v>
      </c>
      <c r="H19949" s="464">
        <f t="shared" si="625"/>
        <v>7696.7799999999988</v>
      </c>
    </row>
    <row r="19950" spans="1:8" hidden="1">
      <c r="A19950" s="175">
        <v>5601997925</v>
      </c>
      <c r="B19950" s="175" t="s">
        <v>996</v>
      </c>
      <c r="C19950" s="175" t="s">
        <v>997</v>
      </c>
      <c r="D19950" s="176">
        <v>40907</v>
      </c>
      <c r="E19950" s="176">
        <v>40931</v>
      </c>
      <c r="F19950" s="462">
        <v>320.76</v>
      </c>
      <c r="G19950" s="463">
        <f t="shared" si="624"/>
        <v>24</v>
      </c>
      <c r="H19950" s="464">
        <f t="shared" si="625"/>
        <v>7698.24</v>
      </c>
    </row>
    <row r="19951" spans="1:8" hidden="1">
      <c r="A19951" s="175">
        <v>5601998285</v>
      </c>
      <c r="B19951" s="175" t="s">
        <v>996</v>
      </c>
      <c r="C19951" s="175" t="s">
        <v>997</v>
      </c>
      <c r="D19951" s="176">
        <v>40913</v>
      </c>
      <c r="E19951" s="176">
        <v>40938</v>
      </c>
      <c r="F19951" s="462">
        <v>307.97000000000003</v>
      </c>
      <c r="G19951" s="463">
        <f t="shared" si="624"/>
        <v>25</v>
      </c>
      <c r="H19951" s="464">
        <f t="shared" si="625"/>
        <v>7699.2500000000009</v>
      </c>
    </row>
    <row r="19952" spans="1:8" hidden="1">
      <c r="A19952" s="175">
        <v>5601991794</v>
      </c>
      <c r="B19952" s="175" t="s">
        <v>996</v>
      </c>
      <c r="C19952" s="175" t="s">
        <v>997</v>
      </c>
      <c r="D19952" s="176">
        <v>40890</v>
      </c>
      <c r="E19952" s="176">
        <v>40925</v>
      </c>
      <c r="F19952" s="462">
        <v>219.99</v>
      </c>
      <c r="G19952" s="463">
        <f t="shared" si="624"/>
        <v>35</v>
      </c>
      <c r="H19952" s="464">
        <f t="shared" si="625"/>
        <v>7699.6500000000005</v>
      </c>
    </row>
    <row r="19953" spans="1:8" hidden="1">
      <c r="A19953" s="175">
        <v>1902893439</v>
      </c>
      <c r="B19953" s="175" t="s">
        <v>994</v>
      </c>
      <c r="C19953" s="175" t="s">
        <v>997</v>
      </c>
      <c r="D19953" s="176">
        <v>40899</v>
      </c>
      <c r="E19953" s="176">
        <v>40926</v>
      </c>
      <c r="F19953" s="462">
        <v>285.2</v>
      </c>
      <c r="G19953" s="463">
        <f t="shared" si="624"/>
        <v>27</v>
      </c>
      <c r="H19953" s="464">
        <f t="shared" si="625"/>
        <v>7700.4</v>
      </c>
    </row>
    <row r="19954" spans="1:8" hidden="1">
      <c r="A19954" s="175">
        <v>5601998107</v>
      </c>
      <c r="B19954" s="175" t="s">
        <v>996</v>
      </c>
      <c r="C19954" s="175" t="s">
        <v>997</v>
      </c>
      <c r="D19954" s="176">
        <v>40906</v>
      </c>
      <c r="E19954" s="176">
        <v>40933</v>
      </c>
      <c r="F19954" s="462">
        <v>285.23</v>
      </c>
      <c r="G19954" s="463">
        <f t="shared" si="624"/>
        <v>27</v>
      </c>
      <c r="H19954" s="464">
        <f t="shared" si="625"/>
        <v>7701.2100000000009</v>
      </c>
    </row>
    <row r="19955" spans="1:8" hidden="1">
      <c r="A19955" s="175">
        <v>5602003936</v>
      </c>
      <c r="B19955" s="175" t="s">
        <v>996</v>
      </c>
      <c r="C19955" s="175" t="s">
        <v>997</v>
      </c>
      <c r="D19955" s="176">
        <v>40913</v>
      </c>
      <c r="E19955" s="176">
        <v>40939</v>
      </c>
      <c r="F19955" s="462">
        <v>296.25</v>
      </c>
      <c r="G19955" s="463">
        <f t="shared" si="624"/>
        <v>26</v>
      </c>
      <c r="H19955" s="464">
        <f t="shared" si="625"/>
        <v>7702.5</v>
      </c>
    </row>
    <row r="19956" spans="1:8" hidden="1">
      <c r="A19956" s="175">
        <v>5601985489</v>
      </c>
      <c r="B19956" s="175" t="s">
        <v>996</v>
      </c>
      <c r="C19956" s="175" t="s">
        <v>997</v>
      </c>
      <c r="D19956" s="176">
        <v>40899</v>
      </c>
      <c r="E19956" s="176">
        <v>40926</v>
      </c>
      <c r="F19956" s="462">
        <v>285.5</v>
      </c>
      <c r="G19956" s="463">
        <f t="shared" si="624"/>
        <v>27</v>
      </c>
      <c r="H19956" s="464">
        <f t="shared" si="625"/>
        <v>7708.5</v>
      </c>
    </row>
    <row r="19957" spans="1:8" hidden="1">
      <c r="A19957" s="175">
        <v>5601991594</v>
      </c>
      <c r="B19957" s="175" t="s">
        <v>996</v>
      </c>
      <c r="C19957" s="175" t="s">
        <v>997</v>
      </c>
      <c r="D19957" s="176">
        <v>40890</v>
      </c>
      <c r="E19957" s="176">
        <v>40921</v>
      </c>
      <c r="F19957" s="462">
        <v>248.92</v>
      </c>
      <c r="G19957" s="463">
        <f t="shared" si="624"/>
        <v>31</v>
      </c>
      <c r="H19957" s="464">
        <f t="shared" si="625"/>
        <v>7716.5199999999995</v>
      </c>
    </row>
    <row r="19958" spans="1:8" hidden="1">
      <c r="A19958" s="175">
        <v>5602001388</v>
      </c>
      <c r="B19958" s="175" t="s">
        <v>996</v>
      </c>
      <c r="C19958" s="175" t="s">
        <v>997</v>
      </c>
      <c r="D19958" s="176">
        <v>40920</v>
      </c>
      <c r="E19958" s="176">
        <v>40945</v>
      </c>
      <c r="F19958" s="462">
        <v>308.91000000000003</v>
      </c>
      <c r="G19958" s="463">
        <f t="shared" si="624"/>
        <v>25</v>
      </c>
      <c r="H19958" s="464">
        <f t="shared" si="625"/>
        <v>7722.7500000000009</v>
      </c>
    </row>
    <row r="19959" spans="1:8" hidden="1">
      <c r="A19959" s="175">
        <v>5601988256</v>
      </c>
      <c r="B19959" s="175" t="s">
        <v>996</v>
      </c>
      <c r="C19959" s="175" t="s">
        <v>997</v>
      </c>
      <c r="D19959" s="176">
        <v>40907</v>
      </c>
      <c r="E19959" s="176">
        <v>40931</v>
      </c>
      <c r="F19959" s="462">
        <v>321.89999999999998</v>
      </c>
      <c r="G19959" s="463">
        <f t="shared" si="624"/>
        <v>24</v>
      </c>
      <c r="H19959" s="464">
        <f t="shared" si="625"/>
        <v>7725.5999999999995</v>
      </c>
    </row>
    <row r="19960" spans="1:8" hidden="1">
      <c r="A19960" s="175">
        <v>1902899791</v>
      </c>
      <c r="B19960" s="175" t="s">
        <v>994</v>
      </c>
      <c r="C19960" s="175" t="s">
        <v>998</v>
      </c>
      <c r="D19960" s="176">
        <v>40917</v>
      </c>
      <c r="E19960" s="176">
        <v>40934</v>
      </c>
      <c r="F19960" s="462">
        <v>455</v>
      </c>
      <c r="G19960" s="463">
        <f t="shared" si="624"/>
        <v>17</v>
      </c>
      <c r="H19960" s="464">
        <f t="shared" si="625"/>
        <v>7735</v>
      </c>
    </row>
    <row r="19961" spans="1:8" hidden="1">
      <c r="A19961" s="175">
        <v>1902900480</v>
      </c>
      <c r="B19961" s="175" t="s">
        <v>994</v>
      </c>
      <c r="C19961" s="175" t="s">
        <v>995</v>
      </c>
      <c r="D19961" s="176">
        <v>40917</v>
      </c>
      <c r="E19961" s="176">
        <v>41269</v>
      </c>
      <c r="F19961" s="462">
        <v>21.98</v>
      </c>
      <c r="G19961" s="463">
        <f t="shared" si="624"/>
        <v>352</v>
      </c>
      <c r="H19961" s="464">
        <f t="shared" si="625"/>
        <v>7736.96</v>
      </c>
    </row>
    <row r="19962" spans="1:8" hidden="1">
      <c r="A19962" s="175">
        <v>5601990320</v>
      </c>
      <c r="B19962" s="175" t="s">
        <v>996</v>
      </c>
      <c r="C19962" s="175" t="s">
        <v>997</v>
      </c>
      <c r="D19962" s="176">
        <v>40912</v>
      </c>
      <c r="E19962" s="176">
        <v>40940</v>
      </c>
      <c r="F19962" s="462">
        <v>276.38</v>
      </c>
      <c r="G19962" s="463">
        <f t="shared" si="624"/>
        <v>28</v>
      </c>
      <c r="H19962" s="464">
        <f t="shared" si="625"/>
        <v>7738.6399999999994</v>
      </c>
    </row>
    <row r="19963" spans="1:8" hidden="1">
      <c r="A19963" s="175">
        <v>5601995490</v>
      </c>
      <c r="B19963" s="175" t="s">
        <v>996</v>
      </c>
      <c r="C19963" s="175" t="s">
        <v>997</v>
      </c>
      <c r="D19963" s="176">
        <v>40898</v>
      </c>
      <c r="E19963" s="176">
        <v>40928</v>
      </c>
      <c r="F19963" s="462">
        <v>258.02999999999997</v>
      </c>
      <c r="G19963" s="463">
        <f t="shared" si="624"/>
        <v>30</v>
      </c>
      <c r="H19963" s="464">
        <f t="shared" si="625"/>
        <v>7740.9</v>
      </c>
    </row>
    <row r="19964" spans="1:8" hidden="1">
      <c r="A19964" s="175">
        <v>5601997053</v>
      </c>
      <c r="B19964" s="175" t="s">
        <v>996</v>
      </c>
      <c r="C19964" s="175" t="s">
        <v>998</v>
      </c>
      <c r="D19964" s="176">
        <v>40915</v>
      </c>
      <c r="E19964" s="176">
        <v>40931</v>
      </c>
      <c r="F19964" s="462">
        <v>484.19</v>
      </c>
      <c r="G19964" s="463">
        <f t="shared" si="624"/>
        <v>16</v>
      </c>
      <c r="H19964" s="464">
        <f t="shared" si="625"/>
        <v>7747.04</v>
      </c>
    </row>
    <row r="19965" spans="1:8" hidden="1">
      <c r="A19965" s="175">
        <v>1902899732</v>
      </c>
      <c r="B19965" s="175" t="s">
        <v>994</v>
      </c>
      <c r="C19965" s="175" t="s">
        <v>997</v>
      </c>
      <c r="D19965" s="176">
        <v>40908</v>
      </c>
      <c r="E19965" s="176">
        <v>40935</v>
      </c>
      <c r="F19965" s="462">
        <v>287.22000000000003</v>
      </c>
      <c r="G19965" s="463">
        <f t="shared" si="624"/>
        <v>27</v>
      </c>
      <c r="H19965" s="464">
        <f t="shared" si="625"/>
        <v>7754.9400000000005</v>
      </c>
    </row>
    <row r="19966" spans="1:8" hidden="1">
      <c r="A19966" s="175">
        <v>1902889033</v>
      </c>
      <c r="B19966" s="175" t="s">
        <v>994</v>
      </c>
      <c r="C19966" s="175" t="s">
        <v>998</v>
      </c>
      <c r="D19966" s="176">
        <v>40909</v>
      </c>
      <c r="E19966" s="176">
        <v>40918</v>
      </c>
      <c r="F19966" s="462">
        <v>862.82</v>
      </c>
      <c r="G19966" s="463">
        <f t="shared" si="624"/>
        <v>9</v>
      </c>
      <c r="H19966" s="464">
        <f t="shared" si="625"/>
        <v>7765.38</v>
      </c>
    </row>
    <row r="19967" spans="1:8" hidden="1">
      <c r="A19967" s="175">
        <v>5601985304</v>
      </c>
      <c r="B19967" s="175" t="s">
        <v>996</v>
      </c>
      <c r="C19967" s="175" t="s">
        <v>997</v>
      </c>
      <c r="D19967" s="176">
        <v>40890</v>
      </c>
      <c r="E19967" s="176">
        <v>40914</v>
      </c>
      <c r="F19967" s="462">
        <v>323.57</v>
      </c>
      <c r="G19967" s="463">
        <f t="shared" si="624"/>
        <v>24</v>
      </c>
      <c r="H19967" s="464">
        <f t="shared" si="625"/>
        <v>7765.68</v>
      </c>
    </row>
    <row r="19968" spans="1:8" hidden="1">
      <c r="A19968" s="175">
        <v>5602002330</v>
      </c>
      <c r="B19968" s="175" t="s">
        <v>996</v>
      </c>
      <c r="C19968" s="175" t="s">
        <v>997</v>
      </c>
      <c r="D19968" s="176">
        <v>40926</v>
      </c>
      <c r="E19968" s="176">
        <v>40952</v>
      </c>
      <c r="F19968" s="462">
        <v>298.83</v>
      </c>
      <c r="G19968" s="463">
        <f t="shared" si="624"/>
        <v>26</v>
      </c>
      <c r="H19968" s="464">
        <f t="shared" si="625"/>
        <v>7769.58</v>
      </c>
    </row>
    <row r="19969" spans="1:8" hidden="1">
      <c r="A19969" s="175">
        <v>5602003896</v>
      </c>
      <c r="B19969" s="175" t="s">
        <v>996</v>
      </c>
      <c r="C19969" s="175" t="s">
        <v>997</v>
      </c>
      <c r="D19969" s="176">
        <v>40913</v>
      </c>
      <c r="E19969" s="176">
        <v>40939</v>
      </c>
      <c r="F19969" s="462">
        <v>299.05</v>
      </c>
      <c r="G19969" s="463">
        <f t="shared" si="624"/>
        <v>26</v>
      </c>
      <c r="H19969" s="464">
        <f t="shared" si="625"/>
        <v>7775.3</v>
      </c>
    </row>
    <row r="19970" spans="1:8" hidden="1">
      <c r="A19970" s="175">
        <v>5601999463</v>
      </c>
      <c r="B19970" s="175" t="s">
        <v>996</v>
      </c>
      <c r="C19970" s="175" t="s">
        <v>995</v>
      </c>
      <c r="D19970" s="176">
        <v>40924</v>
      </c>
      <c r="E19970" s="176">
        <v>40933</v>
      </c>
      <c r="F19970" s="462">
        <v>864.14</v>
      </c>
      <c r="G19970" s="463">
        <f t="shared" si="624"/>
        <v>9</v>
      </c>
      <c r="H19970" s="464">
        <f t="shared" si="625"/>
        <v>7777.26</v>
      </c>
    </row>
    <row r="19971" spans="1:8" hidden="1">
      <c r="A19971" s="175">
        <v>5601985940</v>
      </c>
      <c r="B19971" s="175" t="s">
        <v>996</v>
      </c>
      <c r="C19971" s="175" t="s">
        <v>997</v>
      </c>
      <c r="D19971" s="176">
        <v>40894</v>
      </c>
      <c r="E19971" s="176">
        <v>40919</v>
      </c>
      <c r="F19971" s="462">
        <v>311.2</v>
      </c>
      <c r="G19971" s="463">
        <f t="shared" si="624"/>
        <v>25</v>
      </c>
      <c r="H19971" s="464">
        <f t="shared" si="625"/>
        <v>7780</v>
      </c>
    </row>
    <row r="19972" spans="1:8" hidden="1">
      <c r="A19972" s="175">
        <v>5602003283</v>
      </c>
      <c r="B19972" s="175" t="s">
        <v>996</v>
      </c>
      <c r="C19972" s="175" t="s">
        <v>997</v>
      </c>
      <c r="D19972" s="176">
        <v>40918</v>
      </c>
      <c r="E19972" s="176">
        <v>40942</v>
      </c>
      <c r="F19972" s="462">
        <v>324.45</v>
      </c>
      <c r="G19972" s="463">
        <f t="shared" si="624"/>
        <v>24</v>
      </c>
      <c r="H19972" s="464">
        <f t="shared" si="625"/>
        <v>7786.7999999999993</v>
      </c>
    </row>
    <row r="19973" spans="1:8" hidden="1">
      <c r="A19973" s="175">
        <v>5602005406</v>
      </c>
      <c r="B19973" s="175" t="s">
        <v>996</v>
      </c>
      <c r="C19973" s="175" t="s">
        <v>997</v>
      </c>
      <c r="D19973" s="176">
        <v>40926</v>
      </c>
      <c r="E19973" s="176">
        <v>40952</v>
      </c>
      <c r="F19973" s="462">
        <v>299.5</v>
      </c>
      <c r="G19973" s="463">
        <f t="shared" si="624"/>
        <v>26</v>
      </c>
      <c r="H19973" s="464">
        <f t="shared" si="625"/>
        <v>7787</v>
      </c>
    </row>
    <row r="19974" spans="1:8" hidden="1">
      <c r="A19974" s="175">
        <v>5602001299</v>
      </c>
      <c r="B19974" s="175" t="s">
        <v>996</v>
      </c>
      <c r="C19974" s="175" t="s">
        <v>997</v>
      </c>
      <c r="D19974" s="176">
        <v>40830</v>
      </c>
      <c r="E19974" s="176">
        <v>40935</v>
      </c>
      <c r="F19974" s="462">
        <v>74.17</v>
      </c>
      <c r="G19974" s="463">
        <f t="shared" si="624"/>
        <v>105</v>
      </c>
      <c r="H19974" s="464">
        <f t="shared" si="625"/>
        <v>7787.85</v>
      </c>
    </row>
    <row r="19975" spans="1:8" hidden="1">
      <c r="A19975" s="175">
        <v>1902892772</v>
      </c>
      <c r="B19975" s="175" t="s">
        <v>994</v>
      </c>
      <c r="C19975" s="175" t="s">
        <v>997</v>
      </c>
      <c r="D19975" s="176">
        <v>40898</v>
      </c>
      <c r="E19975" s="176">
        <v>40925</v>
      </c>
      <c r="F19975" s="462">
        <v>288.5</v>
      </c>
      <c r="G19975" s="463">
        <f t="shared" si="624"/>
        <v>27</v>
      </c>
      <c r="H19975" s="464">
        <f t="shared" si="625"/>
        <v>7789.5</v>
      </c>
    </row>
    <row r="19976" spans="1:8" hidden="1">
      <c r="A19976" s="175">
        <v>1902893313</v>
      </c>
      <c r="B19976" s="175" t="s">
        <v>994</v>
      </c>
      <c r="C19976" s="175" t="s">
        <v>997</v>
      </c>
      <c r="D19976" s="176">
        <v>40912</v>
      </c>
      <c r="E19976" s="176">
        <v>40938</v>
      </c>
      <c r="F19976" s="462">
        <v>299.60000000000002</v>
      </c>
      <c r="G19976" s="463">
        <f t="shared" si="624"/>
        <v>26</v>
      </c>
      <c r="H19976" s="464">
        <f t="shared" si="625"/>
        <v>7789.6</v>
      </c>
    </row>
    <row r="19977" spans="1:8" hidden="1">
      <c r="A19977" s="175">
        <v>5601990186</v>
      </c>
      <c r="B19977" s="175" t="s">
        <v>996</v>
      </c>
      <c r="C19977" s="175" t="s">
        <v>997</v>
      </c>
      <c r="D19977" s="176">
        <v>40897</v>
      </c>
      <c r="E19977" s="176">
        <v>40925</v>
      </c>
      <c r="F19977" s="462">
        <v>278.25</v>
      </c>
      <c r="G19977" s="463">
        <f t="shared" ref="G19977:G20040" si="626">E19977-D19977</f>
        <v>28</v>
      </c>
      <c r="H19977" s="464">
        <f t="shared" ref="H19977:H20040" si="627">G19977*F19977</f>
        <v>7791</v>
      </c>
    </row>
    <row r="19978" spans="1:8" hidden="1">
      <c r="A19978" s="175">
        <v>1902900460</v>
      </c>
      <c r="B19978" s="175" t="s">
        <v>994</v>
      </c>
      <c r="C19978" s="175" t="s">
        <v>995</v>
      </c>
      <c r="D19978" s="176">
        <v>40919</v>
      </c>
      <c r="E19978" s="176">
        <v>40938</v>
      </c>
      <c r="F19978" s="462">
        <v>410.35</v>
      </c>
      <c r="G19978" s="463">
        <f t="shared" si="626"/>
        <v>19</v>
      </c>
      <c r="H19978" s="464">
        <f t="shared" si="627"/>
        <v>7796.6500000000005</v>
      </c>
    </row>
    <row r="19979" spans="1:8" hidden="1">
      <c r="A19979" s="175">
        <v>5602002201</v>
      </c>
      <c r="B19979" s="175" t="s">
        <v>996</v>
      </c>
      <c r="C19979" s="175" t="s">
        <v>997</v>
      </c>
      <c r="D19979" s="176">
        <v>40924</v>
      </c>
      <c r="E19979" s="176">
        <v>40948</v>
      </c>
      <c r="F19979" s="462">
        <v>324.89999999999998</v>
      </c>
      <c r="G19979" s="463">
        <f t="shared" si="626"/>
        <v>24</v>
      </c>
      <c r="H19979" s="464">
        <f t="shared" si="627"/>
        <v>7797.5999999999995</v>
      </c>
    </row>
    <row r="19980" spans="1:8" hidden="1">
      <c r="A19980" s="175">
        <v>1902900123</v>
      </c>
      <c r="B19980" s="175" t="s">
        <v>994</v>
      </c>
      <c r="C19980" s="175" t="s">
        <v>997</v>
      </c>
      <c r="D19980" s="176">
        <v>40928</v>
      </c>
      <c r="E19980" s="176">
        <v>40954</v>
      </c>
      <c r="F19980" s="462">
        <v>300</v>
      </c>
      <c r="G19980" s="463">
        <f t="shared" si="626"/>
        <v>26</v>
      </c>
      <c r="H19980" s="464">
        <f t="shared" si="627"/>
        <v>7800</v>
      </c>
    </row>
    <row r="19981" spans="1:8" hidden="1">
      <c r="A19981" s="175">
        <v>1902889349</v>
      </c>
      <c r="B19981" s="175" t="s">
        <v>994</v>
      </c>
      <c r="C19981" s="175" t="s">
        <v>997</v>
      </c>
      <c r="D19981" s="176">
        <v>40912</v>
      </c>
      <c r="E19981" s="176">
        <v>40938</v>
      </c>
      <c r="F19981" s="462">
        <v>300</v>
      </c>
      <c r="G19981" s="463">
        <f t="shared" si="626"/>
        <v>26</v>
      </c>
      <c r="H19981" s="464">
        <f t="shared" si="627"/>
        <v>7800</v>
      </c>
    </row>
    <row r="19982" spans="1:8" hidden="1">
      <c r="A19982" s="175">
        <v>5602002240</v>
      </c>
      <c r="B19982" s="175" t="s">
        <v>996</v>
      </c>
      <c r="C19982" s="175" t="s">
        <v>1003</v>
      </c>
      <c r="D19982" s="176">
        <v>40926</v>
      </c>
      <c r="E19982" s="176">
        <v>40952</v>
      </c>
      <c r="F19982" s="462">
        <v>300</v>
      </c>
      <c r="G19982" s="463">
        <f t="shared" si="626"/>
        <v>26</v>
      </c>
      <c r="H19982" s="464">
        <f t="shared" si="627"/>
        <v>7800</v>
      </c>
    </row>
    <row r="19983" spans="1:8" hidden="1">
      <c r="A19983" s="175">
        <v>5601990852</v>
      </c>
      <c r="B19983" s="175" t="s">
        <v>996</v>
      </c>
      <c r="C19983" s="175" t="s">
        <v>997</v>
      </c>
      <c r="D19983" s="176">
        <v>40912</v>
      </c>
      <c r="E19983" s="176">
        <v>40938</v>
      </c>
      <c r="F19983" s="462">
        <v>300</v>
      </c>
      <c r="G19983" s="463">
        <f t="shared" si="626"/>
        <v>26</v>
      </c>
      <c r="H19983" s="464">
        <f t="shared" si="627"/>
        <v>7800</v>
      </c>
    </row>
    <row r="19984" spans="1:8" hidden="1">
      <c r="A19984" s="175">
        <v>5601990399</v>
      </c>
      <c r="B19984" s="175" t="s">
        <v>996</v>
      </c>
      <c r="C19984" s="175" t="s">
        <v>997</v>
      </c>
      <c r="D19984" s="176">
        <v>40912</v>
      </c>
      <c r="E19984" s="176">
        <v>40938</v>
      </c>
      <c r="F19984" s="462">
        <v>300</v>
      </c>
      <c r="G19984" s="463">
        <f t="shared" si="626"/>
        <v>26</v>
      </c>
      <c r="H19984" s="464">
        <f t="shared" si="627"/>
        <v>7800</v>
      </c>
    </row>
    <row r="19985" spans="1:8" hidden="1">
      <c r="A19985" s="175">
        <v>5601996682</v>
      </c>
      <c r="B19985" s="175" t="s">
        <v>996</v>
      </c>
      <c r="C19985" s="175" t="s">
        <v>997</v>
      </c>
      <c r="D19985" s="176">
        <v>40919</v>
      </c>
      <c r="E19985" s="176">
        <v>40945</v>
      </c>
      <c r="F19985" s="462">
        <v>300.08999999999997</v>
      </c>
      <c r="G19985" s="463">
        <f t="shared" si="626"/>
        <v>26</v>
      </c>
      <c r="H19985" s="464">
        <f t="shared" si="627"/>
        <v>7802.3399999999992</v>
      </c>
    </row>
    <row r="19986" spans="1:8" hidden="1">
      <c r="A19986" s="175">
        <v>1902893327</v>
      </c>
      <c r="B19986" s="175" t="s">
        <v>994</v>
      </c>
      <c r="C19986" s="175" t="s">
        <v>997</v>
      </c>
      <c r="D19986" s="176">
        <v>40911</v>
      </c>
      <c r="E19986" s="176">
        <v>40935</v>
      </c>
      <c r="F19986" s="462">
        <v>325.10000000000002</v>
      </c>
      <c r="G19986" s="463">
        <f t="shared" si="626"/>
        <v>24</v>
      </c>
      <c r="H19986" s="464">
        <f t="shared" si="627"/>
        <v>7802.4000000000005</v>
      </c>
    </row>
    <row r="19987" spans="1:8" hidden="1">
      <c r="A19987" s="175">
        <v>1902895480</v>
      </c>
      <c r="B19987" s="175" t="s">
        <v>994</v>
      </c>
      <c r="C19987" s="175" t="s">
        <v>1011</v>
      </c>
      <c r="D19987" s="176">
        <v>40914</v>
      </c>
      <c r="E19987" s="176">
        <v>40927</v>
      </c>
      <c r="F19987" s="462">
        <v>600.19000000000005</v>
      </c>
      <c r="G19987" s="463">
        <f t="shared" si="626"/>
        <v>13</v>
      </c>
      <c r="H19987" s="464">
        <f t="shared" si="627"/>
        <v>7802.4700000000012</v>
      </c>
    </row>
    <row r="19988" spans="1:8" hidden="1">
      <c r="A19988" s="175">
        <v>1902897270</v>
      </c>
      <c r="B19988" s="175" t="s">
        <v>994</v>
      </c>
      <c r="C19988" s="175" t="s">
        <v>997</v>
      </c>
      <c r="D19988" s="176">
        <v>40925</v>
      </c>
      <c r="E19988" s="176">
        <v>40949</v>
      </c>
      <c r="F19988" s="462">
        <v>325.13</v>
      </c>
      <c r="G19988" s="463">
        <f t="shared" si="626"/>
        <v>24</v>
      </c>
      <c r="H19988" s="464">
        <f t="shared" si="627"/>
        <v>7803.12</v>
      </c>
    </row>
    <row r="19989" spans="1:8" hidden="1">
      <c r="A19989" s="175">
        <v>5602000064</v>
      </c>
      <c r="B19989" s="175" t="s">
        <v>996</v>
      </c>
      <c r="C19989" s="175" t="s">
        <v>997</v>
      </c>
      <c r="D19989" s="176">
        <v>40907</v>
      </c>
      <c r="E19989" s="176">
        <v>40933</v>
      </c>
      <c r="F19989" s="462">
        <v>300.2</v>
      </c>
      <c r="G19989" s="463">
        <f t="shared" si="626"/>
        <v>26</v>
      </c>
      <c r="H19989" s="464">
        <f t="shared" si="627"/>
        <v>7805.2</v>
      </c>
    </row>
    <row r="19990" spans="1:8" hidden="1">
      <c r="A19990" s="175">
        <v>1902897431</v>
      </c>
      <c r="B19990" s="175" t="s">
        <v>994</v>
      </c>
      <c r="C19990" s="175" t="s">
        <v>998</v>
      </c>
      <c r="D19990" s="176">
        <v>40915</v>
      </c>
      <c r="E19990" s="176">
        <v>40935</v>
      </c>
      <c r="F19990" s="462">
        <v>390.27</v>
      </c>
      <c r="G19990" s="463">
        <f t="shared" si="626"/>
        <v>20</v>
      </c>
      <c r="H19990" s="464">
        <f t="shared" si="627"/>
        <v>7805.4</v>
      </c>
    </row>
    <row r="19991" spans="1:8" hidden="1">
      <c r="A19991" s="175">
        <v>5601989657</v>
      </c>
      <c r="B19991" s="175" t="s">
        <v>996</v>
      </c>
      <c r="C19991" s="175" t="s">
        <v>997</v>
      </c>
      <c r="D19991" s="176">
        <v>40889</v>
      </c>
      <c r="E19991" s="176">
        <v>40919</v>
      </c>
      <c r="F19991" s="462">
        <v>260.22000000000003</v>
      </c>
      <c r="G19991" s="463">
        <f t="shared" si="626"/>
        <v>30</v>
      </c>
      <c r="H19991" s="464">
        <f t="shared" si="627"/>
        <v>7806.6</v>
      </c>
    </row>
    <row r="19992" spans="1:8" hidden="1">
      <c r="A19992" s="175">
        <v>5602001172</v>
      </c>
      <c r="B19992" s="175" t="s">
        <v>996</v>
      </c>
      <c r="C19992" s="175" t="s">
        <v>997</v>
      </c>
      <c r="D19992" s="176">
        <v>40826</v>
      </c>
      <c r="E19992" s="176">
        <v>40935</v>
      </c>
      <c r="F19992" s="462">
        <v>71.66</v>
      </c>
      <c r="G19992" s="463">
        <f t="shared" si="626"/>
        <v>109</v>
      </c>
      <c r="H19992" s="464">
        <f t="shared" si="627"/>
        <v>7810.94</v>
      </c>
    </row>
    <row r="19993" spans="1:8" hidden="1">
      <c r="A19993" s="175">
        <v>5601990656</v>
      </c>
      <c r="B19993" s="175" t="s">
        <v>996</v>
      </c>
      <c r="C19993" s="175" t="s">
        <v>1003</v>
      </c>
      <c r="D19993" s="176">
        <v>40917</v>
      </c>
      <c r="E19993" s="176">
        <v>40925</v>
      </c>
      <c r="F19993" s="462">
        <v>976.71</v>
      </c>
      <c r="G19993" s="463">
        <f t="shared" si="626"/>
        <v>8</v>
      </c>
      <c r="H19993" s="464">
        <f t="shared" si="627"/>
        <v>7813.68</v>
      </c>
    </row>
    <row r="19994" spans="1:8" hidden="1">
      <c r="A19994" s="175">
        <v>1902892358</v>
      </c>
      <c r="B19994" s="175" t="s">
        <v>994</v>
      </c>
      <c r="C19994" s="175" t="s">
        <v>1002</v>
      </c>
      <c r="D19994" s="176">
        <v>40916</v>
      </c>
      <c r="E19994" s="176">
        <v>40925</v>
      </c>
      <c r="F19994" s="462">
        <v>868.23</v>
      </c>
      <c r="G19994" s="463">
        <f t="shared" si="626"/>
        <v>9</v>
      </c>
      <c r="H19994" s="464">
        <f t="shared" si="627"/>
        <v>7814.07</v>
      </c>
    </row>
    <row r="19995" spans="1:8" hidden="1">
      <c r="A19995" s="175">
        <v>5601998623</v>
      </c>
      <c r="B19995" s="175" t="s">
        <v>996</v>
      </c>
      <c r="C19995" s="175" t="s">
        <v>997</v>
      </c>
      <c r="D19995" s="176">
        <v>40911</v>
      </c>
      <c r="E19995" s="176">
        <v>40935</v>
      </c>
      <c r="F19995" s="462">
        <v>325.95</v>
      </c>
      <c r="G19995" s="463">
        <f t="shared" si="626"/>
        <v>24</v>
      </c>
      <c r="H19995" s="464">
        <f t="shared" si="627"/>
        <v>7822.7999999999993</v>
      </c>
    </row>
    <row r="19996" spans="1:8" hidden="1">
      <c r="A19996" s="175">
        <v>5601990058</v>
      </c>
      <c r="B19996" s="175" t="s">
        <v>996</v>
      </c>
      <c r="C19996" s="175" t="s">
        <v>997</v>
      </c>
      <c r="D19996" s="176">
        <v>40905</v>
      </c>
      <c r="E19996" s="176">
        <v>40933</v>
      </c>
      <c r="F19996" s="462">
        <v>279.51</v>
      </c>
      <c r="G19996" s="463">
        <f t="shared" si="626"/>
        <v>28</v>
      </c>
      <c r="H19996" s="464">
        <f t="shared" si="627"/>
        <v>7826.28</v>
      </c>
    </row>
    <row r="19997" spans="1:8" hidden="1">
      <c r="A19997" s="175">
        <v>1902889537</v>
      </c>
      <c r="B19997" s="175" t="s">
        <v>994</v>
      </c>
      <c r="C19997" s="175" t="s">
        <v>998</v>
      </c>
      <c r="D19997" s="176">
        <v>40912</v>
      </c>
      <c r="E19997" s="176">
        <v>40925</v>
      </c>
      <c r="F19997" s="462">
        <v>602.1</v>
      </c>
      <c r="G19997" s="463">
        <f t="shared" si="626"/>
        <v>13</v>
      </c>
      <c r="H19997" s="464">
        <f t="shared" si="627"/>
        <v>7827.3</v>
      </c>
    </row>
    <row r="19998" spans="1:8" hidden="1">
      <c r="A19998" s="175">
        <v>1902896587</v>
      </c>
      <c r="B19998" s="175" t="s">
        <v>994</v>
      </c>
      <c r="C19998" s="175" t="s">
        <v>997</v>
      </c>
      <c r="D19998" s="176">
        <v>40858</v>
      </c>
      <c r="E19998" s="176">
        <v>40931</v>
      </c>
      <c r="F19998" s="462">
        <v>107.27</v>
      </c>
      <c r="G19998" s="463">
        <f t="shared" si="626"/>
        <v>73</v>
      </c>
      <c r="H19998" s="464">
        <f t="shared" si="627"/>
        <v>7830.71</v>
      </c>
    </row>
    <row r="19999" spans="1:8" hidden="1">
      <c r="A19999" s="175">
        <v>5601986271</v>
      </c>
      <c r="B19999" s="175" t="s">
        <v>996</v>
      </c>
      <c r="C19999" s="175" t="s">
        <v>997</v>
      </c>
      <c r="D19999" s="176">
        <v>40893</v>
      </c>
      <c r="E19999" s="176">
        <v>40917</v>
      </c>
      <c r="F19999" s="462">
        <v>326.39999999999998</v>
      </c>
      <c r="G19999" s="463">
        <f t="shared" si="626"/>
        <v>24</v>
      </c>
      <c r="H19999" s="464">
        <f t="shared" si="627"/>
        <v>7833.5999999999995</v>
      </c>
    </row>
    <row r="20000" spans="1:8" hidden="1">
      <c r="A20000" s="175">
        <v>5602004769</v>
      </c>
      <c r="B20000" s="175" t="s">
        <v>996</v>
      </c>
      <c r="C20000" s="175">
        <v>0.01</v>
      </c>
      <c r="D20000" s="176">
        <v>40920</v>
      </c>
      <c r="E20000" s="176">
        <v>40945</v>
      </c>
      <c r="F20000" s="462">
        <v>313.44</v>
      </c>
      <c r="G20000" s="463">
        <f t="shared" si="626"/>
        <v>25</v>
      </c>
      <c r="H20000" s="464">
        <f t="shared" si="627"/>
        <v>7836</v>
      </c>
    </row>
    <row r="20001" spans="1:8" hidden="1">
      <c r="A20001" s="175">
        <v>1902896040</v>
      </c>
      <c r="B20001" s="175" t="s">
        <v>994</v>
      </c>
      <c r="C20001" s="175" t="s">
        <v>997</v>
      </c>
      <c r="D20001" s="176">
        <v>40892</v>
      </c>
      <c r="E20001" s="176">
        <v>40931</v>
      </c>
      <c r="F20001" s="462">
        <v>201</v>
      </c>
      <c r="G20001" s="463">
        <f t="shared" si="626"/>
        <v>39</v>
      </c>
      <c r="H20001" s="464">
        <f t="shared" si="627"/>
        <v>7839</v>
      </c>
    </row>
    <row r="20002" spans="1:8" hidden="1">
      <c r="A20002" s="175">
        <v>1902892367</v>
      </c>
      <c r="B20002" s="175" t="s">
        <v>994</v>
      </c>
      <c r="C20002" s="175" t="s">
        <v>995</v>
      </c>
      <c r="D20002" s="176">
        <v>40918</v>
      </c>
      <c r="E20002" s="176">
        <v>40925</v>
      </c>
      <c r="F20002" s="462">
        <v>1120</v>
      </c>
      <c r="G20002" s="463">
        <f t="shared" si="626"/>
        <v>7</v>
      </c>
      <c r="H20002" s="464">
        <f t="shared" si="627"/>
        <v>7840</v>
      </c>
    </row>
    <row r="20003" spans="1:8" hidden="1">
      <c r="A20003" s="175">
        <v>5601999319</v>
      </c>
      <c r="B20003" s="175" t="s">
        <v>996</v>
      </c>
      <c r="C20003" s="175" t="s">
        <v>997</v>
      </c>
      <c r="D20003" s="176">
        <v>40877</v>
      </c>
      <c r="E20003" s="176">
        <v>40933</v>
      </c>
      <c r="F20003" s="462">
        <v>140</v>
      </c>
      <c r="G20003" s="463">
        <f t="shared" si="626"/>
        <v>56</v>
      </c>
      <c r="H20003" s="464">
        <f t="shared" si="627"/>
        <v>7840</v>
      </c>
    </row>
    <row r="20004" spans="1:8" hidden="1">
      <c r="A20004" s="175">
        <v>5601996586</v>
      </c>
      <c r="B20004" s="175" t="s">
        <v>996</v>
      </c>
      <c r="C20004" s="175" t="s">
        <v>997</v>
      </c>
      <c r="D20004" s="176">
        <v>40914</v>
      </c>
      <c r="E20004" s="176">
        <v>40938</v>
      </c>
      <c r="F20004" s="462">
        <v>326.95</v>
      </c>
      <c r="G20004" s="463">
        <f t="shared" si="626"/>
        <v>24</v>
      </c>
      <c r="H20004" s="464">
        <f t="shared" si="627"/>
        <v>7846.7999999999993</v>
      </c>
    </row>
    <row r="20005" spans="1:8" hidden="1">
      <c r="A20005" s="175">
        <v>1902892154</v>
      </c>
      <c r="B20005" s="175" t="s">
        <v>994</v>
      </c>
      <c r="C20005" s="175" t="s">
        <v>998</v>
      </c>
      <c r="D20005" s="176">
        <v>40908</v>
      </c>
      <c r="E20005" s="176">
        <v>40926</v>
      </c>
      <c r="F20005" s="462">
        <v>435.95</v>
      </c>
      <c r="G20005" s="463">
        <f t="shared" si="626"/>
        <v>18</v>
      </c>
      <c r="H20005" s="464">
        <f t="shared" si="627"/>
        <v>7847.0999999999995</v>
      </c>
    </row>
    <row r="20006" spans="1:8" hidden="1">
      <c r="A20006" s="175">
        <v>5601987986</v>
      </c>
      <c r="B20006" s="175" t="s">
        <v>996</v>
      </c>
      <c r="C20006" s="175" t="s">
        <v>997</v>
      </c>
      <c r="D20006" s="176">
        <v>40899</v>
      </c>
      <c r="E20006" s="176">
        <v>40925</v>
      </c>
      <c r="F20006" s="462">
        <v>301.83999999999997</v>
      </c>
      <c r="G20006" s="463">
        <f t="shared" si="626"/>
        <v>26</v>
      </c>
      <c r="H20006" s="464">
        <f t="shared" si="627"/>
        <v>7847.8399999999992</v>
      </c>
    </row>
    <row r="20007" spans="1:8" hidden="1">
      <c r="A20007" s="175">
        <v>5601998870</v>
      </c>
      <c r="B20007" s="175" t="s">
        <v>996</v>
      </c>
      <c r="C20007" s="175" t="s">
        <v>997</v>
      </c>
      <c r="D20007" s="176">
        <v>40904</v>
      </c>
      <c r="E20007" s="176">
        <v>40932</v>
      </c>
      <c r="F20007" s="462">
        <v>280.31</v>
      </c>
      <c r="G20007" s="463">
        <f t="shared" si="626"/>
        <v>28</v>
      </c>
      <c r="H20007" s="464">
        <f t="shared" si="627"/>
        <v>7848.68</v>
      </c>
    </row>
    <row r="20008" spans="1:8" hidden="1">
      <c r="A20008" s="175">
        <v>1902893230</v>
      </c>
      <c r="B20008" s="175" t="s">
        <v>994</v>
      </c>
      <c r="C20008" s="175" t="s">
        <v>997</v>
      </c>
      <c r="D20008" s="176">
        <v>40913</v>
      </c>
      <c r="E20008" s="176">
        <v>40938</v>
      </c>
      <c r="F20008" s="462">
        <v>314</v>
      </c>
      <c r="G20008" s="463">
        <f t="shared" si="626"/>
        <v>25</v>
      </c>
      <c r="H20008" s="464">
        <f t="shared" si="627"/>
        <v>7850</v>
      </c>
    </row>
    <row r="20009" spans="1:8" hidden="1">
      <c r="A20009" s="175">
        <v>1902895760</v>
      </c>
      <c r="B20009" s="175" t="s">
        <v>994</v>
      </c>
      <c r="C20009" s="175" t="s">
        <v>995</v>
      </c>
      <c r="D20009" s="176">
        <v>40927</v>
      </c>
      <c r="E20009" s="176">
        <v>40931</v>
      </c>
      <c r="F20009" s="462">
        <v>1962.62</v>
      </c>
      <c r="G20009" s="463">
        <f t="shared" si="626"/>
        <v>4</v>
      </c>
      <c r="H20009" s="464">
        <f t="shared" si="627"/>
        <v>7850.48</v>
      </c>
    </row>
    <row r="20010" spans="1:8" hidden="1">
      <c r="A20010" s="175">
        <v>5601986030</v>
      </c>
      <c r="B20010" s="175" t="s">
        <v>996</v>
      </c>
      <c r="C20010" s="175" t="s">
        <v>997</v>
      </c>
      <c r="D20010" s="176">
        <v>40896</v>
      </c>
      <c r="E20010" s="176">
        <v>40920</v>
      </c>
      <c r="F20010" s="462">
        <v>327.12</v>
      </c>
      <c r="G20010" s="463">
        <f t="shared" si="626"/>
        <v>24</v>
      </c>
      <c r="H20010" s="464">
        <f t="shared" si="627"/>
        <v>7850.88</v>
      </c>
    </row>
    <row r="20011" spans="1:8" hidden="1">
      <c r="A20011" s="175">
        <v>5601997943</v>
      </c>
      <c r="B20011" s="175" t="s">
        <v>996</v>
      </c>
      <c r="C20011" s="175" t="s">
        <v>997</v>
      </c>
      <c r="D20011" s="176">
        <v>40913</v>
      </c>
      <c r="E20011" s="176">
        <v>40938</v>
      </c>
      <c r="F20011" s="462">
        <v>314.10000000000002</v>
      </c>
      <c r="G20011" s="463">
        <f t="shared" si="626"/>
        <v>25</v>
      </c>
      <c r="H20011" s="464">
        <f t="shared" si="627"/>
        <v>7852.5000000000009</v>
      </c>
    </row>
    <row r="20012" spans="1:8" hidden="1">
      <c r="A20012" s="175">
        <v>5601991482</v>
      </c>
      <c r="B20012" s="175" t="s">
        <v>996</v>
      </c>
      <c r="C20012" s="175" t="s">
        <v>997</v>
      </c>
      <c r="D20012" s="176">
        <v>40893</v>
      </c>
      <c r="E20012" s="176">
        <v>40921</v>
      </c>
      <c r="F20012" s="462">
        <v>280.48</v>
      </c>
      <c r="G20012" s="463">
        <f t="shared" si="626"/>
        <v>28</v>
      </c>
      <c r="H20012" s="464">
        <f t="shared" si="627"/>
        <v>7853.4400000000005</v>
      </c>
    </row>
    <row r="20013" spans="1:8" hidden="1">
      <c r="A20013" s="175">
        <v>5601983862</v>
      </c>
      <c r="B20013" s="175" t="s">
        <v>996</v>
      </c>
      <c r="C20013" s="175" t="s">
        <v>997</v>
      </c>
      <c r="D20013" s="176">
        <v>40896</v>
      </c>
      <c r="E20013" s="176">
        <v>40920</v>
      </c>
      <c r="F20013" s="462">
        <v>327.42</v>
      </c>
      <c r="G20013" s="463">
        <f t="shared" si="626"/>
        <v>24</v>
      </c>
      <c r="H20013" s="464">
        <f t="shared" si="627"/>
        <v>7858.08</v>
      </c>
    </row>
    <row r="20014" spans="1:8" hidden="1">
      <c r="A20014" s="175">
        <v>5601991845</v>
      </c>
      <c r="B20014" s="175" t="s">
        <v>996</v>
      </c>
      <c r="C20014" s="175" t="s">
        <v>998</v>
      </c>
      <c r="D20014" s="176">
        <v>40912</v>
      </c>
      <c r="E20014" s="176">
        <v>40925</v>
      </c>
      <c r="F20014" s="462">
        <v>604.92999999999995</v>
      </c>
      <c r="G20014" s="463">
        <f t="shared" si="626"/>
        <v>13</v>
      </c>
      <c r="H20014" s="464">
        <f t="shared" si="627"/>
        <v>7864.0899999999992</v>
      </c>
    </row>
    <row r="20015" spans="1:8" hidden="1">
      <c r="A20015" s="175">
        <v>5602001168</v>
      </c>
      <c r="B20015" s="175" t="s">
        <v>996</v>
      </c>
      <c r="C20015" s="175" t="s">
        <v>1003</v>
      </c>
      <c r="D20015" s="176">
        <v>40928</v>
      </c>
      <c r="E20015" s="176">
        <v>40938</v>
      </c>
      <c r="F20015" s="462">
        <v>786.47</v>
      </c>
      <c r="G20015" s="463">
        <f t="shared" si="626"/>
        <v>10</v>
      </c>
      <c r="H20015" s="464">
        <f t="shared" si="627"/>
        <v>7864.7000000000007</v>
      </c>
    </row>
    <row r="20016" spans="1:8" hidden="1">
      <c r="A20016" s="175">
        <v>5601996995</v>
      </c>
      <c r="B20016" s="175" t="s">
        <v>996</v>
      </c>
      <c r="C20016" s="175" t="s">
        <v>997</v>
      </c>
      <c r="D20016" s="176">
        <v>40918</v>
      </c>
      <c r="E20016" s="176">
        <v>40942</v>
      </c>
      <c r="F20016" s="462">
        <v>327.8</v>
      </c>
      <c r="G20016" s="463">
        <f t="shared" si="626"/>
        <v>24</v>
      </c>
      <c r="H20016" s="464">
        <f t="shared" si="627"/>
        <v>7867.2000000000007</v>
      </c>
    </row>
    <row r="20017" spans="1:8" hidden="1">
      <c r="A20017" s="175">
        <v>1902893670</v>
      </c>
      <c r="B20017" s="175" t="s">
        <v>994</v>
      </c>
      <c r="C20017" s="175" t="s">
        <v>995</v>
      </c>
      <c r="D20017" s="176">
        <v>40905</v>
      </c>
      <c r="E20017" s="176">
        <v>40939</v>
      </c>
      <c r="F20017" s="462">
        <v>231.42</v>
      </c>
      <c r="G20017" s="463">
        <f t="shared" si="626"/>
        <v>34</v>
      </c>
      <c r="H20017" s="464">
        <f t="shared" si="627"/>
        <v>7868.28</v>
      </c>
    </row>
    <row r="20018" spans="1:8" hidden="1">
      <c r="A20018" s="175">
        <v>5602001915</v>
      </c>
      <c r="B20018" s="175" t="s">
        <v>996</v>
      </c>
      <c r="C20018" s="175" t="s">
        <v>997</v>
      </c>
      <c r="D20018" s="176">
        <v>40919</v>
      </c>
      <c r="E20018" s="176">
        <v>40945</v>
      </c>
      <c r="F20018" s="462">
        <v>302.95999999999998</v>
      </c>
      <c r="G20018" s="463">
        <f t="shared" si="626"/>
        <v>26</v>
      </c>
      <c r="H20018" s="464">
        <f t="shared" si="627"/>
        <v>7876.9599999999991</v>
      </c>
    </row>
    <row r="20019" spans="1:8" hidden="1">
      <c r="A20019" s="175">
        <v>5601996947</v>
      </c>
      <c r="B20019" s="175" t="s">
        <v>996</v>
      </c>
      <c r="C20019" s="175" t="s">
        <v>997</v>
      </c>
      <c r="D20019" s="176">
        <v>40654</v>
      </c>
      <c r="E20019" s="176">
        <v>40931</v>
      </c>
      <c r="F20019" s="462">
        <v>28.46</v>
      </c>
      <c r="G20019" s="463">
        <f t="shared" si="626"/>
        <v>277</v>
      </c>
      <c r="H20019" s="464">
        <f t="shared" si="627"/>
        <v>7883.42</v>
      </c>
    </row>
    <row r="20020" spans="1:8" hidden="1">
      <c r="A20020" s="175">
        <v>5601996935</v>
      </c>
      <c r="B20020" s="175" t="s">
        <v>996</v>
      </c>
      <c r="C20020" s="175" t="s">
        <v>997</v>
      </c>
      <c r="D20020" s="176">
        <v>40654</v>
      </c>
      <c r="E20020" s="176">
        <v>40931</v>
      </c>
      <c r="F20020" s="462">
        <v>28.46</v>
      </c>
      <c r="G20020" s="463">
        <f t="shared" si="626"/>
        <v>277</v>
      </c>
      <c r="H20020" s="464">
        <f t="shared" si="627"/>
        <v>7883.42</v>
      </c>
    </row>
    <row r="20021" spans="1:8" hidden="1">
      <c r="A20021" s="175">
        <v>1902890128</v>
      </c>
      <c r="B20021" s="175" t="s">
        <v>994</v>
      </c>
      <c r="C20021" s="175" t="s">
        <v>997</v>
      </c>
      <c r="D20021" s="176">
        <v>40911</v>
      </c>
      <c r="E20021" s="176">
        <v>40935</v>
      </c>
      <c r="F20021" s="462">
        <v>328.79</v>
      </c>
      <c r="G20021" s="463">
        <f t="shared" si="626"/>
        <v>24</v>
      </c>
      <c r="H20021" s="464">
        <f t="shared" si="627"/>
        <v>7890.9600000000009</v>
      </c>
    </row>
    <row r="20022" spans="1:8" hidden="1">
      <c r="A20022" s="175">
        <v>1902884185</v>
      </c>
      <c r="B20022" s="175" t="s">
        <v>994</v>
      </c>
      <c r="C20022" s="175" t="s">
        <v>995</v>
      </c>
      <c r="D20022" s="176">
        <v>40890</v>
      </c>
      <c r="E20022" s="176">
        <v>40914</v>
      </c>
      <c r="F20022" s="462">
        <v>328.8</v>
      </c>
      <c r="G20022" s="463">
        <f t="shared" si="626"/>
        <v>24</v>
      </c>
      <c r="H20022" s="464">
        <f t="shared" si="627"/>
        <v>7891.2000000000007</v>
      </c>
    </row>
    <row r="20023" spans="1:8" hidden="1">
      <c r="A20023" s="175">
        <v>5601991389</v>
      </c>
      <c r="B20023" s="175" t="s">
        <v>996</v>
      </c>
      <c r="C20023" s="175" t="s">
        <v>997</v>
      </c>
      <c r="D20023" s="176">
        <v>40906</v>
      </c>
      <c r="E20023" s="176">
        <v>40931</v>
      </c>
      <c r="F20023" s="462">
        <v>315.81</v>
      </c>
      <c r="G20023" s="463">
        <f t="shared" si="626"/>
        <v>25</v>
      </c>
      <c r="H20023" s="464">
        <f t="shared" si="627"/>
        <v>7895.25</v>
      </c>
    </row>
    <row r="20024" spans="1:8" hidden="1">
      <c r="A20024" s="175">
        <v>5601987330</v>
      </c>
      <c r="B20024" s="175" t="s">
        <v>996</v>
      </c>
      <c r="C20024" s="175" t="s">
        <v>995</v>
      </c>
      <c r="D20024" s="176">
        <v>40907</v>
      </c>
      <c r="E20024" s="176">
        <v>40938</v>
      </c>
      <c r="F20024" s="462">
        <v>254.72</v>
      </c>
      <c r="G20024" s="463">
        <f t="shared" si="626"/>
        <v>31</v>
      </c>
      <c r="H20024" s="464">
        <f t="shared" si="627"/>
        <v>7896.32</v>
      </c>
    </row>
    <row r="20025" spans="1:8" hidden="1">
      <c r="A20025" s="175">
        <v>5601991733</v>
      </c>
      <c r="B20025" s="175" t="s">
        <v>996</v>
      </c>
      <c r="C20025" s="175" t="s">
        <v>997</v>
      </c>
      <c r="D20025" s="176">
        <v>40878</v>
      </c>
      <c r="E20025" s="176">
        <v>40925</v>
      </c>
      <c r="F20025" s="462">
        <v>168.06</v>
      </c>
      <c r="G20025" s="463">
        <f t="shared" si="626"/>
        <v>47</v>
      </c>
      <c r="H20025" s="464">
        <f t="shared" si="627"/>
        <v>7898.82</v>
      </c>
    </row>
    <row r="20026" spans="1:8" hidden="1">
      <c r="A20026" s="175">
        <v>5601992001</v>
      </c>
      <c r="B20026" s="175" t="s">
        <v>996</v>
      </c>
      <c r="C20026" s="175" t="s">
        <v>997</v>
      </c>
      <c r="D20026" s="176">
        <v>40906</v>
      </c>
      <c r="E20026" s="176">
        <v>40931</v>
      </c>
      <c r="F20026" s="462">
        <v>316</v>
      </c>
      <c r="G20026" s="463">
        <f t="shared" si="626"/>
        <v>25</v>
      </c>
      <c r="H20026" s="464">
        <f t="shared" si="627"/>
        <v>7900</v>
      </c>
    </row>
    <row r="20027" spans="1:8" hidden="1">
      <c r="A20027" s="175">
        <v>5602005058</v>
      </c>
      <c r="B20027" s="175" t="s">
        <v>996</v>
      </c>
      <c r="C20027" s="175" t="s">
        <v>997</v>
      </c>
      <c r="D20027" s="176">
        <v>40925</v>
      </c>
      <c r="E20027" s="176">
        <v>40949</v>
      </c>
      <c r="F20027" s="462">
        <v>329.18</v>
      </c>
      <c r="G20027" s="463">
        <f t="shared" si="626"/>
        <v>24</v>
      </c>
      <c r="H20027" s="464">
        <f t="shared" si="627"/>
        <v>7900.32</v>
      </c>
    </row>
    <row r="20028" spans="1:8" hidden="1">
      <c r="A20028" s="175">
        <v>1902900308</v>
      </c>
      <c r="B20028" s="175" t="s">
        <v>994</v>
      </c>
      <c r="C20028" s="175" t="s">
        <v>995</v>
      </c>
      <c r="D20028" s="176">
        <v>40918</v>
      </c>
      <c r="E20028" s="176">
        <v>40938</v>
      </c>
      <c r="F20028" s="462">
        <v>395.06</v>
      </c>
      <c r="G20028" s="463">
        <f t="shared" si="626"/>
        <v>20</v>
      </c>
      <c r="H20028" s="464">
        <f t="shared" si="627"/>
        <v>7901.2</v>
      </c>
    </row>
    <row r="20029" spans="1:8" hidden="1">
      <c r="A20029" s="175">
        <v>5602000111</v>
      </c>
      <c r="B20029" s="175" t="s">
        <v>996</v>
      </c>
      <c r="C20029" s="175" t="s">
        <v>997</v>
      </c>
      <c r="D20029" s="176">
        <v>40912</v>
      </c>
      <c r="E20029" s="176">
        <v>40940</v>
      </c>
      <c r="F20029" s="462">
        <v>282.27999999999997</v>
      </c>
      <c r="G20029" s="463">
        <f t="shared" si="626"/>
        <v>28</v>
      </c>
      <c r="H20029" s="464">
        <f t="shared" si="627"/>
        <v>7903.8399999999992</v>
      </c>
    </row>
    <row r="20030" spans="1:8" hidden="1">
      <c r="A20030" s="175">
        <v>5601992526</v>
      </c>
      <c r="B20030" s="175" t="s">
        <v>996</v>
      </c>
      <c r="C20030" s="175" t="s">
        <v>997</v>
      </c>
      <c r="D20030" s="176">
        <v>40896</v>
      </c>
      <c r="E20030" s="176">
        <v>40925</v>
      </c>
      <c r="F20030" s="462">
        <v>272.55</v>
      </c>
      <c r="G20030" s="463">
        <f t="shared" si="626"/>
        <v>29</v>
      </c>
      <c r="H20030" s="464">
        <f t="shared" si="627"/>
        <v>7903.9500000000007</v>
      </c>
    </row>
    <row r="20031" spans="1:8" hidden="1">
      <c r="A20031" s="175">
        <v>5602004915</v>
      </c>
      <c r="B20031" s="175" t="s">
        <v>996</v>
      </c>
      <c r="C20031" s="175" t="s">
        <v>997</v>
      </c>
      <c r="D20031" s="176">
        <v>40928</v>
      </c>
      <c r="E20031" s="176">
        <v>40952</v>
      </c>
      <c r="F20031" s="462">
        <v>329.46</v>
      </c>
      <c r="G20031" s="463">
        <f t="shared" si="626"/>
        <v>24</v>
      </c>
      <c r="H20031" s="464">
        <f t="shared" si="627"/>
        <v>7907.0399999999991</v>
      </c>
    </row>
    <row r="20032" spans="1:8" hidden="1">
      <c r="A20032" s="175">
        <v>5602005048</v>
      </c>
      <c r="B20032" s="175" t="s">
        <v>996</v>
      </c>
      <c r="C20032" s="175" t="s">
        <v>1000</v>
      </c>
      <c r="D20032" s="176">
        <v>40925</v>
      </c>
      <c r="E20032" s="176">
        <v>40949</v>
      </c>
      <c r="F20032" s="462">
        <v>329.62</v>
      </c>
      <c r="G20032" s="463">
        <f t="shared" si="626"/>
        <v>24</v>
      </c>
      <c r="H20032" s="464">
        <f t="shared" si="627"/>
        <v>7910.88</v>
      </c>
    </row>
    <row r="20033" spans="1:8" hidden="1">
      <c r="A20033" s="175">
        <v>1902895488</v>
      </c>
      <c r="B20033" s="175" t="s">
        <v>994</v>
      </c>
      <c r="C20033" s="175" t="s">
        <v>1011</v>
      </c>
      <c r="D20033" s="176">
        <v>40917</v>
      </c>
      <c r="E20033" s="176">
        <v>40927</v>
      </c>
      <c r="F20033" s="462">
        <v>791.68</v>
      </c>
      <c r="G20033" s="463">
        <f t="shared" si="626"/>
        <v>10</v>
      </c>
      <c r="H20033" s="464">
        <f t="shared" si="627"/>
        <v>7916.7999999999993</v>
      </c>
    </row>
    <row r="20034" spans="1:8" hidden="1">
      <c r="A20034" s="175">
        <v>1902895504</v>
      </c>
      <c r="B20034" s="175" t="s">
        <v>994</v>
      </c>
      <c r="C20034" s="175" t="s">
        <v>997</v>
      </c>
      <c r="D20034" s="176">
        <v>40912</v>
      </c>
      <c r="E20034" s="176">
        <v>40938</v>
      </c>
      <c r="F20034" s="462">
        <v>304.5</v>
      </c>
      <c r="G20034" s="463">
        <f t="shared" si="626"/>
        <v>26</v>
      </c>
      <c r="H20034" s="464">
        <f t="shared" si="627"/>
        <v>7917</v>
      </c>
    </row>
    <row r="20035" spans="1:8" hidden="1">
      <c r="A20035" s="175">
        <v>1902891852</v>
      </c>
      <c r="B20035" s="175" t="s">
        <v>994</v>
      </c>
      <c r="C20035" s="175" t="s">
        <v>997</v>
      </c>
      <c r="D20035" s="176">
        <v>40899</v>
      </c>
      <c r="E20035" s="176">
        <v>40927</v>
      </c>
      <c r="F20035" s="462">
        <v>282.79000000000002</v>
      </c>
      <c r="G20035" s="463">
        <f t="shared" si="626"/>
        <v>28</v>
      </c>
      <c r="H20035" s="464">
        <f t="shared" si="627"/>
        <v>7918.1200000000008</v>
      </c>
    </row>
    <row r="20036" spans="1:8" hidden="1">
      <c r="A20036" s="175">
        <v>1902893398</v>
      </c>
      <c r="B20036" s="175" t="s">
        <v>994</v>
      </c>
      <c r="C20036" s="175" t="s">
        <v>995</v>
      </c>
      <c r="D20036" s="176">
        <v>40921</v>
      </c>
      <c r="E20036" s="176">
        <v>40925</v>
      </c>
      <c r="F20036" s="462">
        <v>1980</v>
      </c>
      <c r="G20036" s="463">
        <f t="shared" si="626"/>
        <v>4</v>
      </c>
      <c r="H20036" s="464">
        <f t="shared" si="627"/>
        <v>7920</v>
      </c>
    </row>
    <row r="20037" spans="1:8" hidden="1">
      <c r="A20037" s="175">
        <v>1902900538</v>
      </c>
      <c r="B20037" s="175" t="s">
        <v>994</v>
      </c>
      <c r="C20037" s="175" t="s">
        <v>998</v>
      </c>
      <c r="D20037" s="176">
        <v>40928</v>
      </c>
      <c r="E20037" s="176">
        <v>40940</v>
      </c>
      <c r="F20037" s="462">
        <v>660.6</v>
      </c>
      <c r="G20037" s="463">
        <f t="shared" si="626"/>
        <v>12</v>
      </c>
      <c r="H20037" s="464">
        <f t="shared" si="627"/>
        <v>7927.2000000000007</v>
      </c>
    </row>
    <row r="20038" spans="1:8" hidden="1">
      <c r="A20038" s="175">
        <v>1902898298</v>
      </c>
      <c r="B20038" s="175" t="s">
        <v>994</v>
      </c>
      <c r="C20038" s="175" t="s">
        <v>995</v>
      </c>
      <c r="D20038" s="176">
        <v>40927</v>
      </c>
      <c r="E20038" s="176">
        <v>40934</v>
      </c>
      <c r="F20038" s="462">
        <v>1133.3900000000001</v>
      </c>
      <c r="G20038" s="463">
        <f t="shared" si="626"/>
        <v>7</v>
      </c>
      <c r="H20038" s="464">
        <f t="shared" si="627"/>
        <v>7933.7300000000005</v>
      </c>
    </row>
    <row r="20039" spans="1:8" hidden="1">
      <c r="A20039" s="175">
        <v>5601996097</v>
      </c>
      <c r="B20039" s="175" t="s">
        <v>996</v>
      </c>
      <c r="C20039" s="175" t="s">
        <v>997</v>
      </c>
      <c r="D20039" s="176">
        <v>40918</v>
      </c>
      <c r="E20039" s="176">
        <v>40946</v>
      </c>
      <c r="F20039" s="462">
        <v>283.5</v>
      </c>
      <c r="G20039" s="463">
        <f t="shared" si="626"/>
        <v>28</v>
      </c>
      <c r="H20039" s="464">
        <f t="shared" si="627"/>
        <v>7938</v>
      </c>
    </row>
    <row r="20040" spans="1:8" hidden="1">
      <c r="A20040" s="175">
        <v>5601995328</v>
      </c>
      <c r="B20040" s="175" t="s">
        <v>996</v>
      </c>
      <c r="C20040" s="175" t="s">
        <v>1000</v>
      </c>
      <c r="D20040" s="176">
        <v>40911</v>
      </c>
      <c r="E20040" s="176">
        <v>40935</v>
      </c>
      <c r="F20040" s="462">
        <v>330.75</v>
      </c>
      <c r="G20040" s="463">
        <f t="shared" si="626"/>
        <v>24</v>
      </c>
      <c r="H20040" s="464">
        <f t="shared" si="627"/>
        <v>7938</v>
      </c>
    </row>
    <row r="20041" spans="1:8" hidden="1">
      <c r="A20041" s="175">
        <v>1902897714</v>
      </c>
      <c r="B20041" s="175" t="s">
        <v>994</v>
      </c>
      <c r="C20041" s="175" t="s">
        <v>997</v>
      </c>
      <c r="D20041" s="176">
        <v>40917</v>
      </c>
      <c r="E20041" s="176">
        <v>40941</v>
      </c>
      <c r="F20041" s="462">
        <v>331</v>
      </c>
      <c r="G20041" s="463">
        <f t="shared" ref="G20041:G20104" si="628">E20041-D20041</f>
        <v>24</v>
      </c>
      <c r="H20041" s="464">
        <f t="shared" ref="H20041:H20104" si="629">G20041*F20041</f>
        <v>7944</v>
      </c>
    </row>
    <row r="20042" spans="1:8" hidden="1">
      <c r="A20042" s="175">
        <v>5601997725</v>
      </c>
      <c r="B20042" s="175" t="s">
        <v>996</v>
      </c>
      <c r="C20042" s="175" t="s">
        <v>1000</v>
      </c>
      <c r="D20042" s="176">
        <v>40905</v>
      </c>
      <c r="E20042" s="176">
        <v>40931</v>
      </c>
      <c r="F20042" s="462">
        <v>305.58999999999997</v>
      </c>
      <c r="G20042" s="463">
        <f t="shared" si="628"/>
        <v>26</v>
      </c>
      <c r="H20042" s="464">
        <f t="shared" si="629"/>
        <v>7945.3399999999992</v>
      </c>
    </row>
    <row r="20043" spans="1:8" hidden="1">
      <c r="A20043" s="175">
        <v>5601984029</v>
      </c>
      <c r="B20043" s="175" t="s">
        <v>996</v>
      </c>
      <c r="C20043" s="175" t="s">
        <v>997</v>
      </c>
      <c r="D20043" s="176">
        <v>40889</v>
      </c>
      <c r="E20043" s="176">
        <v>40917</v>
      </c>
      <c r="F20043" s="462">
        <v>283.77</v>
      </c>
      <c r="G20043" s="463">
        <f t="shared" si="628"/>
        <v>28</v>
      </c>
      <c r="H20043" s="464">
        <f t="shared" si="629"/>
        <v>7945.5599999999995</v>
      </c>
    </row>
    <row r="20044" spans="1:8" hidden="1">
      <c r="A20044" s="175">
        <v>5601996349</v>
      </c>
      <c r="B20044" s="175" t="s">
        <v>996</v>
      </c>
      <c r="C20044" s="175" t="s">
        <v>997</v>
      </c>
      <c r="D20044" s="176">
        <v>40920</v>
      </c>
      <c r="E20044" s="176">
        <v>40945</v>
      </c>
      <c r="F20044" s="462">
        <v>318.14999999999998</v>
      </c>
      <c r="G20044" s="463">
        <f t="shared" si="628"/>
        <v>25</v>
      </c>
      <c r="H20044" s="464">
        <f t="shared" si="629"/>
        <v>7953.7499999999991</v>
      </c>
    </row>
    <row r="20045" spans="1:8" hidden="1">
      <c r="A20045" s="175">
        <v>1902895793</v>
      </c>
      <c r="B20045" s="175" t="s">
        <v>994</v>
      </c>
      <c r="C20045" s="175" t="s">
        <v>995</v>
      </c>
      <c r="D20045" s="176">
        <v>40926</v>
      </c>
      <c r="E20045" s="176">
        <v>40927</v>
      </c>
      <c r="F20045" s="462">
        <v>7953.86</v>
      </c>
      <c r="G20045" s="463">
        <f t="shared" si="628"/>
        <v>1</v>
      </c>
      <c r="H20045" s="464">
        <f t="shared" si="629"/>
        <v>7953.86</v>
      </c>
    </row>
    <row r="20046" spans="1:8" hidden="1">
      <c r="A20046" s="175">
        <v>5601984137</v>
      </c>
      <c r="B20046" s="175" t="s">
        <v>996</v>
      </c>
      <c r="C20046" s="175" t="s">
        <v>997</v>
      </c>
      <c r="D20046" s="176">
        <v>40886</v>
      </c>
      <c r="E20046" s="176">
        <v>40912</v>
      </c>
      <c r="F20046" s="462">
        <v>306</v>
      </c>
      <c r="G20046" s="463">
        <f t="shared" si="628"/>
        <v>26</v>
      </c>
      <c r="H20046" s="464">
        <f t="shared" si="629"/>
        <v>7956</v>
      </c>
    </row>
    <row r="20047" spans="1:8" hidden="1">
      <c r="A20047" s="175">
        <v>5601996611</v>
      </c>
      <c r="B20047" s="175" t="s">
        <v>996</v>
      </c>
      <c r="C20047" s="175" t="s">
        <v>997</v>
      </c>
      <c r="D20047" s="176">
        <v>40905</v>
      </c>
      <c r="E20047" s="176">
        <v>40931</v>
      </c>
      <c r="F20047" s="462">
        <v>306.14</v>
      </c>
      <c r="G20047" s="463">
        <f t="shared" si="628"/>
        <v>26</v>
      </c>
      <c r="H20047" s="464">
        <f t="shared" si="629"/>
        <v>7959.6399999999994</v>
      </c>
    </row>
    <row r="20048" spans="1:8" hidden="1">
      <c r="A20048" s="175">
        <v>5601984325</v>
      </c>
      <c r="B20048" s="175" t="s">
        <v>996</v>
      </c>
      <c r="C20048" s="175" t="s">
        <v>995</v>
      </c>
      <c r="D20048" s="176">
        <v>40893</v>
      </c>
      <c r="E20048" s="176">
        <v>40912</v>
      </c>
      <c r="F20048" s="462">
        <v>419</v>
      </c>
      <c r="G20048" s="463">
        <f t="shared" si="628"/>
        <v>19</v>
      </c>
      <c r="H20048" s="464">
        <f t="shared" si="629"/>
        <v>7961</v>
      </c>
    </row>
    <row r="20049" spans="1:8" hidden="1">
      <c r="A20049" s="175">
        <v>5602002722</v>
      </c>
      <c r="B20049" s="175" t="s">
        <v>996</v>
      </c>
      <c r="C20049" s="175" t="s">
        <v>997</v>
      </c>
      <c r="D20049" s="176">
        <v>40931</v>
      </c>
      <c r="E20049" s="176">
        <v>40955</v>
      </c>
      <c r="F20049" s="462">
        <v>331.8</v>
      </c>
      <c r="G20049" s="463">
        <f t="shared" si="628"/>
        <v>24</v>
      </c>
      <c r="H20049" s="464">
        <f t="shared" si="629"/>
        <v>7963.2000000000007</v>
      </c>
    </row>
    <row r="20050" spans="1:8" hidden="1">
      <c r="A20050" s="175">
        <v>1902883659</v>
      </c>
      <c r="B20050" s="175" t="s">
        <v>994</v>
      </c>
      <c r="C20050" s="175" t="s">
        <v>1003</v>
      </c>
      <c r="D20050" s="176">
        <v>40907</v>
      </c>
      <c r="E20050" s="176">
        <v>40931</v>
      </c>
      <c r="F20050" s="462">
        <v>332.3</v>
      </c>
      <c r="G20050" s="463">
        <f t="shared" si="628"/>
        <v>24</v>
      </c>
      <c r="H20050" s="464">
        <f t="shared" si="629"/>
        <v>7975.2000000000007</v>
      </c>
    </row>
    <row r="20051" spans="1:8" hidden="1">
      <c r="A20051" s="175">
        <v>5601998763</v>
      </c>
      <c r="B20051" s="175" t="s">
        <v>996</v>
      </c>
      <c r="C20051" s="175" t="s">
        <v>997</v>
      </c>
      <c r="D20051" s="176">
        <v>40875</v>
      </c>
      <c r="E20051" s="176">
        <v>40932</v>
      </c>
      <c r="F20051" s="462">
        <v>140</v>
      </c>
      <c r="G20051" s="463">
        <f t="shared" si="628"/>
        <v>57</v>
      </c>
      <c r="H20051" s="464">
        <f t="shared" si="629"/>
        <v>7980</v>
      </c>
    </row>
    <row r="20052" spans="1:8" hidden="1">
      <c r="A20052" s="175">
        <v>5601985618</v>
      </c>
      <c r="B20052" s="175" t="s">
        <v>996</v>
      </c>
      <c r="C20052" s="175" t="s">
        <v>997</v>
      </c>
      <c r="D20052" s="176">
        <v>40889</v>
      </c>
      <c r="E20052" s="176">
        <v>40913</v>
      </c>
      <c r="F20052" s="462">
        <v>332.5</v>
      </c>
      <c r="G20052" s="463">
        <f t="shared" si="628"/>
        <v>24</v>
      </c>
      <c r="H20052" s="464">
        <f t="shared" si="629"/>
        <v>7980</v>
      </c>
    </row>
    <row r="20053" spans="1:8" hidden="1">
      <c r="A20053" s="175">
        <v>5601999656</v>
      </c>
      <c r="B20053" s="175" t="s">
        <v>996</v>
      </c>
      <c r="C20053" s="175" t="s">
        <v>997</v>
      </c>
      <c r="D20053" s="176">
        <v>40917</v>
      </c>
      <c r="E20053" s="176">
        <v>40941</v>
      </c>
      <c r="F20053" s="462">
        <v>332.51</v>
      </c>
      <c r="G20053" s="463">
        <f t="shared" si="628"/>
        <v>24</v>
      </c>
      <c r="H20053" s="464">
        <f t="shared" si="629"/>
        <v>7980.24</v>
      </c>
    </row>
    <row r="20054" spans="1:8" hidden="1">
      <c r="A20054" s="175">
        <v>5601987021</v>
      </c>
      <c r="B20054" s="175" t="s">
        <v>996</v>
      </c>
      <c r="C20054" s="175" t="s">
        <v>997</v>
      </c>
      <c r="D20054" s="176">
        <v>40902</v>
      </c>
      <c r="E20054" s="176">
        <v>40926</v>
      </c>
      <c r="F20054" s="462">
        <v>332.61</v>
      </c>
      <c r="G20054" s="463">
        <f t="shared" si="628"/>
        <v>24</v>
      </c>
      <c r="H20054" s="464">
        <f t="shared" si="629"/>
        <v>7982.64</v>
      </c>
    </row>
    <row r="20055" spans="1:8" hidden="1">
      <c r="A20055" s="175">
        <v>5601990359</v>
      </c>
      <c r="B20055" s="175" t="s">
        <v>996</v>
      </c>
      <c r="C20055" s="175" t="s">
        <v>997</v>
      </c>
      <c r="D20055" s="176">
        <v>40896</v>
      </c>
      <c r="E20055" s="176">
        <v>40925</v>
      </c>
      <c r="F20055" s="462">
        <v>275.37</v>
      </c>
      <c r="G20055" s="463">
        <f t="shared" si="628"/>
        <v>29</v>
      </c>
      <c r="H20055" s="464">
        <f t="shared" si="629"/>
        <v>7985.7300000000005</v>
      </c>
    </row>
    <row r="20056" spans="1:8" hidden="1">
      <c r="A20056" s="175">
        <v>5601992870</v>
      </c>
      <c r="B20056" s="175" t="s">
        <v>996</v>
      </c>
      <c r="C20056" s="175" t="s">
        <v>997</v>
      </c>
      <c r="D20056" s="176">
        <v>40898</v>
      </c>
      <c r="E20056" s="176">
        <v>40925</v>
      </c>
      <c r="F20056" s="462">
        <v>295.99</v>
      </c>
      <c r="G20056" s="463">
        <f t="shared" si="628"/>
        <v>27</v>
      </c>
      <c r="H20056" s="464">
        <f t="shared" si="629"/>
        <v>7991.7300000000005</v>
      </c>
    </row>
    <row r="20057" spans="1:8" hidden="1">
      <c r="A20057" s="175">
        <v>1902897526</v>
      </c>
      <c r="B20057" s="175" t="s">
        <v>994</v>
      </c>
      <c r="C20057" s="175" t="s">
        <v>1011</v>
      </c>
      <c r="D20057" s="176">
        <v>40921</v>
      </c>
      <c r="E20057" s="176">
        <v>40933</v>
      </c>
      <c r="F20057" s="462">
        <v>666</v>
      </c>
      <c r="G20057" s="463">
        <f t="shared" si="628"/>
        <v>12</v>
      </c>
      <c r="H20057" s="464">
        <f t="shared" si="629"/>
        <v>7992</v>
      </c>
    </row>
    <row r="20058" spans="1:8" hidden="1">
      <c r="A20058" s="175">
        <v>5601988662</v>
      </c>
      <c r="B20058" s="175" t="s">
        <v>996</v>
      </c>
      <c r="C20058" s="175" t="s">
        <v>997</v>
      </c>
      <c r="D20058" s="176">
        <v>40913</v>
      </c>
      <c r="E20058" s="176">
        <v>40938</v>
      </c>
      <c r="F20058" s="462">
        <v>319.81</v>
      </c>
      <c r="G20058" s="463">
        <f t="shared" si="628"/>
        <v>25</v>
      </c>
      <c r="H20058" s="464">
        <f t="shared" si="629"/>
        <v>7995.25</v>
      </c>
    </row>
    <row r="20059" spans="1:8" hidden="1">
      <c r="A20059" s="175">
        <v>1902897425</v>
      </c>
      <c r="B20059" s="175" t="s">
        <v>994</v>
      </c>
      <c r="C20059" s="175" t="s">
        <v>998</v>
      </c>
      <c r="D20059" s="176">
        <v>40927</v>
      </c>
      <c r="E20059" s="176">
        <v>40938</v>
      </c>
      <c r="F20059" s="462">
        <v>727.1</v>
      </c>
      <c r="G20059" s="463">
        <f t="shared" si="628"/>
        <v>11</v>
      </c>
      <c r="H20059" s="464">
        <f t="shared" si="629"/>
        <v>7998.1</v>
      </c>
    </row>
    <row r="20060" spans="1:8" hidden="1">
      <c r="A20060" s="175">
        <v>5601987564</v>
      </c>
      <c r="B20060" s="175" t="s">
        <v>996</v>
      </c>
      <c r="C20060" s="175" t="s">
        <v>997</v>
      </c>
      <c r="D20060" s="176">
        <v>40897</v>
      </c>
      <c r="E20060" s="176">
        <v>40921</v>
      </c>
      <c r="F20060" s="462">
        <v>333.32</v>
      </c>
      <c r="G20060" s="463">
        <f t="shared" si="628"/>
        <v>24</v>
      </c>
      <c r="H20060" s="464">
        <f t="shared" si="629"/>
        <v>7999.68</v>
      </c>
    </row>
    <row r="20061" spans="1:8" hidden="1">
      <c r="A20061" s="175">
        <v>1902901176</v>
      </c>
      <c r="B20061" s="175" t="s">
        <v>994</v>
      </c>
      <c r="C20061" s="175" t="s">
        <v>995</v>
      </c>
      <c r="D20061" s="176">
        <v>40923</v>
      </c>
      <c r="E20061" s="176">
        <v>40939</v>
      </c>
      <c r="F20061" s="462">
        <v>500</v>
      </c>
      <c r="G20061" s="463">
        <f t="shared" si="628"/>
        <v>16</v>
      </c>
      <c r="H20061" s="464">
        <f t="shared" si="629"/>
        <v>8000</v>
      </c>
    </row>
    <row r="20062" spans="1:8" hidden="1">
      <c r="A20062" s="175">
        <v>1902897713</v>
      </c>
      <c r="B20062" s="175" t="s">
        <v>994</v>
      </c>
      <c r="C20062" s="175" t="s">
        <v>995</v>
      </c>
      <c r="D20062" s="176">
        <v>40925</v>
      </c>
      <c r="E20062" s="176">
        <v>40933</v>
      </c>
      <c r="F20062" s="462">
        <v>1000</v>
      </c>
      <c r="G20062" s="463">
        <f t="shared" si="628"/>
        <v>8</v>
      </c>
      <c r="H20062" s="464">
        <f t="shared" si="629"/>
        <v>8000</v>
      </c>
    </row>
    <row r="20063" spans="1:8" hidden="1">
      <c r="A20063" s="175">
        <v>1902895907</v>
      </c>
      <c r="B20063" s="175" t="s">
        <v>994</v>
      </c>
      <c r="C20063" s="175" t="s">
        <v>995</v>
      </c>
      <c r="D20063" s="176">
        <v>40926</v>
      </c>
      <c r="E20063" s="176">
        <v>40928</v>
      </c>
      <c r="F20063" s="462">
        <v>4000</v>
      </c>
      <c r="G20063" s="463">
        <f t="shared" si="628"/>
        <v>2</v>
      </c>
      <c r="H20063" s="464">
        <f t="shared" si="629"/>
        <v>8000</v>
      </c>
    </row>
    <row r="20064" spans="1:8" hidden="1">
      <c r="A20064" s="175">
        <v>5602002219</v>
      </c>
      <c r="B20064" s="175" t="s">
        <v>996</v>
      </c>
      <c r="C20064" s="175" t="s">
        <v>997</v>
      </c>
      <c r="D20064" s="176">
        <v>40924</v>
      </c>
      <c r="E20064" s="176">
        <v>40948</v>
      </c>
      <c r="F20064" s="462">
        <v>333.37</v>
      </c>
      <c r="G20064" s="463">
        <f t="shared" si="628"/>
        <v>24</v>
      </c>
      <c r="H20064" s="464">
        <f t="shared" si="629"/>
        <v>8000.88</v>
      </c>
    </row>
    <row r="20065" spans="1:8" hidden="1">
      <c r="A20065" s="175">
        <v>5601986484</v>
      </c>
      <c r="B20065" s="175" t="s">
        <v>996</v>
      </c>
      <c r="C20065" s="175" t="s">
        <v>997</v>
      </c>
      <c r="D20065" s="176">
        <v>40891</v>
      </c>
      <c r="E20065" s="176">
        <v>40917</v>
      </c>
      <c r="F20065" s="462">
        <v>307.8</v>
      </c>
      <c r="G20065" s="463">
        <f t="shared" si="628"/>
        <v>26</v>
      </c>
      <c r="H20065" s="464">
        <f t="shared" si="629"/>
        <v>8002.8</v>
      </c>
    </row>
    <row r="20066" spans="1:8" hidden="1">
      <c r="A20066" s="175">
        <v>5602002123</v>
      </c>
      <c r="B20066" s="175" t="s">
        <v>996</v>
      </c>
      <c r="C20066" s="175" t="s">
        <v>997</v>
      </c>
      <c r="D20066" s="176">
        <v>40914</v>
      </c>
      <c r="E20066" s="176">
        <v>40938</v>
      </c>
      <c r="F20066" s="462">
        <v>333.59</v>
      </c>
      <c r="G20066" s="463">
        <f t="shared" si="628"/>
        <v>24</v>
      </c>
      <c r="H20066" s="464">
        <f t="shared" si="629"/>
        <v>8006.16</v>
      </c>
    </row>
    <row r="20067" spans="1:8" hidden="1">
      <c r="A20067" s="175">
        <v>5601992067</v>
      </c>
      <c r="B20067" s="175" t="s">
        <v>996</v>
      </c>
      <c r="C20067" s="175" t="s">
        <v>997</v>
      </c>
      <c r="D20067" s="176">
        <v>40898</v>
      </c>
      <c r="E20067" s="176">
        <v>40925</v>
      </c>
      <c r="F20067" s="462">
        <v>296.67</v>
      </c>
      <c r="G20067" s="463">
        <f t="shared" si="628"/>
        <v>27</v>
      </c>
      <c r="H20067" s="464">
        <f t="shared" si="629"/>
        <v>8010.09</v>
      </c>
    </row>
    <row r="20068" spans="1:8" hidden="1">
      <c r="A20068" s="175">
        <v>5601991100</v>
      </c>
      <c r="B20068" s="175" t="s">
        <v>996</v>
      </c>
      <c r="C20068" s="175" t="s">
        <v>997</v>
      </c>
      <c r="D20068" s="176">
        <v>40908</v>
      </c>
      <c r="E20068" s="176">
        <v>40932</v>
      </c>
      <c r="F20068" s="462">
        <v>333.83</v>
      </c>
      <c r="G20068" s="463">
        <f t="shared" si="628"/>
        <v>24</v>
      </c>
      <c r="H20068" s="464">
        <f t="shared" si="629"/>
        <v>8011.92</v>
      </c>
    </row>
    <row r="20069" spans="1:8" hidden="1">
      <c r="A20069" s="175">
        <v>5601994164</v>
      </c>
      <c r="B20069" s="175" t="s">
        <v>996</v>
      </c>
      <c r="C20069" s="175" t="s">
        <v>997</v>
      </c>
      <c r="D20069" s="176">
        <v>40924</v>
      </c>
      <c r="E20069" s="176">
        <v>40948</v>
      </c>
      <c r="F20069" s="462">
        <v>333.86</v>
      </c>
      <c r="G20069" s="463">
        <f t="shared" si="628"/>
        <v>24</v>
      </c>
      <c r="H20069" s="464">
        <f t="shared" si="629"/>
        <v>8012.64</v>
      </c>
    </row>
    <row r="20070" spans="1:8" hidden="1">
      <c r="A20070" s="175">
        <v>5602003189</v>
      </c>
      <c r="B20070" s="175" t="s">
        <v>996</v>
      </c>
      <c r="C20070" s="175" t="s">
        <v>995</v>
      </c>
      <c r="D20070" s="176">
        <v>40932</v>
      </c>
      <c r="E20070" s="176">
        <v>40939</v>
      </c>
      <c r="F20070" s="462">
        <v>1145</v>
      </c>
      <c r="G20070" s="463">
        <f t="shared" si="628"/>
        <v>7</v>
      </c>
      <c r="H20070" s="464">
        <f t="shared" si="629"/>
        <v>8015</v>
      </c>
    </row>
    <row r="20071" spans="1:8" hidden="1">
      <c r="A20071" s="175">
        <v>1902895588</v>
      </c>
      <c r="B20071" s="175" t="s">
        <v>994</v>
      </c>
      <c r="C20071" s="175" t="s">
        <v>997</v>
      </c>
      <c r="D20071" s="176">
        <v>40919</v>
      </c>
      <c r="E20071" s="176">
        <v>40945</v>
      </c>
      <c r="F20071" s="462">
        <v>308.48</v>
      </c>
      <c r="G20071" s="463">
        <f t="shared" si="628"/>
        <v>26</v>
      </c>
      <c r="H20071" s="464">
        <f t="shared" si="629"/>
        <v>8020.4800000000005</v>
      </c>
    </row>
    <row r="20072" spans="1:8" hidden="1">
      <c r="A20072" s="175">
        <v>1902890962</v>
      </c>
      <c r="B20072" s="175" t="s">
        <v>994</v>
      </c>
      <c r="C20072" s="175" t="s">
        <v>997</v>
      </c>
      <c r="D20072" s="176">
        <v>40893</v>
      </c>
      <c r="E20072" s="176">
        <v>40920</v>
      </c>
      <c r="F20072" s="462">
        <v>297.13</v>
      </c>
      <c r="G20072" s="463">
        <f t="shared" si="628"/>
        <v>27</v>
      </c>
      <c r="H20072" s="464">
        <f t="shared" si="629"/>
        <v>8022.51</v>
      </c>
    </row>
    <row r="20073" spans="1:8" hidden="1">
      <c r="A20073" s="175">
        <v>1902886837</v>
      </c>
      <c r="B20073" s="175" t="s">
        <v>994</v>
      </c>
      <c r="C20073" s="175" t="s">
        <v>995</v>
      </c>
      <c r="D20073" s="176">
        <v>40892</v>
      </c>
      <c r="E20073" s="176">
        <v>41269</v>
      </c>
      <c r="F20073" s="462">
        <v>21.29</v>
      </c>
      <c r="G20073" s="463">
        <f t="shared" si="628"/>
        <v>377</v>
      </c>
      <c r="H20073" s="464">
        <f t="shared" si="629"/>
        <v>8026.33</v>
      </c>
    </row>
    <row r="20074" spans="1:8" hidden="1">
      <c r="A20074" s="175">
        <v>5602002110</v>
      </c>
      <c r="B20074" s="175" t="s">
        <v>996</v>
      </c>
      <c r="C20074" s="175" t="s">
        <v>997</v>
      </c>
      <c r="D20074" s="176">
        <v>40921</v>
      </c>
      <c r="E20074" s="176">
        <v>40945</v>
      </c>
      <c r="F20074" s="462">
        <v>334.49</v>
      </c>
      <c r="G20074" s="463">
        <f t="shared" si="628"/>
        <v>24</v>
      </c>
      <c r="H20074" s="464">
        <f t="shared" si="629"/>
        <v>8027.76</v>
      </c>
    </row>
    <row r="20075" spans="1:8" hidden="1">
      <c r="A20075" s="175">
        <v>1902883640</v>
      </c>
      <c r="B20075" s="175" t="s">
        <v>994</v>
      </c>
      <c r="C20075" s="175" t="s">
        <v>997</v>
      </c>
      <c r="D20075" s="176">
        <v>40904</v>
      </c>
      <c r="E20075" s="176">
        <v>40928</v>
      </c>
      <c r="F20075" s="462">
        <v>334.5</v>
      </c>
      <c r="G20075" s="463">
        <f t="shared" si="628"/>
        <v>24</v>
      </c>
      <c r="H20075" s="464">
        <f t="shared" si="629"/>
        <v>8028</v>
      </c>
    </row>
    <row r="20076" spans="1:8" hidden="1">
      <c r="A20076" s="175">
        <v>1902892929</v>
      </c>
      <c r="B20076" s="175" t="s">
        <v>994</v>
      </c>
      <c r="C20076" s="175" t="s">
        <v>995</v>
      </c>
      <c r="D20076" s="176">
        <v>40921</v>
      </c>
      <c r="E20076" s="176">
        <v>40925</v>
      </c>
      <c r="F20076" s="462">
        <v>2008</v>
      </c>
      <c r="G20076" s="463">
        <f t="shared" si="628"/>
        <v>4</v>
      </c>
      <c r="H20076" s="464">
        <f t="shared" si="629"/>
        <v>8032</v>
      </c>
    </row>
    <row r="20077" spans="1:8" hidden="1">
      <c r="A20077" s="175">
        <v>5601997430</v>
      </c>
      <c r="B20077" s="175" t="s">
        <v>996</v>
      </c>
      <c r="C20077" s="175" t="s">
        <v>997</v>
      </c>
      <c r="D20077" s="176">
        <v>40898</v>
      </c>
      <c r="E20077" s="176">
        <v>40933</v>
      </c>
      <c r="F20077" s="462">
        <v>229.52</v>
      </c>
      <c r="G20077" s="463">
        <f t="shared" si="628"/>
        <v>35</v>
      </c>
      <c r="H20077" s="464">
        <f t="shared" si="629"/>
        <v>8033.2000000000007</v>
      </c>
    </row>
    <row r="20078" spans="1:8" hidden="1">
      <c r="A20078" s="175">
        <v>5601997722</v>
      </c>
      <c r="B20078" s="175" t="s">
        <v>996</v>
      </c>
      <c r="C20078" s="175" t="s">
        <v>1000</v>
      </c>
      <c r="D20078" s="176">
        <v>40924</v>
      </c>
      <c r="E20078" s="176">
        <v>40931</v>
      </c>
      <c r="F20078" s="462">
        <v>1148.74</v>
      </c>
      <c r="G20078" s="463">
        <f t="shared" si="628"/>
        <v>7</v>
      </c>
      <c r="H20078" s="464">
        <f t="shared" si="629"/>
        <v>8041.18</v>
      </c>
    </row>
    <row r="20079" spans="1:8" hidden="1">
      <c r="A20079" s="175">
        <v>1902895355</v>
      </c>
      <c r="B20079" s="175" t="s">
        <v>994</v>
      </c>
      <c r="C20079" s="175" t="s">
        <v>1002</v>
      </c>
      <c r="D20079" s="176">
        <v>40905</v>
      </c>
      <c r="E20079" s="176">
        <v>40928</v>
      </c>
      <c r="F20079" s="462">
        <v>350</v>
      </c>
      <c r="G20079" s="463">
        <f t="shared" si="628"/>
        <v>23</v>
      </c>
      <c r="H20079" s="464">
        <f t="shared" si="629"/>
        <v>8050</v>
      </c>
    </row>
    <row r="20080" spans="1:8" hidden="1">
      <c r="A20080" s="175">
        <v>1902880811</v>
      </c>
      <c r="B20080" s="175" t="s">
        <v>994</v>
      </c>
      <c r="C20080" s="175" t="s">
        <v>1007</v>
      </c>
      <c r="D20080" s="176">
        <v>40909</v>
      </c>
      <c r="E20080" s="176">
        <v>40911</v>
      </c>
      <c r="F20080" s="462">
        <v>4025</v>
      </c>
      <c r="G20080" s="463">
        <f t="shared" si="628"/>
        <v>2</v>
      </c>
      <c r="H20080" s="464">
        <f t="shared" si="629"/>
        <v>8050</v>
      </c>
    </row>
    <row r="20081" spans="1:8" hidden="1">
      <c r="A20081" s="175">
        <v>5601984074</v>
      </c>
      <c r="B20081" s="175" t="s">
        <v>996</v>
      </c>
      <c r="C20081" s="175" t="s">
        <v>997</v>
      </c>
      <c r="D20081" s="176">
        <v>40889</v>
      </c>
      <c r="E20081" s="176">
        <v>40917</v>
      </c>
      <c r="F20081" s="462">
        <v>287.52999999999997</v>
      </c>
      <c r="G20081" s="463">
        <f t="shared" si="628"/>
        <v>28</v>
      </c>
      <c r="H20081" s="464">
        <f t="shared" si="629"/>
        <v>8050.8399999999992</v>
      </c>
    </row>
    <row r="20082" spans="1:8" hidden="1">
      <c r="A20082" s="175">
        <v>5601989332</v>
      </c>
      <c r="B20082" s="175" t="s">
        <v>996</v>
      </c>
      <c r="C20082" s="175" t="s">
        <v>997</v>
      </c>
      <c r="D20082" s="176">
        <v>40896</v>
      </c>
      <c r="E20082" s="176">
        <v>40920</v>
      </c>
      <c r="F20082" s="462">
        <v>335.67</v>
      </c>
      <c r="G20082" s="463">
        <f t="shared" si="628"/>
        <v>24</v>
      </c>
      <c r="H20082" s="464">
        <f t="shared" si="629"/>
        <v>8056.08</v>
      </c>
    </row>
    <row r="20083" spans="1:8" hidden="1">
      <c r="A20083" s="175">
        <v>5601985492</v>
      </c>
      <c r="B20083" s="175" t="s">
        <v>996</v>
      </c>
      <c r="C20083" s="175" t="s">
        <v>997</v>
      </c>
      <c r="D20083" s="176">
        <v>40896</v>
      </c>
      <c r="E20083" s="176">
        <v>40921</v>
      </c>
      <c r="F20083" s="462">
        <v>322.25</v>
      </c>
      <c r="G20083" s="463">
        <f t="shared" si="628"/>
        <v>25</v>
      </c>
      <c r="H20083" s="464">
        <f t="shared" si="629"/>
        <v>8056.25</v>
      </c>
    </row>
    <row r="20084" spans="1:8" hidden="1">
      <c r="A20084" s="175">
        <v>5602002412</v>
      </c>
      <c r="B20084" s="175" t="s">
        <v>996</v>
      </c>
      <c r="C20084" s="175" t="s">
        <v>997</v>
      </c>
      <c r="D20084" s="176">
        <v>40919</v>
      </c>
      <c r="E20084" s="176">
        <v>40945</v>
      </c>
      <c r="F20084" s="462">
        <v>309.97000000000003</v>
      </c>
      <c r="G20084" s="463">
        <f t="shared" si="628"/>
        <v>26</v>
      </c>
      <c r="H20084" s="464">
        <f t="shared" si="629"/>
        <v>8059.2200000000012</v>
      </c>
    </row>
    <row r="20085" spans="1:8" hidden="1">
      <c r="A20085" s="175">
        <v>5601985087</v>
      </c>
      <c r="B20085" s="175" t="s">
        <v>996</v>
      </c>
      <c r="C20085" s="175" t="s">
        <v>997</v>
      </c>
      <c r="D20085" s="176">
        <v>40891</v>
      </c>
      <c r="E20085" s="176">
        <v>40917</v>
      </c>
      <c r="F20085" s="462">
        <v>310</v>
      </c>
      <c r="G20085" s="463">
        <f t="shared" si="628"/>
        <v>26</v>
      </c>
      <c r="H20085" s="464">
        <f t="shared" si="629"/>
        <v>8060</v>
      </c>
    </row>
    <row r="20086" spans="1:8" hidden="1">
      <c r="A20086" s="175">
        <v>1902899915</v>
      </c>
      <c r="B20086" s="175" t="s">
        <v>994</v>
      </c>
      <c r="C20086" s="175" t="s">
        <v>997</v>
      </c>
      <c r="D20086" s="176">
        <v>40906</v>
      </c>
      <c r="E20086" s="176">
        <v>40939</v>
      </c>
      <c r="F20086" s="462">
        <v>244.38</v>
      </c>
      <c r="G20086" s="463">
        <f t="shared" si="628"/>
        <v>33</v>
      </c>
      <c r="H20086" s="464">
        <f t="shared" si="629"/>
        <v>8064.54</v>
      </c>
    </row>
    <row r="20087" spans="1:8" hidden="1">
      <c r="A20087" s="175">
        <v>1902896308</v>
      </c>
      <c r="B20087" s="175" t="s">
        <v>994</v>
      </c>
      <c r="C20087" s="175" t="s">
        <v>995</v>
      </c>
      <c r="D20087" s="176">
        <v>40907</v>
      </c>
      <c r="E20087" s="176">
        <v>40931</v>
      </c>
      <c r="F20087" s="462">
        <v>336.32</v>
      </c>
      <c r="G20087" s="463">
        <f t="shared" si="628"/>
        <v>24</v>
      </c>
      <c r="H20087" s="464">
        <f t="shared" si="629"/>
        <v>8071.68</v>
      </c>
    </row>
    <row r="20088" spans="1:8" hidden="1">
      <c r="A20088" s="175">
        <v>5601989544</v>
      </c>
      <c r="B20088" s="175" t="s">
        <v>996</v>
      </c>
      <c r="C20088" s="175" t="s">
        <v>997</v>
      </c>
      <c r="D20088" s="176">
        <v>40893</v>
      </c>
      <c r="E20088" s="176">
        <v>40919</v>
      </c>
      <c r="F20088" s="462">
        <v>310.5</v>
      </c>
      <c r="G20088" s="463">
        <f t="shared" si="628"/>
        <v>26</v>
      </c>
      <c r="H20088" s="464">
        <f t="shared" si="629"/>
        <v>8073</v>
      </c>
    </row>
    <row r="20089" spans="1:8" hidden="1">
      <c r="A20089" s="175">
        <v>5601988271</v>
      </c>
      <c r="B20089" s="175" t="s">
        <v>996</v>
      </c>
      <c r="C20089" s="175" t="s">
        <v>997</v>
      </c>
      <c r="D20089" s="176">
        <v>40876</v>
      </c>
      <c r="E20089" s="176">
        <v>40961</v>
      </c>
      <c r="F20089" s="462">
        <v>95</v>
      </c>
      <c r="G20089" s="463">
        <f t="shared" si="628"/>
        <v>85</v>
      </c>
      <c r="H20089" s="464">
        <f t="shared" si="629"/>
        <v>8075</v>
      </c>
    </row>
    <row r="20090" spans="1:8" hidden="1">
      <c r="A20090" s="175">
        <v>5602001472</v>
      </c>
      <c r="B20090" s="175" t="s">
        <v>996</v>
      </c>
      <c r="C20090" s="175" t="s">
        <v>997</v>
      </c>
      <c r="D20090" s="176">
        <v>40924</v>
      </c>
      <c r="E20090" s="176">
        <v>40948</v>
      </c>
      <c r="F20090" s="462">
        <v>336.56</v>
      </c>
      <c r="G20090" s="463">
        <f t="shared" si="628"/>
        <v>24</v>
      </c>
      <c r="H20090" s="464">
        <f t="shared" si="629"/>
        <v>8077.4400000000005</v>
      </c>
    </row>
    <row r="20091" spans="1:8" hidden="1">
      <c r="A20091" s="175">
        <v>5601999720</v>
      </c>
      <c r="B20091" s="175" t="s">
        <v>996</v>
      </c>
      <c r="C20091" s="175" t="s">
        <v>997</v>
      </c>
      <c r="D20091" s="176">
        <v>40919</v>
      </c>
      <c r="E20091" s="176">
        <v>40945</v>
      </c>
      <c r="F20091" s="462">
        <v>310.83</v>
      </c>
      <c r="G20091" s="463">
        <f t="shared" si="628"/>
        <v>26</v>
      </c>
      <c r="H20091" s="464">
        <f t="shared" si="629"/>
        <v>8081.58</v>
      </c>
    </row>
    <row r="20092" spans="1:8" hidden="1">
      <c r="A20092" s="175">
        <v>5601987878</v>
      </c>
      <c r="B20092" s="175" t="s">
        <v>996</v>
      </c>
      <c r="C20092" s="175" t="s">
        <v>997</v>
      </c>
      <c r="D20092" s="176">
        <v>40875</v>
      </c>
      <c r="E20092" s="176">
        <v>40917</v>
      </c>
      <c r="F20092" s="462">
        <v>192.6</v>
      </c>
      <c r="G20092" s="463">
        <f t="shared" si="628"/>
        <v>42</v>
      </c>
      <c r="H20092" s="464">
        <f t="shared" si="629"/>
        <v>8089.2</v>
      </c>
    </row>
    <row r="20093" spans="1:8" hidden="1">
      <c r="A20093" s="175">
        <v>5601984823</v>
      </c>
      <c r="B20093" s="175" t="s">
        <v>996</v>
      </c>
      <c r="C20093" s="175" t="s">
        <v>997</v>
      </c>
      <c r="D20093" s="176">
        <v>40884</v>
      </c>
      <c r="E20093" s="176">
        <v>40912</v>
      </c>
      <c r="F20093" s="462">
        <v>288.99</v>
      </c>
      <c r="G20093" s="463">
        <f t="shared" si="628"/>
        <v>28</v>
      </c>
      <c r="H20093" s="464">
        <f t="shared" si="629"/>
        <v>8091.72</v>
      </c>
    </row>
    <row r="20094" spans="1:8" hidden="1">
      <c r="A20094" s="175">
        <v>5601993566</v>
      </c>
      <c r="B20094" s="175" t="s">
        <v>996</v>
      </c>
      <c r="C20094" s="175" t="s">
        <v>997</v>
      </c>
      <c r="D20094" s="176">
        <v>40905</v>
      </c>
      <c r="E20094" s="176">
        <v>40933</v>
      </c>
      <c r="F20094" s="462">
        <v>289</v>
      </c>
      <c r="G20094" s="463">
        <f t="shared" si="628"/>
        <v>28</v>
      </c>
      <c r="H20094" s="464">
        <f t="shared" si="629"/>
        <v>8092</v>
      </c>
    </row>
    <row r="20095" spans="1:8" hidden="1">
      <c r="A20095" s="175">
        <v>1902892138</v>
      </c>
      <c r="B20095" s="175" t="s">
        <v>994</v>
      </c>
      <c r="C20095" s="175" t="s">
        <v>997</v>
      </c>
      <c r="D20095" s="176">
        <v>40904</v>
      </c>
      <c r="E20095" s="176">
        <v>40928</v>
      </c>
      <c r="F20095" s="462">
        <v>337.28</v>
      </c>
      <c r="G20095" s="463">
        <f t="shared" si="628"/>
        <v>24</v>
      </c>
      <c r="H20095" s="464">
        <f t="shared" si="629"/>
        <v>8094.7199999999993</v>
      </c>
    </row>
    <row r="20096" spans="1:8" hidden="1">
      <c r="A20096" s="175">
        <v>1902890150</v>
      </c>
      <c r="B20096" s="175" t="s">
        <v>994</v>
      </c>
      <c r="C20096" s="175" t="s">
        <v>997</v>
      </c>
      <c r="D20096" s="176">
        <v>40834</v>
      </c>
      <c r="E20096" s="176">
        <v>40925</v>
      </c>
      <c r="F20096" s="462">
        <v>88.97</v>
      </c>
      <c r="G20096" s="463">
        <f t="shared" si="628"/>
        <v>91</v>
      </c>
      <c r="H20096" s="464">
        <f t="shared" si="629"/>
        <v>8096.2699999999995</v>
      </c>
    </row>
    <row r="20097" spans="1:8" hidden="1">
      <c r="A20097" s="175">
        <v>1902901010</v>
      </c>
      <c r="B20097" s="175" t="s">
        <v>994</v>
      </c>
      <c r="C20097" s="175" t="s">
        <v>995</v>
      </c>
      <c r="D20097" s="176">
        <v>40912</v>
      </c>
      <c r="E20097" s="176">
        <v>40939</v>
      </c>
      <c r="F20097" s="462">
        <v>300</v>
      </c>
      <c r="G20097" s="463">
        <f t="shared" si="628"/>
        <v>27</v>
      </c>
      <c r="H20097" s="464">
        <f t="shared" si="629"/>
        <v>8100</v>
      </c>
    </row>
    <row r="20098" spans="1:8" hidden="1">
      <c r="A20098" s="175">
        <v>5601991414</v>
      </c>
      <c r="B20098" s="175" t="s">
        <v>996</v>
      </c>
      <c r="C20098" s="175" t="s">
        <v>997</v>
      </c>
      <c r="D20098" s="176">
        <v>40890</v>
      </c>
      <c r="E20098" s="176">
        <v>40921</v>
      </c>
      <c r="F20098" s="462">
        <v>261.3</v>
      </c>
      <c r="G20098" s="463">
        <f t="shared" si="628"/>
        <v>31</v>
      </c>
      <c r="H20098" s="464">
        <f t="shared" si="629"/>
        <v>8100.3</v>
      </c>
    </row>
    <row r="20099" spans="1:8" hidden="1">
      <c r="A20099" s="175">
        <v>5601997429</v>
      </c>
      <c r="B20099" s="175" t="s">
        <v>996</v>
      </c>
      <c r="C20099" s="175" t="s">
        <v>997</v>
      </c>
      <c r="D20099" s="176">
        <v>40913</v>
      </c>
      <c r="E20099" s="176">
        <v>40938</v>
      </c>
      <c r="F20099" s="462">
        <v>324.14</v>
      </c>
      <c r="G20099" s="463">
        <f t="shared" si="628"/>
        <v>25</v>
      </c>
      <c r="H20099" s="464">
        <f t="shared" si="629"/>
        <v>8103.5</v>
      </c>
    </row>
    <row r="20100" spans="1:8" hidden="1">
      <c r="A20100" s="175">
        <v>5602003736</v>
      </c>
      <c r="B20100" s="175" t="s">
        <v>996</v>
      </c>
      <c r="C20100" s="175" t="s">
        <v>997</v>
      </c>
      <c r="D20100" s="176">
        <v>40920</v>
      </c>
      <c r="E20100" s="176">
        <v>40945</v>
      </c>
      <c r="F20100" s="462">
        <v>324.43</v>
      </c>
      <c r="G20100" s="463">
        <f t="shared" si="628"/>
        <v>25</v>
      </c>
      <c r="H20100" s="464">
        <f t="shared" si="629"/>
        <v>8110.75</v>
      </c>
    </row>
    <row r="20101" spans="1:8" hidden="1">
      <c r="A20101" s="175">
        <v>1902897487</v>
      </c>
      <c r="B20101" s="175" t="s">
        <v>994</v>
      </c>
      <c r="C20101" s="175" t="s">
        <v>997</v>
      </c>
      <c r="D20101" s="176">
        <v>40927</v>
      </c>
      <c r="E20101" s="176">
        <v>40952</v>
      </c>
      <c r="F20101" s="462">
        <v>324.60000000000002</v>
      </c>
      <c r="G20101" s="463">
        <f t="shared" si="628"/>
        <v>25</v>
      </c>
      <c r="H20101" s="464">
        <f t="shared" si="629"/>
        <v>8115.0000000000009</v>
      </c>
    </row>
    <row r="20102" spans="1:8" hidden="1">
      <c r="A20102" s="175">
        <v>1902897486</v>
      </c>
      <c r="B20102" s="175" t="s">
        <v>994</v>
      </c>
      <c r="C20102" s="175" t="s">
        <v>997</v>
      </c>
      <c r="D20102" s="176">
        <v>40927</v>
      </c>
      <c r="E20102" s="176">
        <v>40952</v>
      </c>
      <c r="F20102" s="462">
        <v>324.60000000000002</v>
      </c>
      <c r="G20102" s="463">
        <f t="shared" si="628"/>
        <v>25</v>
      </c>
      <c r="H20102" s="464">
        <f t="shared" si="629"/>
        <v>8115.0000000000009</v>
      </c>
    </row>
    <row r="20103" spans="1:8" hidden="1">
      <c r="A20103" s="175">
        <v>1902897485</v>
      </c>
      <c r="B20103" s="175" t="s">
        <v>994</v>
      </c>
      <c r="C20103" s="175" t="s">
        <v>997</v>
      </c>
      <c r="D20103" s="176">
        <v>40927</v>
      </c>
      <c r="E20103" s="176">
        <v>40952</v>
      </c>
      <c r="F20103" s="462">
        <v>324.60000000000002</v>
      </c>
      <c r="G20103" s="463">
        <f t="shared" si="628"/>
        <v>25</v>
      </c>
      <c r="H20103" s="464">
        <f t="shared" si="629"/>
        <v>8115.0000000000009</v>
      </c>
    </row>
    <row r="20104" spans="1:8" hidden="1">
      <c r="A20104" s="175">
        <v>1902900135</v>
      </c>
      <c r="B20104" s="175" t="s">
        <v>994</v>
      </c>
      <c r="C20104" s="175" t="s">
        <v>997</v>
      </c>
      <c r="D20104" s="176">
        <v>40907</v>
      </c>
      <c r="E20104" s="176">
        <v>40935</v>
      </c>
      <c r="F20104" s="462">
        <v>290</v>
      </c>
      <c r="G20104" s="463">
        <f t="shared" si="628"/>
        <v>28</v>
      </c>
      <c r="H20104" s="464">
        <f t="shared" si="629"/>
        <v>8120</v>
      </c>
    </row>
    <row r="20105" spans="1:8" hidden="1">
      <c r="A20105" s="175">
        <v>1902892806</v>
      </c>
      <c r="B20105" s="175" t="s">
        <v>994</v>
      </c>
      <c r="C20105" s="175" t="s">
        <v>995</v>
      </c>
      <c r="D20105" s="176">
        <v>40911</v>
      </c>
      <c r="E20105" s="176">
        <v>40925</v>
      </c>
      <c r="F20105" s="462">
        <v>580</v>
      </c>
      <c r="G20105" s="463">
        <f t="shared" ref="G20105:G20168" si="630">E20105-D20105</f>
        <v>14</v>
      </c>
      <c r="H20105" s="464">
        <f t="shared" ref="H20105:H20168" si="631">G20105*F20105</f>
        <v>8120</v>
      </c>
    </row>
    <row r="20106" spans="1:8" hidden="1">
      <c r="A20106" s="175">
        <v>5601994047</v>
      </c>
      <c r="B20106" s="175" t="s">
        <v>996</v>
      </c>
      <c r="C20106" s="175" t="s">
        <v>997</v>
      </c>
      <c r="D20106" s="176">
        <v>40924</v>
      </c>
      <c r="E20106" s="176">
        <v>40948</v>
      </c>
      <c r="F20106" s="462">
        <v>338.34</v>
      </c>
      <c r="G20106" s="463">
        <f t="shared" si="630"/>
        <v>24</v>
      </c>
      <c r="H20106" s="464">
        <f t="shared" si="631"/>
        <v>8120.16</v>
      </c>
    </row>
    <row r="20107" spans="1:8" hidden="1">
      <c r="A20107" s="175">
        <v>1902883655</v>
      </c>
      <c r="B20107" s="175" t="s">
        <v>994</v>
      </c>
      <c r="C20107" s="175" t="s">
        <v>997</v>
      </c>
      <c r="D20107" s="176">
        <v>40906</v>
      </c>
      <c r="E20107" s="176">
        <v>40931</v>
      </c>
      <c r="F20107" s="462">
        <v>324.83</v>
      </c>
      <c r="G20107" s="463">
        <f t="shared" si="630"/>
        <v>25</v>
      </c>
      <c r="H20107" s="464">
        <f t="shared" si="631"/>
        <v>8120.75</v>
      </c>
    </row>
    <row r="20108" spans="1:8" hidden="1">
      <c r="A20108" s="175">
        <v>5602003274</v>
      </c>
      <c r="B20108" s="175" t="s">
        <v>996</v>
      </c>
      <c r="C20108" s="175" t="s">
        <v>997</v>
      </c>
      <c r="D20108" s="176">
        <v>40933</v>
      </c>
      <c r="E20108" s="176">
        <v>40961</v>
      </c>
      <c r="F20108" s="462">
        <v>290.16000000000003</v>
      </c>
      <c r="G20108" s="463">
        <f t="shared" si="630"/>
        <v>28</v>
      </c>
      <c r="H20108" s="464">
        <f t="shared" si="631"/>
        <v>8124.4800000000005</v>
      </c>
    </row>
    <row r="20109" spans="1:8" hidden="1">
      <c r="A20109" s="175">
        <v>5601983698</v>
      </c>
      <c r="B20109" s="175" t="s">
        <v>996</v>
      </c>
      <c r="C20109" s="175" t="s">
        <v>997</v>
      </c>
      <c r="D20109" s="176">
        <v>40896</v>
      </c>
      <c r="E20109" s="176">
        <v>40920</v>
      </c>
      <c r="F20109" s="462">
        <v>338.6</v>
      </c>
      <c r="G20109" s="463">
        <f t="shared" si="630"/>
        <v>24</v>
      </c>
      <c r="H20109" s="464">
        <f t="shared" si="631"/>
        <v>8126.4000000000005</v>
      </c>
    </row>
    <row r="20110" spans="1:8" hidden="1">
      <c r="A20110" s="175">
        <v>5601991139</v>
      </c>
      <c r="B20110" s="175" t="s">
        <v>996</v>
      </c>
      <c r="C20110" s="175" t="s">
        <v>997</v>
      </c>
      <c r="D20110" s="176">
        <v>40876</v>
      </c>
      <c r="E20110" s="176">
        <v>40925</v>
      </c>
      <c r="F20110" s="462">
        <v>165.85</v>
      </c>
      <c r="G20110" s="463">
        <f t="shared" si="630"/>
        <v>49</v>
      </c>
      <c r="H20110" s="464">
        <f t="shared" si="631"/>
        <v>8126.65</v>
      </c>
    </row>
    <row r="20111" spans="1:8" hidden="1">
      <c r="A20111" s="175">
        <v>5601995249</v>
      </c>
      <c r="B20111" s="175" t="s">
        <v>996</v>
      </c>
      <c r="C20111" s="175" t="s">
        <v>997</v>
      </c>
      <c r="D20111" s="176">
        <v>40917</v>
      </c>
      <c r="E20111" s="176">
        <v>40945</v>
      </c>
      <c r="F20111" s="462">
        <v>290.48</v>
      </c>
      <c r="G20111" s="463">
        <f t="shared" si="630"/>
        <v>28</v>
      </c>
      <c r="H20111" s="464">
        <f t="shared" si="631"/>
        <v>8133.4400000000005</v>
      </c>
    </row>
    <row r="20112" spans="1:8" hidden="1">
      <c r="A20112" s="175">
        <v>1902884044</v>
      </c>
      <c r="B20112" s="175" t="s">
        <v>994</v>
      </c>
      <c r="C20112" s="175" t="s">
        <v>997</v>
      </c>
      <c r="D20112" s="176">
        <v>40858</v>
      </c>
      <c r="E20112" s="176">
        <v>40917</v>
      </c>
      <c r="F20112" s="462">
        <v>137.87</v>
      </c>
      <c r="G20112" s="463">
        <f t="shared" si="630"/>
        <v>59</v>
      </c>
      <c r="H20112" s="464">
        <f t="shared" si="631"/>
        <v>8134.33</v>
      </c>
    </row>
    <row r="20113" spans="1:8" hidden="1">
      <c r="A20113" s="175">
        <v>1902892895</v>
      </c>
      <c r="B20113" s="175" t="s">
        <v>994</v>
      </c>
      <c r="C20113" s="175" t="s">
        <v>995</v>
      </c>
      <c r="D20113" s="176">
        <v>40921</v>
      </c>
      <c r="E20113" s="176">
        <v>40925</v>
      </c>
      <c r="F20113" s="462">
        <v>2034.05</v>
      </c>
      <c r="G20113" s="463">
        <f t="shared" si="630"/>
        <v>4</v>
      </c>
      <c r="H20113" s="464">
        <f t="shared" si="631"/>
        <v>8136.2</v>
      </c>
    </row>
    <row r="20114" spans="1:8" hidden="1">
      <c r="A20114" s="175">
        <v>5601986864</v>
      </c>
      <c r="B20114" s="175" t="s">
        <v>996</v>
      </c>
      <c r="C20114" s="175" t="s">
        <v>997</v>
      </c>
      <c r="D20114" s="176">
        <v>40893</v>
      </c>
      <c r="E20114" s="176">
        <v>40917</v>
      </c>
      <c r="F20114" s="462">
        <v>339.04</v>
      </c>
      <c r="G20114" s="463">
        <f t="shared" si="630"/>
        <v>24</v>
      </c>
      <c r="H20114" s="464">
        <f t="shared" si="631"/>
        <v>8136.9600000000009</v>
      </c>
    </row>
    <row r="20115" spans="1:8" hidden="1">
      <c r="A20115" s="175">
        <v>1902895515</v>
      </c>
      <c r="B20115" s="175" t="s">
        <v>994</v>
      </c>
      <c r="C20115" s="175" t="s">
        <v>995</v>
      </c>
      <c r="D20115" s="176">
        <v>40906</v>
      </c>
      <c r="E20115" s="176">
        <v>40928</v>
      </c>
      <c r="F20115" s="462">
        <v>370</v>
      </c>
      <c r="G20115" s="463">
        <f t="shared" si="630"/>
        <v>22</v>
      </c>
      <c r="H20115" s="464">
        <f t="shared" si="631"/>
        <v>8140</v>
      </c>
    </row>
    <row r="20116" spans="1:8" hidden="1">
      <c r="A20116" s="175">
        <v>5601986229</v>
      </c>
      <c r="B20116" s="175" t="s">
        <v>996</v>
      </c>
      <c r="C20116" s="175" t="s">
        <v>997</v>
      </c>
      <c r="D20116" s="176">
        <v>40890</v>
      </c>
      <c r="E20116" s="176">
        <v>40914</v>
      </c>
      <c r="F20116" s="462">
        <v>339.2</v>
      </c>
      <c r="G20116" s="463">
        <f t="shared" si="630"/>
        <v>24</v>
      </c>
      <c r="H20116" s="464">
        <f t="shared" si="631"/>
        <v>8140.7999999999993</v>
      </c>
    </row>
    <row r="20117" spans="1:8" hidden="1">
      <c r="A20117" s="175">
        <v>5602002653</v>
      </c>
      <c r="B20117" s="175" t="s">
        <v>996</v>
      </c>
      <c r="C20117" s="175" t="s">
        <v>997</v>
      </c>
      <c r="D20117" s="176">
        <v>40917</v>
      </c>
      <c r="E20117" s="176">
        <v>40941</v>
      </c>
      <c r="F20117" s="462">
        <v>339.6</v>
      </c>
      <c r="G20117" s="463">
        <f t="shared" si="630"/>
        <v>24</v>
      </c>
      <c r="H20117" s="464">
        <f t="shared" si="631"/>
        <v>8150.4000000000005</v>
      </c>
    </row>
    <row r="20118" spans="1:8" hidden="1">
      <c r="A20118" s="175">
        <v>1902893353</v>
      </c>
      <c r="B20118" s="175" t="s">
        <v>994</v>
      </c>
      <c r="C20118" s="175" t="s">
        <v>998</v>
      </c>
      <c r="D20118" s="176">
        <v>40909</v>
      </c>
      <c r="E20118" s="176">
        <v>40927</v>
      </c>
      <c r="F20118" s="462">
        <v>452.96</v>
      </c>
      <c r="G20118" s="463">
        <f t="shared" si="630"/>
        <v>18</v>
      </c>
      <c r="H20118" s="464">
        <f t="shared" si="631"/>
        <v>8153.28</v>
      </c>
    </row>
    <row r="20119" spans="1:8" hidden="1">
      <c r="A20119" s="175">
        <v>5601992599</v>
      </c>
      <c r="B20119" s="175" t="s">
        <v>996</v>
      </c>
      <c r="C20119" s="175" t="s">
        <v>997</v>
      </c>
      <c r="D20119" s="176">
        <v>40897</v>
      </c>
      <c r="E20119" s="176">
        <v>40925</v>
      </c>
      <c r="F20119" s="462">
        <v>291.3</v>
      </c>
      <c r="G20119" s="463">
        <f t="shared" si="630"/>
        <v>28</v>
      </c>
      <c r="H20119" s="464">
        <f t="shared" si="631"/>
        <v>8156.4000000000005</v>
      </c>
    </row>
    <row r="20120" spans="1:8" hidden="1">
      <c r="A20120" s="175">
        <v>5601992230</v>
      </c>
      <c r="B20120" s="175" t="s">
        <v>996</v>
      </c>
      <c r="C20120" s="175" t="s">
        <v>997</v>
      </c>
      <c r="D20120" s="176">
        <v>40893</v>
      </c>
      <c r="E20120" s="176">
        <v>40925</v>
      </c>
      <c r="F20120" s="462">
        <v>254.93</v>
      </c>
      <c r="G20120" s="463">
        <f t="shared" si="630"/>
        <v>32</v>
      </c>
      <c r="H20120" s="464">
        <f t="shared" si="631"/>
        <v>8157.76</v>
      </c>
    </row>
    <row r="20121" spans="1:8" hidden="1">
      <c r="A20121" s="175">
        <v>1902891941</v>
      </c>
      <c r="B20121" s="175" t="s">
        <v>994</v>
      </c>
      <c r="C20121" s="175" t="s">
        <v>1011</v>
      </c>
      <c r="D20121" s="176">
        <v>40911</v>
      </c>
      <c r="E20121" s="176">
        <v>40921</v>
      </c>
      <c r="F20121" s="462">
        <v>815.99</v>
      </c>
      <c r="G20121" s="463">
        <f t="shared" si="630"/>
        <v>10</v>
      </c>
      <c r="H20121" s="464">
        <f t="shared" si="631"/>
        <v>8159.9</v>
      </c>
    </row>
    <row r="20122" spans="1:8" hidden="1">
      <c r="A20122" s="175">
        <v>1902895284</v>
      </c>
      <c r="B20122" s="175" t="s">
        <v>994</v>
      </c>
      <c r="C20122" s="175" t="s">
        <v>997</v>
      </c>
      <c r="D20122" s="176">
        <v>40893</v>
      </c>
      <c r="E20122" s="176">
        <v>40927</v>
      </c>
      <c r="F20122" s="462">
        <v>240</v>
      </c>
      <c r="G20122" s="463">
        <f t="shared" si="630"/>
        <v>34</v>
      </c>
      <c r="H20122" s="464">
        <f t="shared" si="631"/>
        <v>8160</v>
      </c>
    </row>
    <row r="20123" spans="1:8" hidden="1">
      <c r="A20123" s="175">
        <v>5602002125</v>
      </c>
      <c r="B20123" s="175" t="s">
        <v>996</v>
      </c>
      <c r="C20123" s="175" t="s">
        <v>997</v>
      </c>
      <c r="D20123" s="176">
        <v>40911</v>
      </c>
      <c r="E20123" s="176">
        <v>40938</v>
      </c>
      <c r="F20123" s="462">
        <v>302.25</v>
      </c>
      <c r="G20123" s="463">
        <f t="shared" si="630"/>
        <v>27</v>
      </c>
      <c r="H20123" s="464">
        <f t="shared" si="631"/>
        <v>8160.75</v>
      </c>
    </row>
    <row r="20124" spans="1:8" hidden="1">
      <c r="A20124" s="175">
        <v>5601992809</v>
      </c>
      <c r="B20124" s="175" t="s">
        <v>996</v>
      </c>
      <c r="C20124" s="175" t="s">
        <v>997</v>
      </c>
      <c r="D20124" s="176">
        <v>40900</v>
      </c>
      <c r="E20124" s="176">
        <v>40926</v>
      </c>
      <c r="F20124" s="462">
        <v>314.02999999999997</v>
      </c>
      <c r="G20124" s="463">
        <f t="shared" si="630"/>
        <v>26</v>
      </c>
      <c r="H20124" s="464">
        <f t="shared" si="631"/>
        <v>8164.7799999999988</v>
      </c>
    </row>
    <row r="20125" spans="1:8" hidden="1">
      <c r="A20125" s="175">
        <v>1902895678</v>
      </c>
      <c r="B20125" s="175" t="s">
        <v>994</v>
      </c>
      <c r="C20125" s="175" t="s">
        <v>997</v>
      </c>
      <c r="D20125" s="176">
        <v>40924</v>
      </c>
      <c r="E20125" s="176">
        <v>40948</v>
      </c>
      <c r="F20125" s="462">
        <v>340.28</v>
      </c>
      <c r="G20125" s="463">
        <f t="shared" si="630"/>
        <v>24</v>
      </c>
      <c r="H20125" s="464">
        <f t="shared" si="631"/>
        <v>8166.7199999999993</v>
      </c>
    </row>
    <row r="20126" spans="1:8" hidden="1">
      <c r="A20126" s="175">
        <v>1902892705</v>
      </c>
      <c r="B20126" s="175" t="s">
        <v>994</v>
      </c>
      <c r="C20126" s="175" t="s">
        <v>997</v>
      </c>
      <c r="D20126" s="176">
        <v>40913</v>
      </c>
      <c r="E20126" s="176">
        <v>40940</v>
      </c>
      <c r="F20126" s="462">
        <v>302.5</v>
      </c>
      <c r="G20126" s="463">
        <f t="shared" si="630"/>
        <v>27</v>
      </c>
      <c r="H20126" s="464">
        <f t="shared" si="631"/>
        <v>8167.5</v>
      </c>
    </row>
    <row r="20127" spans="1:8" hidden="1">
      <c r="A20127" s="175">
        <v>1902895891</v>
      </c>
      <c r="B20127" s="175" t="s">
        <v>994</v>
      </c>
      <c r="C20127" s="175" t="s">
        <v>997</v>
      </c>
      <c r="D20127" s="176">
        <v>40912</v>
      </c>
      <c r="E20127" s="176">
        <v>40938</v>
      </c>
      <c r="F20127" s="462">
        <v>314.14</v>
      </c>
      <c r="G20127" s="463">
        <f t="shared" si="630"/>
        <v>26</v>
      </c>
      <c r="H20127" s="464">
        <f t="shared" si="631"/>
        <v>8167.6399999999994</v>
      </c>
    </row>
    <row r="20128" spans="1:8" hidden="1">
      <c r="A20128" s="175">
        <v>1902893424</v>
      </c>
      <c r="B20128" s="175" t="s">
        <v>994</v>
      </c>
      <c r="C20128" s="175" t="s">
        <v>997</v>
      </c>
      <c r="D20128" s="176">
        <v>40897</v>
      </c>
      <c r="E20128" s="176">
        <v>40926</v>
      </c>
      <c r="F20128" s="462">
        <v>281.68</v>
      </c>
      <c r="G20128" s="463">
        <f t="shared" si="630"/>
        <v>29</v>
      </c>
      <c r="H20128" s="464">
        <f t="shared" si="631"/>
        <v>8168.72</v>
      </c>
    </row>
    <row r="20129" spans="1:8" hidden="1">
      <c r="A20129" s="175">
        <v>5601987071</v>
      </c>
      <c r="B20129" s="175" t="s">
        <v>996</v>
      </c>
      <c r="C20129" s="175" t="s">
        <v>997</v>
      </c>
      <c r="D20129" s="176">
        <v>40898</v>
      </c>
      <c r="E20129" s="176">
        <v>40925</v>
      </c>
      <c r="F20129" s="462">
        <v>302.73</v>
      </c>
      <c r="G20129" s="463">
        <f t="shared" si="630"/>
        <v>27</v>
      </c>
      <c r="H20129" s="464">
        <f t="shared" si="631"/>
        <v>8173.7100000000009</v>
      </c>
    </row>
    <row r="20130" spans="1:8" hidden="1">
      <c r="A20130" s="175">
        <v>5602003216</v>
      </c>
      <c r="B20130" s="175" t="s">
        <v>996</v>
      </c>
      <c r="C20130" s="175" t="s">
        <v>995</v>
      </c>
      <c r="D20130" s="176">
        <v>40928</v>
      </c>
      <c r="E20130" s="176">
        <v>40939</v>
      </c>
      <c r="F20130" s="462">
        <v>743.41</v>
      </c>
      <c r="G20130" s="463">
        <f t="shared" si="630"/>
        <v>11</v>
      </c>
      <c r="H20130" s="464">
        <f t="shared" si="631"/>
        <v>8177.5099999999993</v>
      </c>
    </row>
    <row r="20131" spans="1:8" hidden="1">
      <c r="A20131" s="175">
        <v>5601991094</v>
      </c>
      <c r="B20131" s="175" t="s">
        <v>996</v>
      </c>
      <c r="C20131" s="175" t="s">
        <v>997</v>
      </c>
      <c r="D20131" s="176">
        <v>40892</v>
      </c>
      <c r="E20131" s="176">
        <v>40921</v>
      </c>
      <c r="F20131" s="462">
        <v>282</v>
      </c>
      <c r="G20131" s="463">
        <f t="shared" si="630"/>
        <v>29</v>
      </c>
      <c r="H20131" s="464">
        <f t="shared" si="631"/>
        <v>8178</v>
      </c>
    </row>
    <row r="20132" spans="1:8" hidden="1">
      <c r="A20132" s="175">
        <v>1902886444</v>
      </c>
      <c r="B20132" s="175" t="s">
        <v>994</v>
      </c>
      <c r="C20132" s="175" t="s">
        <v>998</v>
      </c>
      <c r="D20132" s="176">
        <v>40899</v>
      </c>
      <c r="E20132" s="176">
        <v>40913</v>
      </c>
      <c r="F20132" s="462">
        <v>584.72</v>
      </c>
      <c r="G20132" s="463">
        <f t="shared" si="630"/>
        <v>14</v>
      </c>
      <c r="H20132" s="464">
        <f t="shared" si="631"/>
        <v>8186.08</v>
      </c>
    </row>
    <row r="20133" spans="1:8" hidden="1">
      <c r="A20133" s="175">
        <v>5601998015</v>
      </c>
      <c r="B20133" s="175" t="s">
        <v>996</v>
      </c>
      <c r="C20133" s="175" t="s">
        <v>997</v>
      </c>
      <c r="D20133" s="176">
        <v>40914</v>
      </c>
      <c r="E20133" s="176">
        <v>40938</v>
      </c>
      <c r="F20133" s="462">
        <v>341.15</v>
      </c>
      <c r="G20133" s="463">
        <f t="shared" si="630"/>
        <v>24</v>
      </c>
      <c r="H20133" s="464">
        <f t="shared" si="631"/>
        <v>8187.5999999999995</v>
      </c>
    </row>
    <row r="20134" spans="1:8" hidden="1">
      <c r="A20134" s="175">
        <v>5602000106</v>
      </c>
      <c r="B20134" s="175" t="s">
        <v>996</v>
      </c>
      <c r="C20134" s="175" t="s">
        <v>997</v>
      </c>
      <c r="D20134" s="176">
        <v>40913</v>
      </c>
      <c r="E20134" s="176">
        <v>40938</v>
      </c>
      <c r="F20134" s="462">
        <v>327.58999999999997</v>
      </c>
      <c r="G20134" s="463">
        <f t="shared" si="630"/>
        <v>25</v>
      </c>
      <c r="H20134" s="464">
        <f t="shared" si="631"/>
        <v>8189.7499999999991</v>
      </c>
    </row>
    <row r="20135" spans="1:8" hidden="1">
      <c r="A20135" s="175">
        <v>1902899880</v>
      </c>
      <c r="B20135" s="175" t="s">
        <v>994</v>
      </c>
      <c r="C20135" s="175" t="s">
        <v>997</v>
      </c>
      <c r="D20135" s="176">
        <v>40909</v>
      </c>
      <c r="E20135" s="176">
        <v>40935</v>
      </c>
      <c r="F20135" s="462">
        <v>315</v>
      </c>
      <c r="G20135" s="463">
        <f t="shared" si="630"/>
        <v>26</v>
      </c>
      <c r="H20135" s="464">
        <f t="shared" si="631"/>
        <v>8190</v>
      </c>
    </row>
    <row r="20136" spans="1:8" hidden="1">
      <c r="A20136" s="175">
        <v>5602003190</v>
      </c>
      <c r="B20136" s="175" t="s">
        <v>996</v>
      </c>
      <c r="C20136" s="175" t="s">
        <v>995</v>
      </c>
      <c r="D20136" s="176">
        <v>40932</v>
      </c>
      <c r="E20136" s="176">
        <v>40939</v>
      </c>
      <c r="F20136" s="462">
        <v>1170</v>
      </c>
      <c r="G20136" s="463">
        <f t="shared" si="630"/>
        <v>7</v>
      </c>
      <c r="H20136" s="464">
        <f t="shared" si="631"/>
        <v>8190</v>
      </c>
    </row>
    <row r="20137" spans="1:8" hidden="1">
      <c r="A20137" s="175">
        <v>5602002192</v>
      </c>
      <c r="B20137" s="175" t="s">
        <v>996</v>
      </c>
      <c r="C20137" s="175" t="s">
        <v>997</v>
      </c>
      <c r="D20137" s="176">
        <v>40847</v>
      </c>
      <c r="E20137" s="176">
        <v>40938</v>
      </c>
      <c r="F20137" s="462">
        <v>90</v>
      </c>
      <c r="G20137" s="463">
        <f t="shared" si="630"/>
        <v>91</v>
      </c>
      <c r="H20137" s="464">
        <f t="shared" si="631"/>
        <v>8190</v>
      </c>
    </row>
    <row r="20138" spans="1:8" hidden="1">
      <c r="A20138" s="175">
        <v>1902892137</v>
      </c>
      <c r="B20138" s="175" t="s">
        <v>994</v>
      </c>
      <c r="C20138" s="175" t="s">
        <v>997</v>
      </c>
      <c r="D20138" s="176">
        <v>40920</v>
      </c>
      <c r="E20138" s="176">
        <v>40945</v>
      </c>
      <c r="F20138" s="462">
        <v>327.67</v>
      </c>
      <c r="G20138" s="463">
        <f t="shared" si="630"/>
        <v>25</v>
      </c>
      <c r="H20138" s="464">
        <f t="shared" si="631"/>
        <v>8191.75</v>
      </c>
    </row>
    <row r="20139" spans="1:8" hidden="1">
      <c r="A20139" s="175">
        <v>1902896130</v>
      </c>
      <c r="B20139" s="175" t="s">
        <v>994</v>
      </c>
      <c r="C20139" s="175" t="s">
        <v>998</v>
      </c>
      <c r="D20139" s="176">
        <v>40909</v>
      </c>
      <c r="E20139" s="176">
        <v>40927</v>
      </c>
      <c r="F20139" s="462">
        <v>455.24</v>
      </c>
      <c r="G20139" s="463">
        <f t="shared" si="630"/>
        <v>18</v>
      </c>
      <c r="H20139" s="464">
        <f t="shared" si="631"/>
        <v>8194.32</v>
      </c>
    </row>
    <row r="20140" spans="1:8" hidden="1">
      <c r="A20140" s="175">
        <v>5602003183</v>
      </c>
      <c r="B20140" s="175" t="s">
        <v>996</v>
      </c>
      <c r="C20140" s="175" t="s">
        <v>995</v>
      </c>
      <c r="D20140" s="176">
        <v>40926</v>
      </c>
      <c r="E20140" s="176">
        <v>40939</v>
      </c>
      <c r="F20140" s="462">
        <v>630.39</v>
      </c>
      <c r="G20140" s="463">
        <f t="shared" si="630"/>
        <v>13</v>
      </c>
      <c r="H20140" s="464">
        <f t="shared" si="631"/>
        <v>8195.07</v>
      </c>
    </row>
    <row r="20141" spans="1:8" hidden="1">
      <c r="A20141" s="175">
        <v>1902899972</v>
      </c>
      <c r="B20141" s="175" t="s">
        <v>994</v>
      </c>
      <c r="C20141" s="175" t="s">
        <v>995</v>
      </c>
      <c r="D20141" s="176">
        <v>40917</v>
      </c>
      <c r="E20141" s="176">
        <v>40935</v>
      </c>
      <c r="F20141" s="462">
        <v>455.56</v>
      </c>
      <c r="G20141" s="463">
        <f t="shared" si="630"/>
        <v>18</v>
      </c>
      <c r="H20141" s="464">
        <f t="shared" si="631"/>
        <v>8200.08</v>
      </c>
    </row>
    <row r="20142" spans="1:8" hidden="1">
      <c r="A20142" s="175">
        <v>1902893702</v>
      </c>
      <c r="B20142" s="175" t="s">
        <v>994</v>
      </c>
      <c r="C20142" s="175" t="s">
        <v>995</v>
      </c>
      <c r="D20142" s="176">
        <v>40905</v>
      </c>
      <c r="E20142" s="176">
        <v>41269</v>
      </c>
      <c r="F20142" s="462">
        <v>22.53</v>
      </c>
      <c r="G20142" s="463">
        <f t="shared" si="630"/>
        <v>364</v>
      </c>
      <c r="H20142" s="464">
        <f t="shared" si="631"/>
        <v>8200.92</v>
      </c>
    </row>
    <row r="20143" spans="1:8" hidden="1">
      <c r="A20143" s="175">
        <v>5602001699</v>
      </c>
      <c r="B20143" s="175" t="s">
        <v>996</v>
      </c>
      <c r="C20143" s="175" t="s">
        <v>997</v>
      </c>
      <c r="D20143" s="176">
        <v>40917</v>
      </c>
      <c r="E20143" s="176">
        <v>40941</v>
      </c>
      <c r="F20143" s="462">
        <v>341.78</v>
      </c>
      <c r="G20143" s="463">
        <f t="shared" si="630"/>
        <v>24</v>
      </c>
      <c r="H20143" s="464">
        <f t="shared" si="631"/>
        <v>8202.7199999999993</v>
      </c>
    </row>
    <row r="20144" spans="1:8" hidden="1">
      <c r="A20144" s="175">
        <v>5601989676</v>
      </c>
      <c r="B20144" s="175" t="s">
        <v>996</v>
      </c>
      <c r="C20144" s="175" t="s">
        <v>997</v>
      </c>
      <c r="D20144" s="176">
        <v>40896</v>
      </c>
      <c r="E20144" s="176">
        <v>40920</v>
      </c>
      <c r="F20144" s="462">
        <v>341.91</v>
      </c>
      <c r="G20144" s="463">
        <f t="shared" si="630"/>
        <v>24</v>
      </c>
      <c r="H20144" s="464">
        <f t="shared" si="631"/>
        <v>8205.84</v>
      </c>
    </row>
    <row r="20145" spans="1:8" hidden="1">
      <c r="A20145" s="175">
        <v>5602004728</v>
      </c>
      <c r="B20145" s="175" t="s">
        <v>996</v>
      </c>
      <c r="C20145" s="175" t="s">
        <v>997</v>
      </c>
      <c r="D20145" s="176">
        <v>40933</v>
      </c>
      <c r="E20145" s="176">
        <v>40961</v>
      </c>
      <c r="F20145" s="462">
        <v>293.14</v>
      </c>
      <c r="G20145" s="463">
        <f t="shared" si="630"/>
        <v>28</v>
      </c>
      <c r="H20145" s="464">
        <f t="shared" si="631"/>
        <v>8207.92</v>
      </c>
    </row>
    <row r="20146" spans="1:8" hidden="1">
      <c r="A20146" s="175">
        <v>5601991949</v>
      </c>
      <c r="B20146" s="175" t="s">
        <v>996</v>
      </c>
      <c r="C20146" s="175" t="s">
        <v>997</v>
      </c>
      <c r="D20146" s="176">
        <v>40899</v>
      </c>
      <c r="E20146" s="176">
        <v>40925</v>
      </c>
      <c r="F20146" s="462">
        <v>315.93</v>
      </c>
      <c r="G20146" s="463">
        <f t="shared" si="630"/>
        <v>26</v>
      </c>
      <c r="H20146" s="464">
        <f t="shared" si="631"/>
        <v>8214.18</v>
      </c>
    </row>
    <row r="20147" spans="1:8" hidden="1">
      <c r="A20147" s="175">
        <v>1902884088</v>
      </c>
      <c r="B20147" s="175" t="s">
        <v>994</v>
      </c>
      <c r="C20147" s="175" t="s">
        <v>997</v>
      </c>
      <c r="D20147" s="176">
        <v>40904</v>
      </c>
      <c r="E20147" s="176">
        <v>40928</v>
      </c>
      <c r="F20147" s="462">
        <v>342.28</v>
      </c>
      <c r="G20147" s="463">
        <f t="shared" si="630"/>
        <v>24</v>
      </c>
      <c r="H20147" s="464">
        <f t="shared" si="631"/>
        <v>8214.7199999999993</v>
      </c>
    </row>
    <row r="20148" spans="1:8" hidden="1">
      <c r="A20148" s="175">
        <v>1902900132</v>
      </c>
      <c r="B20148" s="175" t="s">
        <v>994</v>
      </c>
      <c r="C20148" s="175" t="s">
        <v>997</v>
      </c>
      <c r="D20148" s="176">
        <v>40928</v>
      </c>
      <c r="E20148" s="176">
        <v>40952</v>
      </c>
      <c r="F20148" s="462">
        <v>342.29</v>
      </c>
      <c r="G20148" s="463">
        <f t="shared" si="630"/>
        <v>24</v>
      </c>
      <c r="H20148" s="464">
        <f t="shared" si="631"/>
        <v>8214.9600000000009</v>
      </c>
    </row>
    <row r="20149" spans="1:8" hidden="1">
      <c r="A20149" s="175">
        <v>1902896987</v>
      </c>
      <c r="B20149" s="175" t="s">
        <v>994</v>
      </c>
      <c r="C20149" s="175" t="s">
        <v>997</v>
      </c>
      <c r="D20149" s="176">
        <v>40921</v>
      </c>
      <c r="E20149" s="176">
        <v>40945</v>
      </c>
      <c r="F20149" s="462">
        <v>342.32</v>
      </c>
      <c r="G20149" s="463">
        <f t="shared" si="630"/>
        <v>24</v>
      </c>
      <c r="H20149" s="464">
        <f t="shared" si="631"/>
        <v>8215.68</v>
      </c>
    </row>
    <row r="20150" spans="1:8" hidden="1">
      <c r="A20150" s="175">
        <v>5601986546</v>
      </c>
      <c r="B20150" s="175" t="s">
        <v>996</v>
      </c>
      <c r="C20150" s="175" t="s">
        <v>997</v>
      </c>
      <c r="D20150" s="176">
        <v>40893</v>
      </c>
      <c r="E20150" s="176">
        <v>40917</v>
      </c>
      <c r="F20150" s="462">
        <v>342.33</v>
      </c>
      <c r="G20150" s="463">
        <f t="shared" si="630"/>
        <v>24</v>
      </c>
      <c r="H20150" s="464">
        <f t="shared" si="631"/>
        <v>8215.92</v>
      </c>
    </row>
    <row r="20151" spans="1:8" hidden="1">
      <c r="A20151" s="175">
        <v>5601991350</v>
      </c>
      <c r="B20151" s="175" t="s">
        <v>996</v>
      </c>
      <c r="C20151" s="175" t="s">
        <v>997</v>
      </c>
      <c r="D20151" s="176">
        <v>40889</v>
      </c>
      <c r="E20151" s="176">
        <v>40921</v>
      </c>
      <c r="F20151" s="462">
        <v>256.83</v>
      </c>
      <c r="G20151" s="463">
        <f t="shared" si="630"/>
        <v>32</v>
      </c>
      <c r="H20151" s="464">
        <f t="shared" si="631"/>
        <v>8218.56</v>
      </c>
    </row>
    <row r="20152" spans="1:8" hidden="1">
      <c r="A20152" s="175">
        <v>5601983669</v>
      </c>
      <c r="B20152" s="175" t="s">
        <v>996</v>
      </c>
      <c r="C20152" s="175" t="s">
        <v>997</v>
      </c>
      <c r="D20152" s="176">
        <v>40893</v>
      </c>
      <c r="E20152" s="176">
        <v>40917</v>
      </c>
      <c r="F20152" s="462">
        <v>342.5</v>
      </c>
      <c r="G20152" s="463">
        <f t="shared" si="630"/>
        <v>24</v>
      </c>
      <c r="H20152" s="464">
        <f t="shared" si="631"/>
        <v>8220</v>
      </c>
    </row>
    <row r="20153" spans="1:8" hidden="1">
      <c r="A20153" s="175">
        <v>5601987822</v>
      </c>
      <c r="B20153" s="175" t="s">
        <v>996</v>
      </c>
      <c r="C20153" s="175" t="s">
        <v>997</v>
      </c>
      <c r="D20153" s="176">
        <v>40890</v>
      </c>
      <c r="E20153" s="176">
        <v>40917</v>
      </c>
      <c r="F20153" s="462">
        <v>304.45999999999998</v>
      </c>
      <c r="G20153" s="463">
        <f t="shared" si="630"/>
        <v>27</v>
      </c>
      <c r="H20153" s="464">
        <f t="shared" si="631"/>
        <v>8220.42</v>
      </c>
    </row>
    <row r="20154" spans="1:8" hidden="1">
      <c r="A20154" s="175">
        <v>5602003050</v>
      </c>
      <c r="B20154" s="175" t="s">
        <v>996</v>
      </c>
      <c r="C20154" s="175" t="s">
        <v>997</v>
      </c>
      <c r="D20154" s="176">
        <v>40904</v>
      </c>
      <c r="E20154" s="176">
        <v>40939</v>
      </c>
      <c r="F20154" s="462">
        <v>235</v>
      </c>
      <c r="G20154" s="463">
        <f t="shared" si="630"/>
        <v>35</v>
      </c>
      <c r="H20154" s="464">
        <f t="shared" si="631"/>
        <v>8225</v>
      </c>
    </row>
    <row r="20155" spans="1:8" hidden="1">
      <c r="A20155" s="175">
        <v>1902897105</v>
      </c>
      <c r="B20155" s="175" t="s">
        <v>994</v>
      </c>
      <c r="C20155" s="175" t="s">
        <v>997</v>
      </c>
      <c r="D20155" s="176">
        <v>40897</v>
      </c>
      <c r="E20155" s="176">
        <v>40932</v>
      </c>
      <c r="F20155" s="462">
        <v>235.07</v>
      </c>
      <c r="G20155" s="463">
        <f t="shared" si="630"/>
        <v>35</v>
      </c>
      <c r="H20155" s="464">
        <f t="shared" si="631"/>
        <v>8227.4499999999989</v>
      </c>
    </row>
    <row r="20156" spans="1:8" hidden="1">
      <c r="A20156" s="175">
        <v>5602001423</v>
      </c>
      <c r="B20156" s="175" t="s">
        <v>996</v>
      </c>
      <c r="C20156" s="175" t="s">
        <v>997</v>
      </c>
      <c r="D20156" s="176">
        <v>40914</v>
      </c>
      <c r="E20156" s="176">
        <v>40938</v>
      </c>
      <c r="F20156" s="462">
        <v>342.91</v>
      </c>
      <c r="G20156" s="463">
        <f t="shared" si="630"/>
        <v>24</v>
      </c>
      <c r="H20156" s="464">
        <f t="shared" si="631"/>
        <v>8229.84</v>
      </c>
    </row>
    <row r="20157" spans="1:8" hidden="1">
      <c r="A20157" s="175">
        <v>5601993175</v>
      </c>
      <c r="B20157" s="175" t="s">
        <v>996</v>
      </c>
      <c r="C20157" s="175" t="s">
        <v>997</v>
      </c>
      <c r="D20157" s="176">
        <v>40906</v>
      </c>
      <c r="E20157" s="176">
        <v>40933</v>
      </c>
      <c r="F20157" s="462">
        <v>304.89999999999998</v>
      </c>
      <c r="G20157" s="463">
        <f t="shared" si="630"/>
        <v>27</v>
      </c>
      <c r="H20157" s="464">
        <f t="shared" si="631"/>
        <v>8232.2999999999993</v>
      </c>
    </row>
    <row r="20158" spans="1:8" hidden="1">
      <c r="A20158" s="175">
        <v>1902883820</v>
      </c>
      <c r="B20158" s="175" t="s">
        <v>994</v>
      </c>
      <c r="C20158" s="175" t="s">
        <v>997</v>
      </c>
      <c r="D20158" s="176">
        <v>40897</v>
      </c>
      <c r="E20158" s="176">
        <v>40921</v>
      </c>
      <c r="F20158" s="462">
        <v>343.2</v>
      </c>
      <c r="G20158" s="463">
        <f t="shared" si="630"/>
        <v>24</v>
      </c>
      <c r="H20158" s="464">
        <f t="shared" si="631"/>
        <v>8236.7999999999993</v>
      </c>
    </row>
    <row r="20159" spans="1:8" hidden="1">
      <c r="A20159" s="175">
        <v>1902900223</v>
      </c>
      <c r="B20159" s="175" t="s">
        <v>994</v>
      </c>
      <c r="C20159" s="175" t="s">
        <v>997</v>
      </c>
      <c r="D20159" s="176">
        <v>40918</v>
      </c>
      <c r="E20159" s="176">
        <v>40942</v>
      </c>
      <c r="F20159" s="462">
        <v>343.34</v>
      </c>
      <c r="G20159" s="463">
        <f t="shared" si="630"/>
        <v>24</v>
      </c>
      <c r="H20159" s="464">
        <f t="shared" si="631"/>
        <v>8240.16</v>
      </c>
    </row>
    <row r="20160" spans="1:8" hidden="1">
      <c r="A20160" s="175">
        <v>1902883781</v>
      </c>
      <c r="B20160" s="175" t="s">
        <v>994</v>
      </c>
      <c r="C20160" s="175" t="s">
        <v>997</v>
      </c>
      <c r="D20160" s="176">
        <v>40891</v>
      </c>
      <c r="E20160" s="176">
        <v>40919</v>
      </c>
      <c r="F20160" s="462">
        <v>294.33</v>
      </c>
      <c r="G20160" s="463">
        <f t="shared" si="630"/>
        <v>28</v>
      </c>
      <c r="H20160" s="464">
        <f t="shared" si="631"/>
        <v>8241.24</v>
      </c>
    </row>
    <row r="20161" spans="1:8" hidden="1">
      <c r="A20161" s="175">
        <v>1902897672</v>
      </c>
      <c r="B20161" s="175" t="s">
        <v>994</v>
      </c>
      <c r="C20161" s="175" t="s">
        <v>997</v>
      </c>
      <c r="D20161" s="176">
        <v>40896</v>
      </c>
      <c r="E20161" s="176">
        <v>40932</v>
      </c>
      <c r="F20161" s="462">
        <v>229</v>
      </c>
      <c r="G20161" s="463">
        <f t="shared" si="630"/>
        <v>36</v>
      </c>
      <c r="H20161" s="464">
        <f t="shared" si="631"/>
        <v>8244</v>
      </c>
    </row>
    <row r="20162" spans="1:8" hidden="1">
      <c r="A20162" s="175">
        <v>5601992912</v>
      </c>
      <c r="B20162" s="175" t="s">
        <v>996</v>
      </c>
      <c r="C20162" s="175" t="s">
        <v>997</v>
      </c>
      <c r="D20162" s="176">
        <v>40905</v>
      </c>
      <c r="E20162" s="176">
        <v>40931</v>
      </c>
      <c r="F20162" s="462">
        <v>317.10000000000002</v>
      </c>
      <c r="G20162" s="463">
        <f t="shared" si="630"/>
        <v>26</v>
      </c>
      <c r="H20162" s="464">
        <f t="shared" si="631"/>
        <v>8244.6</v>
      </c>
    </row>
    <row r="20163" spans="1:8" hidden="1">
      <c r="A20163" s="175">
        <v>1902891821</v>
      </c>
      <c r="B20163" s="175" t="s">
        <v>994</v>
      </c>
      <c r="C20163" s="175" t="s">
        <v>997</v>
      </c>
      <c r="D20163" s="176">
        <v>40920</v>
      </c>
      <c r="E20163" s="176">
        <v>40945</v>
      </c>
      <c r="F20163" s="462">
        <v>330</v>
      </c>
      <c r="G20163" s="463">
        <f t="shared" si="630"/>
        <v>25</v>
      </c>
      <c r="H20163" s="464">
        <f t="shared" si="631"/>
        <v>8250</v>
      </c>
    </row>
    <row r="20164" spans="1:8" hidden="1">
      <c r="A20164" s="175">
        <v>5601991399</v>
      </c>
      <c r="B20164" s="175" t="s">
        <v>996</v>
      </c>
      <c r="C20164" s="175" t="s">
        <v>997</v>
      </c>
      <c r="D20164" s="176">
        <v>40891</v>
      </c>
      <c r="E20164" s="176">
        <v>40921</v>
      </c>
      <c r="F20164" s="462">
        <v>275.01</v>
      </c>
      <c r="G20164" s="463">
        <f t="shared" si="630"/>
        <v>30</v>
      </c>
      <c r="H20164" s="464">
        <f t="shared" si="631"/>
        <v>8250.2999999999993</v>
      </c>
    </row>
    <row r="20165" spans="1:8" hidden="1">
      <c r="A20165" s="175">
        <v>1902895900</v>
      </c>
      <c r="B20165" s="175" t="s">
        <v>994</v>
      </c>
      <c r="C20165" s="175" t="s">
        <v>995</v>
      </c>
      <c r="D20165" s="176">
        <v>40899</v>
      </c>
      <c r="E20165" s="176">
        <v>40927</v>
      </c>
      <c r="F20165" s="462">
        <v>294.75</v>
      </c>
      <c r="G20165" s="463">
        <f t="shared" si="630"/>
        <v>28</v>
      </c>
      <c r="H20165" s="464">
        <f t="shared" si="631"/>
        <v>8253</v>
      </c>
    </row>
    <row r="20166" spans="1:8" hidden="1">
      <c r="A20166" s="175">
        <v>5602002754</v>
      </c>
      <c r="B20166" s="175" t="s">
        <v>996</v>
      </c>
      <c r="C20166" s="175" t="s">
        <v>997</v>
      </c>
      <c r="D20166" s="176">
        <v>40920</v>
      </c>
      <c r="E20166" s="176">
        <v>40945</v>
      </c>
      <c r="F20166" s="462">
        <v>330.12</v>
      </c>
      <c r="G20166" s="463">
        <f t="shared" si="630"/>
        <v>25</v>
      </c>
      <c r="H20166" s="464">
        <f t="shared" si="631"/>
        <v>8253</v>
      </c>
    </row>
    <row r="20167" spans="1:8" hidden="1">
      <c r="A20167" s="175">
        <v>1902889852</v>
      </c>
      <c r="B20167" s="175" t="s">
        <v>994</v>
      </c>
      <c r="C20167" s="175" t="s">
        <v>997</v>
      </c>
      <c r="D20167" s="176">
        <v>40913</v>
      </c>
      <c r="E20167" s="176">
        <v>40938</v>
      </c>
      <c r="F20167" s="462">
        <v>330.17</v>
      </c>
      <c r="G20167" s="463">
        <f t="shared" si="630"/>
        <v>25</v>
      </c>
      <c r="H20167" s="464">
        <f t="shared" si="631"/>
        <v>8254.25</v>
      </c>
    </row>
    <row r="20168" spans="1:8" hidden="1">
      <c r="A20168" s="175">
        <v>1902893595</v>
      </c>
      <c r="B20168" s="175" t="s">
        <v>994</v>
      </c>
      <c r="C20168" s="175" t="s">
        <v>995</v>
      </c>
      <c r="D20168" s="176">
        <v>40913</v>
      </c>
      <c r="E20168" s="176">
        <v>40926</v>
      </c>
      <c r="F20168" s="462">
        <v>635</v>
      </c>
      <c r="G20168" s="463">
        <f t="shared" si="630"/>
        <v>13</v>
      </c>
      <c r="H20168" s="464">
        <f t="shared" si="631"/>
        <v>8255</v>
      </c>
    </row>
    <row r="20169" spans="1:8" hidden="1">
      <c r="A20169" s="175">
        <v>5601993029</v>
      </c>
      <c r="B20169" s="175" t="s">
        <v>996</v>
      </c>
      <c r="C20169" s="175" t="s">
        <v>997</v>
      </c>
      <c r="D20169" s="176">
        <v>40899</v>
      </c>
      <c r="E20169" s="176">
        <v>40925</v>
      </c>
      <c r="F20169" s="462">
        <v>317.55</v>
      </c>
      <c r="G20169" s="463">
        <f t="shared" ref="G20169:G20232" si="632">E20169-D20169</f>
        <v>26</v>
      </c>
      <c r="H20169" s="464">
        <f t="shared" ref="H20169:H20232" si="633">G20169*F20169</f>
        <v>8256.3000000000011</v>
      </c>
    </row>
    <row r="20170" spans="1:8" hidden="1">
      <c r="A20170" s="175">
        <v>5602002781</v>
      </c>
      <c r="B20170" s="175" t="s">
        <v>996</v>
      </c>
      <c r="C20170" s="175" t="s">
        <v>1000</v>
      </c>
      <c r="D20170" s="176">
        <v>40928</v>
      </c>
      <c r="E20170" s="176">
        <v>40952</v>
      </c>
      <c r="F20170" s="462">
        <v>344.21</v>
      </c>
      <c r="G20170" s="463">
        <f t="shared" si="632"/>
        <v>24</v>
      </c>
      <c r="H20170" s="464">
        <f t="shared" si="633"/>
        <v>8261.0399999999991</v>
      </c>
    </row>
    <row r="20171" spans="1:8" hidden="1">
      <c r="A20171" s="175">
        <v>5601991195</v>
      </c>
      <c r="B20171" s="175" t="s">
        <v>996</v>
      </c>
      <c r="C20171" s="175" t="s">
        <v>997</v>
      </c>
      <c r="D20171" s="176">
        <v>40892</v>
      </c>
      <c r="E20171" s="176">
        <v>40921</v>
      </c>
      <c r="F20171" s="462">
        <v>284.89999999999998</v>
      </c>
      <c r="G20171" s="463">
        <f t="shared" si="632"/>
        <v>29</v>
      </c>
      <c r="H20171" s="464">
        <f t="shared" si="633"/>
        <v>8262.0999999999985</v>
      </c>
    </row>
    <row r="20172" spans="1:8" hidden="1">
      <c r="A20172" s="175">
        <v>5601987840</v>
      </c>
      <c r="B20172" s="175" t="s">
        <v>996</v>
      </c>
      <c r="C20172" s="175" t="s">
        <v>997</v>
      </c>
      <c r="D20172" s="176">
        <v>40893</v>
      </c>
      <c r="E20172" s="176">
        <v>40917</v>
      </c>
      <c r="F20172" s="462">
        <v>344.39</v>
      </c>
      <c r="G20172" s="463">
        <f t="shared" si="632"/>
        <v>24</v>
      </c>
      <c r="H20172" s="464">
        <f t="shared" si="633"/>
        <v>8265.36</v>
      </c>
    </row>
    <row r="20173" spans="1:8" hidden="1">
      <c r="A20173" s="175">
        <v>5602001556</v>
      </c>
      <c r="B20173" s="175" t="s">
        <v>996</v>
      </c>
      <c r="C20173" s="175" t="s">
        <v>997</v>
      </c>
      <c r="D20173" s="176">
        <v>40913</v>
      </c>
      <c r="E20173" s="176">
        <v>40938</v>
      </c>
      <c r="F20173" s="462">
        <v>330.72</v>
      </c>
      <c r="G20173" s="463">
        <f t="shared" si="632"/>
        <v>25</v>
      </c>
      <c r="H20173" s="464">
        <f t="shared" si="633"/>
        <v>8268</v>
      </c>
    </row>
    <row r="20174" spans="1:8" hidden="1">
      <c r="A20174" s="175">
        <v>1902886905</v>
      </c>
      <c r="B20174" s="175" t="s">
        <v>994</v>
      </c>
      <c r="C20174" s="175" t="s">
        <v>997</v>
      </c>
      <c r="D20174" s="176">
        <v>40911</v>
      </c>
      <c r="E20174" s="176">
        <v>40935</v>
      </c>
      <c r="F20174" s="462">
        <v>344.52</v>
      </c>
      <c r="G20174" s="463">
        <f t="shared" si="632"/>
        <v>24</v>
      </c>
      <c r="H20174" s="464">
        <f t="shared" si="633"/>
        <v>8268.48</v>
      </c>
    </row>
    <row r="20175" spans="1:8" hidden="1">
      <c r="A20175" s="175">
        <v>1902900374</v>
      </c>
      <c r="B20175" s="175" t="s">
        <v>994</v>
      </c>
      <c r="C20175" s="175" t="s">
        <v>995</v>
      </c>
      <c r="D20175" s="176">
        <v>40919</v>
      </c>
      <c r="E20175" s="176">
        <v>40938</v>
      </c>
      <c r="F20175" s="462">
        <v>435.43</v>
      </c>
      <c r="G20175" s="463">
        <f t="shared" si="632"/>
        <v>19</v>
      </c>
      <c r="H20175" s="464">
        <f t="shared" si="633"/>
        <v>8273.17</v>
      </c>
    </row>
    <row r="20176" spans="1:8" hidden="1">
      <c r="A20176" s="175">
        <v>5601993120</v>
      </c>
      <c r="B20176" s="175" t="s">
        <v>996</v>
      </c>
      <c r="C20176" s="175" t="s">
        <v>997</v>
      </c>
      <c r="D20176" s="176">
        <v>40898</v>
      </c>
      <c r="E20176" s="176">
        <v>40928</v>
      </c>
      <c r="F20176" s="462">
        <v>275.88</v>
      </c>
      <c r="G20176" s="463">
        <f t="shared" si="632"/>
        <v>30</v>
      </c>
      <c r="H20176" s="464">
        <f t="shared" si="633"/>
        <v>8276.4</v>
      </c>
    </row>
    <row r="20177" spans="1:8" hidden="1">
      <c r="A20177" s="175">
        <v>5602002318</v>
      </c>
      <c r="B20177" s="175" t="s">
        <v>996</v>
      </c>
      <c r="C20177" s="175" t="s">
        <v>1000</v>
      </c>
      <c r="D20177" s="176">
        <v>40924</v>
      </c>
      <c r="E20177" s="176">
        <v>40948</v>
      </c>
      <c r="F20177" s="462">
        <v>344.95</v>
      </c>
      <c r="G20177" s="463">
        <f t="shared" si="632"/>
        <v>24</v>
      </c>
      <c r="H20177" s="464">
        <f t="shared" si="633"/>
        <v>8278.7999999999993</v>
      </c>
    </row>
    <row r="20178" spans="1:8" hidden="1">
      <c r="A20178" s="175">
        <v>5601987865</v>
      </c>
      <c r="B20178" s="175" t="s">
        <v>996</v>
      </c>
      <c r="C20178" s="175" t="s">
        <v>997</v>
      </c>
      <c r="D20178" s="176">
        <v>40907</v>
      </c>
      <c r="E20178" s="176">
        <v>40931</v>
      </c>
      <c r="F20178" s="462">
        <v>345</v>
      </c>
      <c r="G20178" s="463">
        <f t="shared" si="632"/>
        <v>24</v>
      </c>
      <c r="H20178" s="464">
        <f t="shared" si="633"/>
        <v>8280</v>
      </c>
    </row>
    <row r="20179" spans="1:8" hidden="1">
      <c r="A20179" s="175">
        <v>1902893101</v>
      </c>
      <c r="B20179" s="175" t="s">
        <v>994</v>
      </c>
      <c r="C20179" s="175" t="s">
        <v>995</v>
      </c>
      <c r="D20179" s="176">
        <v>40921</v>
      </c>
      <c r="E20179" s="176">
        <v>40925</v>
      </c>
      <c r="F20179" s="462">
        <v>2070.21</v>
      </c>
      <c r="G20179" s="463">
        <f t="shared" si="632"/>
        <v>4</v>
      </c>
      <c r="H20179" s="464">
        <f t="shared" si="633"/>
        <v>8280.84</v>
      </c>
    </row>
    <row r="20180" spans="1:8" hidden="1">
      <c r="A20180" s="175">
        <v>5601984371</v>
      </c>
      <c r="B20180" s="175" t="s">
        <v>996</v>
      </c>
      <c r="C20180" s="175" t="s">
        <v>995</v>
      </c>
      <c r="D20180" s="176">
        <v>40893</v>
      </c>
      <c r="E20180" s="176">
        <v>40912</v>
      </c>
      <c r="F20180" s="462">
        <v>436</v>
      </c>
      <c r="G20180" s="463">
        <f t="shared" si="632"/>
        <v>19</v>
      </c>
      <c r="H20180" s="464">
        <f t="shared" si="633"/>
        <v>8284</v>
      </c>
    </row>
    <row r="20181" spans="1:8" hidden="1">
      <c r="A20181" s="175">
        <v>5601992221</v>
      </c>
      <c r="B20181" s="175" t="s">
        <v>996</v>
      </c>
      <c r="C20181" s="175" t="s">
        <v>997</v>
      </c>
      <c r="D20181" s="176">
        <v>40893</v>
      </c>
      <c r="E20181" s="176">
        <v>40925</v>
      </c>
      <c r="F20181" s="462">
        <v>258.95999999999998</v>
      </c>
      <c r="G20181" s="463">
        <f t="shared" si="632"/>
        <v>32</v>
      </c>
      <c r="H20181" s="464">
        <f t="shared" si="633"/>
        <v>8286.7199999999993</v>
      </c>
    </row>
    <row r="20182" spans="1:8" hidden="1">
      <c r="A20182" s="175">
        <v>5602000909</v>
      </c>
      <c r="B20182" s="175" t="s">
        <v>996</v>
      </c>
      <c r="C20182" s="175" t="s">
        <v>1000</v>
      </c>
      <c r="D20182" s="176">
        <v>40919</v>
      </c>
      <c r="E20182" s="176">
        <v>40945</v>
      </c>
      <c r="F20182" s="462">
        <v>318.77999999999997</v>
      </c>
      <c r="G20182" s="463">
        <f t="shared" si="632"/>
        <v>26</v>
      </c>
      <c r="H20182" s="464">
        <f t="shared" si="633"/>
        <v>8288.2799999999988</v>
      </c>
    </row>
    <row r="20183" spans="1:8" hidden="1">
      <c r="A20183" s="175">
        <v>5601995386</v>
      </c>
      <c r="B20183" s="175" t="s">
        <v>996</v>
      </c>
      <c r="C20183" s="175" t="s">
        <v>1003</v>
      </c>
      <c r="D20183" s="176">
        <v>40919</v>
      </c>
      <c r="E20183" s="176">
        <v>40928</v>
      </c>
      <c r="F20183" s="462">
        <v>921.21</v>
      </c>
      <c r="G20183" s="463">
        <f t="shared" si="632"/>
        <v>9</v>
      </c>
      <c r="H20183" s="464">
        <f t="shared" si="633"/>
        <v>8290.89</v>
      </c>
    </row>
    <row r="20184" spans="1:8" hidden="1">
      <c r="A20184" s="175">
        <v>5601983918</v>
      </c>
      <c r="B20184" s="175" t="s">
        <v>996</v>
      </c>
      <c r="C20184" s="175" t="s">
        <v>997</v>
      </c>
      <c r="D20184" s="176">
        <v>40898</v>
      </c>
      <c r="E20184" s="176">
        <v>40925</v>
      </c>
      <c r="F20184" s="462">
        <v>307.14</v>
      </c>
      <c r="G20184" s="463">
        <f t="shared" si="632"/>
        <v>27</v>
      </c>
      <c r="H20184" s="464">
        <f t="shared" si="633"/>
        <v>8292.7799999999988</v>
      </c>
    </row>
    <row r="20185" spans="1:8" hidden="1">
      <c r="A20185" s="175">
        <v>1902900602</v>
      </c>
      <c r="B20185" s="175" t="s">
        <v>994</v>
      </c>
      <c r="C20185" s="175" t="s">
        <v>997</v>
      </c>
      <c r="D20185" s="176">
        <v>40877</v>
      </c>
      <c r="E20185" s="176">
        <v>40938</v>
      </c>
      <c r="F20185" s="462">
        <v>136</v>
      </c>
      <c r="G20185" s="463">
        <f t="shared" si="632"/>
        <v>61</v>
      </c>
      <c r="H20185" s="464">
        <f t="shared" si="633"/>
        <v>8296</v>
      </c>
    </row>
    <row r="20186" spans="1:8" hidden="1">
      <c r="A20186" s="175">
        <v>5602001628</v>
      </c>
      <c r="B20186" s="175" t="s">
        <v>996</v>
      </c>
      <c r="C20186" s="175" t="s">
        <v>997</v>
      </c>
      <c r="D20186" s="176">
        <v>40913</v>
      </c>
      <c r="E20186" s="176">
        <v>40938</v>
      </c>
      <c r="F20186" s="462">
        <v>331.88</v>
      </c>
      <c r="G20186" s="463">
        <f t="shared" si="632"/>
        <v>25</v>
      </c>
      <c r="H20186" s="464">
        <f t="shared" si="633"/>
        <v>8297</v>
      </c>
    </row>
    <row r="20187" spans="1:8" hidden="1">
      <c r="A20187" s="175">
        <v>1902895475</v>
      </c>
      <c r="B20187" s="175" t="s">
        <v>994</v>
      </c>
      <c r="C20187" s="175" t="s">
        <v>1011</v>
      </c>
      <c r="D20187" s="176">
        <v>40913</v>
      </c>
      <c r="E20187" s="176">
        <v>40927</v>
      </c>
      <c r="F20187" s="462">
        <v>592.66999999999996</v>
      </c>
      <c r="G20187" s="463">
        <f t="shared" si="632"/>
        <v>14</v>
      </c>
      <c r="H20187" s="464">
        <f t="shared" si="633"/>
        <v>8297.3799999999992</v>
      </c>
    </row>
    <row r="20188" spans="1:8" hidden="1">
      <c r="A20188" s="175">
        <v>5601986029</v>
      </c>
      <c r="B20188" s="175" t="s">
        <v>996</v>
      </c>
      <c r="C20188" s="175" t="s">
        <v>997</v>
      </c>
      <c r="D20188" s="176">
        <v>40896</v>
      </c>
      <c r="E20188" s="176">
        <v>40920</v>
      </c>
      <c r="F20188" s="462">
        <v>345.83</v>
      </c>
      <c r="G20188" s="463">
        <f t="shared" si="632"/>
        <v>24</v>
      </c>
      <c r="H20188" s="464">
        <f t="shared" si="633"/>
        <v>8299.92</v>
      </c>
    </row>
    <row r="20189" spans="1:8" hidden="1">
      <c r="A20189" s="175">
        <v>1902893074</v>
      </c>
      <c r="B20189" s="175" t="s">
        <v>994</v>
      </c>
      <c r="C20189" s="175" t="s">
        <v>995</v>
      </c>
      <c r="D20189" s="176">
        <v>40921</v>
      </c>
      <c r="E20189" s="176">
        <v>40925</v>
      </c>
      <c r="F20189" s="462">
        <v>2075.44</v>
      </c>
      <c r="G20189" s="463">
        <f t="shared" si="632"/>
        <v>4</v>
      </c>
      <c r="H20189" s="464">
        <f t="shared" si="633"/>
        <v>8301.76</v>
      </c>
    </row>
    <row r="20190" spans="1:8" hidden="1">
      <c r="A20190" s="175">
        <v>1902893124</v>
      </c>
      <c r="B20190" s="175" t="s">
        <v>994</v>
      </c>
      <c r="C20190" s="175" t="s">
        <v>995</v>
      </c>
      <c r="D20190" s="176">
        <v>40921</v>
      </c>
      <c r="E20190" s="176">
        <v>40925</v>
      </c>
      <c r="F20190" s="462">
        <v>2075.6799999999998</v>
      </c>
      <c r="G20190" s="463">
        <f t="shared" si="632"/>
        <v>4</v>
      </c>
      <c r="H20190" s="464">
        <f t="shared" si="633"/>
        <v>8302.7199999999993</v>
      </c>
    </row>
    <row r="20191" spans="1:8" hidden="1">
      <c r="A20191" s="175">
        <v>1902896466</v>
      </c>
      <c r="B20191" s="175" t="s">
        <v>994</v>
      </c>
      <c r="C20191" s="175" t="s">
        <v>995</v>
      </c>
      <c r="D20191" s="176">
        <v>40907</v>
      </c>
      <c r="E20191" s="176">
        <v>40931</v>
      </c>
      <c r="F20191" s="462">
        <v>346</v>
      </c>
      <c r="G20191" s="463">
        <f t="shared" si="632"/>
        <v>24</v>
      </c>
      <c r="H20191" s="464">
        <f t="shared" si="633"/>
        <v>8304</v>
      </c>
    </row>
    <row r="20192" spans="1:8" hidden="1">
      <c r="A20192" s="175">
        <v>5601986400</v>
      </c>
      <c r="B20192" s="175" t="s">
        <v>996</v>
      </c>
      <c r="C20192" s="175" t="s">
        <v>997</v>
      </c>
      <c r="D20192" s="176">
        <v>40892</v>
      </c>
      <c r="E20192" s="176">
        <v>40917</v>
      </c>
      <c r="F20192" s="462">
        <v>332.16</v>
      </c>
      <c r="G20192" s="463">
        <f t="shared" si="632"/>
        <v>25</v>
      </c>
      <c r="H20192" s="464">
        <f t="shared" si="633"/>
        <v>8304</v>
      </c>
    </row>
    <row r="20193" spans="1:8" hidden="1">
      <c r="A20193" s="175">
        <v>5601984603</v>
      </c>
      <c r="B20193" s="175" t="s">
        <v>996</v>
      </c>
      <c r="C20193" s="175" t="s">
        <v>1003</v>
      </c>
      <c r="D20193" s="176">
        <v>40906</v>
      </c>
      <c r="E20193" s="176">
        <v>40913</v>
      </c>
      <c r="F20193" s="462">
        <v>1187.5</v>
      </c>
      <c r="G20193" s="463">
        <f t="shared" si="632"/>
        <v>7</v>
      </c>
      <c r="H20193" s="464">
        <f t="shared" si="633"/>
        <v>8312.5</v>
      </c>
    </row>
    <row r="20194" spans="1:8" hidden="1">
      <c r="A20194" s="175">
        <v>5601992266</v>
      </c>
      <c r="B20194" s="175" t="s">
        <v>996</v>
      </c>
      <c r="C20194" s="175" t="s">
        <v>997</v>
      </c>
      <c r="D20194" s="176">
        <v>40896</v>
      </c>
      <c r="E20194" s="176">
        <v>40925</v>
      </c>
      <c r="F20194" s="462">
        <v>286.68</v>
      </c>
      <c r="G20194" s="463">
        <f t="shared" si="632"/>
        <v>29</v>
      </c>
      <c r="H20194" s="464">
        <f t="shared" si="633"/>
        <v>8313.7199999999993</v>
      </c>
    </row>
    <row r="20195" spans="1:8" hidden="1">
      <c r="A20195" s="175">
        <v>5602004387</v>
      </c>
      <c r="B20195" s="175" t="s">
        <v>996</v>
      </c>
      <c r="C20195" s="175" t="s">
        <v>997</v>
      </c>
      <c r="D20195" s="176">
        <v>40917</v>
      </c>
      <c r="E20195" s="176">
        <v>40941</v>
      </c>
      <c r="F20195" s="462">
        <v>346.55</v>
      </c>
      <c r="G20195" s="463">
        <f t="shared" si="632"/>
        <v>24</v>
      </c>
      <c r="H20195" s="464">
        <f t="shared" si="633"/>
        <v>8317.2000000000007</v>
      </c>
    </row>
    <row r="20196" spans="1:8" hidden="1">
      <c r="A20196" s="175">
        <v>5601997944</v>
      </c>
      <c r="B20196" s="175" t="s">
        <v>996</v>
      </c>
      <c r="C20196" s="175" t="s">
        <v>997</v>
      </c>
      <c r="D20196" s="176">
        <v>40913</v>
      </c>
      <c r="E20196" s="176">
        <v>40938</v>
      </c>
      <c r="F20196" s="462">
        <v>332.76</v>
      </c>
      <c r="G20196" s="463">
        <f t="shared" si="632"/>
        <v>25</v>
      </c>
      <c r="H20196" s="464">
        <f t="shared" si="633"/>
        <v>8319</v>
      </c>
    </row>
    <row r="20197" spans="1:8" hidden="1">
      <c r="A20197" s="175">
        <v>5601985757</v>
      </c>
      <c r="B20197" s="175" t="s">
        <v>996</v>
      </c>
      <c r="C20197" s="175" t="s">
        <v>997</v>
      </c>
      <c r="D20197" s="176">
        <v>40892</v>
      </c>
      <c r="E20197" s="176">
        <v>40917</v>
      </c>
      <c r="F20197" s="462">
        <v>333</v>
      </c>
      <c r="G20197" s="463">
        <f t="shared" si="632"/>
        <v>25</v>
      </c>
      <c r="H20197" s="464">
        <f t="shared" si="633"/>
        <v>8325</v>
      </c>
    </row>
    <row r="20198" spans="1:8" hidden="1">
      <c r="A20198" s="175">
        <v>1902898019</v>
      </c>
      <c r="B20198" s="175" t="s">
        <v>994</v>
      </c>
      <c r="C20198" s="175" t="s">
        <v>995</v>
      </c>
      <c r="D20198" s="176">
        <v>40913</v>
      </c>
      <c r="E20198" s="176">
        <v>40933</v>
      </c>
      <c r="F20198" s="462">
        <v>416.37</v>
      </c>
      <c r="G20198" s="463">
        <f t="shared" si="632"/>
        <v>20</v>
      </c>
      <c r="H20198" s="464">
        <f t="shared" si="633"/>
        <v>8327.4</v>
      </c>
    </row>
    <row r="20199" spans="1:8" hidden="1">
      <c r="A20199" s="175">
        <v>1902897847</v>
      </c>
      <c r="B20199" s="175" t="s">
        <v>994</v>
      </c>
      <c r="C20199" s="175" t="s">
        <v>997</v>
      </c>
      <c r="D20199" s="176">
        <v>40933</v>
      </c>
      <c r="E20199" s="176">
        <v>40961</v>
      </c>
      <c r="F20199" s="462">
        <v>297.5</v>
      </c>
      <c r="G20199" s="463">
        <f t="shared" si="632"/>
        <v>28</v>
      </c>
      <c r="H20199" s="464">
        <f t="shared" si="633"/>
        <v>8330</v>
      </c>
    </row>
    <row r="20200" spans="1:8" hidden="1">
      <c r="A20200" s="175">
        <v>1902898044</v>
      </c>
      <c r="B20200" s="175" t="s">
        <v>994</v>
      </c>
      <c r="C20200" s="175" t="s">
        <v>997</v>
      </c>
      <c r="D20200" s="176">
        <v>40842</v>
      </c>
      <c r="E20200" s="176">
        <v>40933</v>
      </c>
      <c r="F20200" s="462">
        <v>91.57</v>
      </c>
      <c r="G20200" s="463">
        <f t="shared" si="632"/>
        <v>91</v>
      </c>
      <c r="H20200" s="464">
        <f t="shared" si="633"/>
        <v>8332.869999999999</v>
      </c>
    </row>
    <row r="20201" spans="1:8" hidden="1">
      <c r="A20201" s="175">
        <v>1902892757</v>
      </c>
      <c r="B20201" s="175" t="s">
        <v>994</v>
      </c>
      <c r="C20201" s="175" t="s">
        <v>995</v>
      </c>
      <c r="D20201" s="176">
        <v>40921</v>
      </c>
      <c r="E20201" s="176">
        <v>40925</v>
      </c>
      <c r="F20201" s="462">
        <v>2083.56</v>
      </c>
      <c r="G20201" s="463">
        <f t="shared" si="632"/>
        <v>4</v>
      </c>
      <c r="H20201" s="464">
        <f t="shared" si="633"/>
        <v>8334.24</v>
      </c>
    </row>
    <row r="20202" spans="1:8" hidden="1">
      <c r="A20202" s="175">
        <v>5602004068</v>
      </c>
      <c r="B20202" s="175" t="s">
        <v>996</v>
      </c>
      <c r="C20202" s="175" t="s">
        <v>1000</v>
      </c>
      <c r="D20202" s="176">
        <v>40914</v>
      </c>
      <c r="E20202" s="176">
        <v>40939</v>
      </c>
      <c r="F20202" s="462">
        <v>333.5</v>
      </c>
      <c r="G20202" s="463">
        <f t="shared" si="632"/>
        <v>25</v>
      </c>
      <c r="H20202" s="464">
        <f t="shared" si="633"/>
        <v>8337.5</v>
      </c>
    </row>
    <row r="20203" spans="1:8" hidden="1">
      <c r="A20203" s="175">
        <v>5601993285</v>
      </c>
      <c r="B20203" s="175" t="s">
        <v>996</v>
      </c>
      <c r="C20203" s="175" t="s">
        <v>997</v>
      </c>
      <c r="D20203" s="176">
        <v>40906</v>
      </c>
      <c r="E20203" s="176">
        <v>40931</v>
      </c>
      <c r="F20203" s="462">
        <v>333.5</v>
      </c>
      <c r="G20203" s="463">
        <f t="shared" si="632"/>
        <v>25</v>
      </c>
      <c r="H20203" s="464">
        <f t="shared" si="633"/>
        <v>8337.5</v>
      </c>
    </row>
    <row r="20204" spans="1:8" hidden="1">
      <c r="A20204" s="175">
        <v>1902899956</v>
      </c>
      <c r="B20204" s="175" t="s">
        <v>994</v>
      </c>
      <c r="C20204" s="175" t="s">
        <v>997</v>
      </c>
      <c r="D20204" s="176">
        <v>40854</v>
      </c>
      <c r="E20204" s="176">
        <v>40940</v>
      </c>
      <c r="F20204" s="462">
        <v>96.95</v>
      </c>
      <c r="G20204" s="463">
        <f t="shared" si="632"/>
        <v>86</v>
      </c>
      <c r="H20204" s="464">
        <f t="shared" si="633"/>
        <v>8337.7000000000007</v>
      </c>
    </row>
    <row r="20205" spans="1:8" hidden="1">
      <c r="A20205" s="175">
        <v>1902900299</v>
      </c>
      <c r="B20205" s="175" t="s">
        <v>994</v>
      </c>
      <c r="C20205" s="175" t="s">
        <v>995</v>
      </c>
      <c r="D20205" s="176">
        <v>40917</v>
      </c>
      <c r="E20205" s="176">
        <v>40938</v>
      </c>
      <c r="F20205" s="462">
        <v>397.23</v>
      </c>
      <c r="G20205" s="463">
        <f t="shared" si="632"/>
        <v>21</v>
      </c>
      <c r="H20205" s="464">
        <f t="shared" si="633"/>
        <v>8341.83</v>
      </c>
    </row>
    <row r="20206" spans="1:8" hidden="1">
      <c r="A20206" s="175">
        <v>1902884204</v>
      </c>
      <c r="B20206" s="175" t="s">
        <v>994</v>
      </c>
      <c r="C20206" s="175" t="s">
        <v>997</v>
      </c>
      <c r="D20206" s="176">
        <v>40896</v>
      </c>
      <c r="E20206" s="176">
        <v>40920</v>
      </c>
      <c r="F20206" s="462">
        <v>347.63</v>
      </c>
      <c r="G20206" s="463">
        <f t="shared" si="632"/>
        <v>24</v>
      </c>
      <c r="H20206" s="464">
        <f t="shared" si="633"/>
        <v>8343.119999999999</v>
      </c>
    </row>
    <row r="20207" spans="1:8" hidden="1">
      <c r="A20207" s="175">
        <v>1902884070</v>
      </c>
      <c r="B20207" s="175" t="s">
        <v>994</v>
      </c>
      <c r="C20207" s="175" t="s">
        <v>997</v>
      </c>
      <c r="D20207" s="176">
        <v>40886</v>
      </c>
      <c r="E20207" s="176">
        <v>40912</v>
      </c>
      <c r="F20207" s="462">
        <v>321</v>
      </c>
      <c r="G20207" s="463">
        <f t="shared" si="632"/>
        <v>26</v>
      </c>
      <c r="H20207" s="464">
        <f t="shared" si="633"/>
        <v>8346</v>
      </c>
    </row>
    <row r="20208" spans="1:8" hidden="1">
      <c r="A20208" s="175">
        <v>1902892633</v>
      </c>
      <c r="B20208" s="175" t="s">
        <v>994</v>
      </c>
      <c r="C20208" s="175" t="s">
        <v>995</v>
      </c>
      <c r="D20208" s="176">
        <v>40908</v>
      </c>
      <c r="E20208" s="176">
        <v>40926</v>
      </c>
      <c r="F20208" s="462">
        <v>464</v>
      </c>
      <c r="G20208" s="463">
        <f t="shared" si="632"/>
        <v>18</v>
      </c>
      <c r="H20208" s="464">
        <f t="shared" si="633"/>
        <v>8352</v>
      </c>
    </row>
    <row r="20209" spans="1:8" hidden="1">
      <c r="A20209" s="175">
        <v>1902895391</v>
      </c>
      <c r="B20209" s="175" t="s">
        <v>994</v>
      </c>
      <c r="C20209" s="175" t="s">
        <v>997</v>
      </c>
      <c r="D20209" s="176">
        <v>40896</v>
      </c>
      <c r="E20209" s="176">
        <v>40927</v>
      </c>
      <c r="F20209" s="462">
        <v>269.5</v>
      </c>
      <c r="G20209" s="463">
        <f t="shared" si="632"/>
        <v>31</v>
      </c>
      <c r="H20209" s="464">
        <f t="shared" si="633"/>
        <v>8354.5</v>
      </c>
    </row>
    <row r="20210" spans="1:8" hidden="1">
      <c r="A20210" s="175">
        <v>5601983680</v>
      </c>
      <c r="B20210" s="175" t="s">
        <v>996</v>
      </c>
      <c r="C20210" s="175" t="s">
        <v>997</v>
      </c>
      <c r="D20210" s="176">
        <v>40896</v>
      </c>
      <c r="E20210" s="176">
        <v>40920</v>
      </c>
      <c r="F20210" s="462">
        <v>348.3</v>
      </c>
      <c r="G20210" s="463">
        <f t="shared" si="632"/>
        <v>24</v>
      </c>
      <c r="H20210" s="464">
        <f t="shared" si="633"/>
        <v>8359.2000000000007</v>
      </c>
    </row>
    <row r="20211" spans="1:8" hidden="1">
      <c r="A20211" s="175">
        <v>1902883693</v>
      </c>
      <c r="B20211" s="175" t="s">
        <v>994</v>
      </c>
      <c r="C20211" s="175" t="s">
        <v>997</v>
      </c>
      <c r="D20211" s="176">
        <v>40904</v>
      </c>
      <c r="E20211" s="176">
        <v>40928</v>
      </c>
      <c r="F20211" s="462">
        <v>348.85</v>
      </c>
      <c r="G20211" s="463">
        <f t="shared" si="632"/>
        <v>24</v>
      </c>
      <c r="H20211" s="464">
        <f t="shared" si="633"/>
        <v>8372.4000000000015</v>
      </c>
    </row>
    <row r="20212" spans="1:8" hidden="1">
      <c r="A20212" s="175">
        <v>5601990949</v>
      </c>
      <c r="B20212" s="175" t="s">
        <v>996</v>
      </c>
      <c r="C20212" s="175" t="s">
        <v>995</v>
      </c>
      <c r="D20212" s="176">
        <v>40905</v>
      </c>
      <c r="E20212" s="176">
        <v>40921</v>
      </c>
      <c r="F20212" s="462">
        <v>523.34</v>
      </c>
      <c r="G20212" s="463">
        <f t="shared" si="632"/>
        <v>16</v>
      </c>
      <c r="H20212" s="464">
        <f t="shared" si="633"/>
        <v>8373.44</v>
      </c>
    </row>
    <row r="20213" spans="1:8" hidden="1">
      <c r="A20213" s="175">
        <v>5601991522</v>
      </c>
      <c r="B20213" s="175" t="s">
        <v>996</v>
      </c>
      <c r="C20213" s="175" t="s">
        <v>997</v>
      </c>
      <c r="D20213" s="176">
        <v>40891</v>
      </c>
      <c r="E20213" s="176">
        <v>40921</v>
      </c>
      <c r="F20213" s="462">
        <v>279.22000000000003</v>
      </c>
      <c r="G20213" s="463">
        <f t="shared" si="632"/>
        <v>30</v>
      </c>
      <c r="H20213" s="464">
        <f t="shared" si="633"/>
        <v>8376.6</v>
      </c>
    </row>
    <row r="20214" spans="1:8" hidden="1">
      <c r="A20214" s="175">
        <v>1902886764</v>
      </c>
      <c r="B20214" s="175" t="s">
        <v>994</v>
      </c>
      <c r="C20214" s="175" t="s">
        <v>1002</v>
      </c>
      <c r="D20214" s="176">
        <v>40909</v>
      </c>
      <c r="E20214" s="176">
        <v>40918</v>
      </c>
      <c r="F20214" s="462">
        <v>931.61</v>
      </c>
      <c r="G20214" s="463">
        <f t="shared" si="632"/>
        <v>9</v>
      </c>
      <c r="H20214" s="464">
        <f t="shared" si="633"/>
        <v>8384.49</v>
      </c>
    </row>
    <row r="20215" spans="1:8" hidden="1">
      <c r="A20215" s="175">
        <v>1902895789</v>
      </c>
      <c r="B20215" s="175" t="s">
        <v>994</v>
      </c>
      <c r="C20215" s="175" t="s">
        <v>997</v>
      </c>
      <c r="D20215" s="176">
        <v>40912</v>
      </c>
      <c r="E20215" s="176">
        <v>40938</v>
      </c>
      <c r="F20215" s="462">
        <v>322.58</v>
      </c>
      <c r="G20215" s="463">
        <f t="shared" si="632"/>
        <v>26</v>
      </c>
      <c r="H20215" s="464">
        <f t="shared" si="633"/>
        <v>8387.08</v>
      </c>
    </row>
    <row r="20216" spans="1:8" hidden="1">
      <c r="A20216" s="175">
        <v>1902900035</v>
      </c>
      <c r="B20216" s="175" t="s">
        <v>994</v>
      </c>
      <c r="C20216" s="175" t="s">
        <v>995</v>
      </c>
      <c r="D20216" s="176">
        <v>40914</v>
      </c>
      <c r="E20216" s="176">
        <v>40995</v>
      </c>
      <c r="F20216" s="462">
        <v>103.56</v>
      </c>
      <c r="G20216" s="463">
        <f t="shared" si="632"/>
        <v>81</v>
      </c>
      <c r="H20216" s="464">
        <f t="shared" si="633"/>
        <v>8388.36</v>
      </c>
    </row>
    <row r="20217" spans="1:8" hidden="1">
      <c r="A20217" s="175">
        <v>5601984591</v>
      </c>
      <c r="B20217" s="175" t="s">
        <v>996</v>
      </c>
      <c r="C20217" s="175" t="s">
        <v>997</v>
      </c>
      <c r="D20217" s="176">
        <v>40905</v>
      </c>
      <c r="E20217" s="176">
        <v>40931</v>
      </c>
      <c r="F20217" s="462">
        <v>322.67</v>
      </c>
      <c r="G20217" s="463">
        <f t="shared" si="632"/>
        <v>26</v>
      </c>
      <c r="H20217" s="464">
        <f t="shared" si="633"/>
        <v>8389.42</v>
      </c>
    </row>
    <row r="20218" spans="1:8" hidden="1">
      <c r="A20218" s="175">
        <v>5602000616</v>
      </c>
      <c r="B20218" s="175" t="s">
        <v>996</v>
      </c>
      <c r="C20218" s="175" t="s">
        <v>997</v>
      </c>
      <c r="D20218" s="176">
        <v>40918</v>
      </c>
      <c r="E20218" s="176">
        <v>40942</v>
      </c>
      <c r="F20218" s="462">
        <v>349.59</v>
      </c>
      <c r="G20218" s="463">
        <f t="shared" si="632"/>
        <v>24</v>
      </c>
      <c r="H20218" s="464">
        <f t="shared" si="633"/>
        <v>8390.16</v>
      </c>
    </row>
    <row r="20219" spans="1:8" hidden="1">
      <c r="A20219" s="175">
        <v>1902900255</v>
      </c>
      <c r="B20219" s="175" t="s">
        <v>994</v>
      </c>
      <c r="C20219" s="175" t="s">
        <v>997</v>
      </c>
      <c r="D20219" s="176">
        <v>40925</v>
      </c>
      <c r="E20219" s="176">
        <v>40949</v>
      </c>
      <c r="F20219" s="462">
        <v>350</v>
      </c>
      <c r="G20219" s="463">
        <f t="shared" si="632"/>
        <v>24</v>
      </c>
      <c r="H20219" s="464">
        <f t="shared" si="633"/>
        <v>8400</v>
      </c>
    </row>
    <row r="20220" spans="1:8" hidden="1">
      <c r="A20220" s="175">
        <v>1902900189</v>
      </c>
      <c r="B20220" s="175" t="s">
        <v>994</v>
      </c>
      <c r="C20220" s="175" t="s">
        <v>997</v>
      </c>
      <c r="D20220" s="176">
        <v>40905</v>
      </c>
      <c r="E20220" s="176">
        <v>40935</v>
      </c>
      <c r="F20220" s="462">
        <v>280</v>
      </c>
      <c r="G20220" s="463">
        <f t="shared" si="632"/>
        <v>30</v>
      </c>
      <c r="H20220" s="464">
        <f t="shared" si="633"/>
        <v>8400</v>
      </c>
    </row>
    <row r="20221" spans="1:8" hidden="1">
      <c r="A20221" s="175">
        <v>1902896600</v>
      </c>
      <c r="B20221" s="175" t="s">
        <v>994</v>
      </c>
      <c r="C20221" s="175" t="s">
        <v>1002</v>
      </c>
      <c r="D20221" s="176">
        <v>40912</v>
      </c>
      <c r="E20221" s="176">
        <v>40933</v>
      </c>
      <c r="F20221" s="462">
        <v>400</v>
      </c>
      <c r="G20221" s="463">
        <f t="shared" si="632"/>
        <v>21</v>
      </c>
      <c r="H20221" s="464">
        <f t="shared" si="633"/>
        <v>8400</v>
      </c>
    </row>
    <row r="20222" spans="1:8" hidden="1">
      <c r="A20222" s="175">
        <v>1902889531</v>
      </c>
      <c r="B20222" s="175" t="s">
        <v>994</v>
      </c>
      <c r="C20222" s="175" t="s">
        <v>997</v>
      </c>
      <c r="D20222" s="176">
        <v>40910</v>
      </c>
      <c r="E20222" s="176">
        <v>40934</v>
      </c>
      <c r="F20222" s="462">
        <v>350</v>
      </c>
      <c r="G20222" s="463">
        <f t="shared" si="632"/>
        <v>24</v>
      </c>
      <c r="H20222" s="464">
        <f t="shared" si="633"/>
        <v>8400</v>
      </c>
    </row>
    <row r="20223" spans="1:8" hidden="1">
      <c r="A20223" s="175">
        <v>5601991910</v>
      </c>
      <c r="B20223" s="175" t="s">
        <v>996</v>
      </c>
      <c r="C20223" s="175" t="s">
        <v>997</v>
      </c>
      <c r="D20223" s="176">
        <v>40906</v>
      </c>
      <c r="E20223" s="176">
        <v>40931</v>
      </c>
      <c r="F20223" s="462">
        <v>336</v>
      </c>
      <c r="G20223" s="463">
        <f t="shared" si="632"/>
        <v>25</v>
      </c>
      <c r="H20223" s="464">
        <f t="shared" si="633"/>
        <v>8400</v>
      </c>
    </row>
    <row r="20224" spans="1:8" hidden="1">
      <c r="A20224" s="175">
        <v>5601988836</v>
      </c>
      <c r="B20224" s="175" t="s">
        <v>996</v>
      </c>
      <c r="C20224" s="175" t="s">
        <v>997</v>
      </c>
      <c r="D20224" s="176">
        <v>40908</v>
      </c>
      <c r="E20224" s="176">
        <v>40932</v>
      </c>
      <c r="F20224" s="462">
        <v>350</v>
      </c>
      <c r="G20224" s="463">
        <f t="shared" si="632"/>
        <v>24</v>
      </c>
      <c r="H20224" s="464">
        <f t="shared" si="633"/>
        <v>8400</v>
      </c>
    </row>
    <row r="20225" spans="1:8" hidden="1">
      <c r="A20225" s="175">
        <v>1902898036</v>
      </c>
      <c r="B20225" s="175" t="s">
        <v>994</v>
      </c>
      <c r="C20225" s="175" t="s">
        <v>997</v>
      </c>
      <c r="D20225" s="176">
        <v>40918</v>
      </c>
      <c r="E20225" s="176">
        <v>40942</v>
      </c>
      <c r="F20225" s="462">
        <v>350.1</v>
      </c>
      <c r="G20225" s="463">
        <f t="shared" si="632"/>
        <v>24</v>
      </c>
      <c r="H20225" s="464">
        <f t="shared" si="633"/>
        <v>8402.4000000000015</v>
      </c>
    </row>
    <row r="20226" spans="1:8" hidden="1">
      <c r="A20226" s="175">
        <v>5601998220</v>
      </c>
      <c r="B20226" s="175" t="s">
        <v>996</v>
      </c>
      <c r="C20226" s="175" t="s">
        <v>997</v>
      </c>
      <c r="D20226" s="176">
        <v>40905</v>
      </c>
      <c r="E20226" s="176">
        <v>40932</v>
      </c>
      <c r="F20226" s="462">
        <v>311.44</v>
      </c>
      <c r="G20226" s="463">
        <f t="shared" si="632"/>
        <v>27</v>
      </c>
      <c r="H20226" s="464">
        <f t="shared" si="633"/>
        <v>8408.8799999999992</v>
      </c>
    </row>
    <row r="20227" spans="1:8" hidden="1">
      <c r="A20227" s="175">
        <v>1902896798</v>
      </c>
      <c r="B20227" s="175" t="s">
        <v>994</v>
      </c>
      <c r="C20227" s="175" t="s">
        <v>995</v>
      </c>
      <c r="D20227" s="176">
        <v>40913</v>
      </c>
      <c r="E20227" s="176">
        <v>40931</v>
      </c>
      <c r="F20227" s="462">
        <v>467.32</v>
      </c>
      <c r="G20227" s="463">
        <f t="shared" si="632"/>
        <v>18</v>
      </c>
      <c r="H20227" s="464">
        <f t="shared" si="633"/>
        <v>8411.76</v>
      </c>
    </row>
    <row r="20228" spans="1:8" hidden="1">
      <c r="A20228" s="175">
        <v>5601994757</v>
      </c>
      <c r="B20228" s="175" t="s">
        <v>996</v>
      </c>
      <c r="C20228" s="175" t="s">
        <v>997</v>
      </c>
      <c r="D20228" s="176">
        <v>40854</v>
      </c>
      <c r="E20228" s="176">
        <v>40927</v>
      </c>
      <c r="F20228" s="462">
        <v>115.26</v>
      </c>
      <c r="G20228" s="463">
        <f t="shared" si="632"/>
        <v>73</v>
      </c>
      <c r="H20228" s="464">
        <f t="shared" si="633"/>
        <v>8413.98</v>
      </c>
    </row>
    <row r="20229" spans="1:8" hidden="1">
      <c r="A20229" s="175">
        <v>5601994756</v>
      </c>
      <c r="B20229" s="175" t="s">
        <v>996</v>
      </c>
      <c r="C20229" s="175" t="s">
        <v>997</v>
      </c>
      <c r="D20229" s="176">
        <v>40854</v>
      </c>
      <c r="E20229" s="176">
        <v>40927</v>
      </c>
      <c r="F20229" s="462">
        <v>115.26</v>
      </c>
      <c r="G20229" s="463">
        <f t="shared" si="632"/>
        <v>73</v>
      </c>
      <c r="H20229" s="464">
        <f t="shared" si="633"/>
        <v>8413.98</v>
      </c>
    </row>
    <row r="20230" spans="1:8" hidden="1">
      <c r="A20230" s="175">
        <v>1902892809</v>
      </c>
      <c r="B20230" s="175" t="s">
        <v>994</v>
      </c>
      <c r="C20230" s="175" t="s">
        <v>995</v>
      </c>
      <c r="D20230" s="176">
        <v>40892</v>
      </c>
      <c r="E20230" s="176">
        <v>40925</v>
      </c>
      <c r="F20230" s="462">
        <v>255</v>
      </c>
      <c r="G20230" s="463">
        <f t="shared" si="632"/>
        <v>33</v>
      </c>
      <c r="H20230" s="464">
        <f t="shared" si="633"/>
        <v>8415</v>
      </c>
    </row>
    <row r="20231" spans="1:8" hidden="1">
      <c r="A20231" s="175">
        <v>5601988979</v>
      </c>
      <c r="B20231" s="175" t="s">
        <v>996</v>
      </c>
      <c r="C20231" s="175" t="s">
        <v>997</v>
      </c>
      <c r="D20231" s="176">
        <v>40911</v>
      </c>
      <c r="E20231" s="176">
        <v>40935</v>
      </c>
      <c r="F20231" s="462">
        <v>350.64</v>
      </c>
      <c r="G20231" s="463">
        <f t="shared" si="632"/>
        <v>24</v>
      </c>
      <c r="H20231" s="464">
        <f t="shared" si="633"/>
        <v>8415.36</v>
      </c>
    </row>
    <row r="20232" spans="1:8" hidden="1">
      <c r="A20232" s="175">
        <v>1902891968</v>
      </c>
      <c r="B20232" s="175" t="s">
        <v>994</v>
      </c>
      <c r="C20232" s="175" t="s">
        <v>997</v>
      </c>
      <c r="D20232" s="176">
        <v>40918</v>
      </c>
      <c r="E20232" s="176">
        <v>40942</v>
      </c>
      <c r="F20232" s="462">
        <v>350.68</v>
      </c>
      <c r="G20232" s="463">
        <f t="shared" si="632"/>
        <v>24</v>
      </c>
      <c r="H20232" s="464">
        <f t="shared" si="633"/>
        <v>8416.32</v>
      </c>
    </row>
    <row r="20233" spans="1:8" hidden="1">
      <c r="A20233" s="175">
        <v>5601999216</v>
      </c>
      <c r="B20233" s="175" t="s">
        <v>996</v>
      </c>
      <c r="C20233" s="175" t="s">
        <v>997</v>
      </c>
      <c r="D20233" s="176">
        <v>40907</v>
      </c>
      <c r="E20233" s="176">
        <v>40933</v>
      </c>
      <c r="F20233" s="462">
        <v>324.06</v>
      </c>
      <c r="G20233" s="463">
        <f t="shared" ref="G20233:G20296" si="634">E20233-D20233</f>
        <v>26</v>
      </c>
      <c r="H20233" s="464">
        <f t="shared" ref="H20233:H20296" si="635">G20233*F20233</f>
        <v>8425.56</v>
      </c>
    </row>
    <row r="20234" spans="1:8" hidden="1">
      <c r="A20234" s="175">
        <v>5601995137</v>
      </c>
      <c r="B20234" s="175" t="s">
        <v>996</v>
      </c>
      <c r="C20234" s="175" t="s">
        <v>997</v>
      </c>
      <c r="D20234" s="176">
        <v>40890</v>
      </c>
      <c r="E20234" s="176">
        <v>40927</v>
      </c>
      <c r="F20234" s="462">
        <v>227.74</v>
      </c>
      <c r="G20234" s="463">
        <f t="shared" si="634"/>
        <v>37</v>
      </c>
      <c r="H20234" s="464">
        <f t="shared" si="635"/>
        <v>8426.380000000001</v>
      </c>
    </row>
    <row r="20235" spans="1:8" hidden="1">
      <c r="A20235" s="175">
        <v>5601992762</v>
      </c>
      <c r="B20235" s="175" t="s">
        <v>996</v>
      </c>
      <c r="C20235" s="175" t="s">
        <v>997</v>
      </c>
      <c r="D20235" s="176">
        <v>40899</v>
      </c>
      <c r="E20235" s="176">
        <v>40926</v>
      </c>
      <c r="F20235" s="462">
        <v>312.58999999999997</v>
      </c>
      <c r="G20235" s="463">
        <f t="shared" si="634"/>
        <v>27</v>
      </c>
      <c r="H20235" s="464">
        <f t="shared" si="635"/>
        <v>8439.9299999999985</v>
      </c>
    </row>
    <row r="20236" spans="1:8" hidden="1">
      <c r="A20236" s="175">
        <v>5601988355</v>
      </c>
      <c r="B20236" s="175" t="s">
        <v>996</v>
      </c>
      <c r="C20236" s="175" t="s">
        <v>997</v>
      </c>
      <c r="D20236" s="176">
        <v>40893</v>
      </c>
      <c r="E20236" s="176">
        <v>40917</v>
      </c>
      <c r="F20236" s="462">
        <v>351.91</v>
      </c>
      <c r="G20236" s="463">
        <f t="shared" si="634"/>
        <v>24</v>
      </c>
      <c r="H20236" s="464">
        <f t="shared" si="635"/>
        <v>8445.84</v>
      </c>
    </row>
    <row r="20237" spans="1:8" hidden="1">
      <c r="A20237" s="175">
        <v>5601991666</v>
      </c>
      <c r="B20237" s="175" t="s">
        <v>996</v>
      </c>
      <c r="C20237" s="175" t="s">
        <v>997</v>
      </c>
      <c r="D20237" s="176">
        <v>40911</v>
      </c>
      <c r="E20237" s="176">
        <v>40935</v>
      </c>
      <c r="F20237" s="462">
        <v>352</v>
      </c>
      <c r="G20237" s="463">
        <f t="shared" si="634"/>
        <v>24</v>
      </c>
      <c r="H20237" s="464">
        <f t="shared" si="635"/>
        <v>8448</v>
      </c>
    </row>
    <row r="20238" spans="1:8" hidden="1">
      <c r="A20238" s="175">
        <v>1902897699</v>
      </c>
      <c r="B20238" s="175" t="s">
        <v>994</v>
      </c>
      <c r="C20238" s="175" t="s">
        <v>997</v>
      </c>
      <c r="D20238" s="176">
        <v>40926</v>
      </c>
      <c r="E20238" s="176">
        <v>40952</v>
      </c>
      <c r="F20238" s="462">
        <v>325</v>
      </c>
      <c r="G20238" s="463">
        <f t="shared" si="634"/>
        <v>26</v>
      </c>
      <c r="H20238" s="464">
        <f t="shared" si="635"/>
        <v>8450</v>
      </c>
    </row>
    <row r="20239" spans="1:8" hidden="1">
      <c r="A20239" s="175">
        <v>5602000289</v>
      </c>
      <c r="B20239" s="175" t="s">
        <v>996</v>
      </c>
      <c r="C20239" s="175" t="s">
        <v>997</v>
      </c>
      <c r="D20239" s="176">
        <v>40908</v>
      </c>
      <c r="E20239" s="176">
        <v>40934</v>
      </c>
      <c r="F20239" s="462">
        <v>325</v>
      </c>
      <c r="G20239" s="463">
        <f t="shared" si="634"/>
        <v>26</v>
      </c>
      <c r="H20239" s="464">
        <f t="shared" si="635"/>
        <v>8450</v>
      </c>
    </row>
    <row r="20240" spans="1:8" hidden="1">
      <c r="A20240" s="175">
        <v>5601988826</v>
      </c>
      <c r="B20240" s="175" t="s">
        <v>996</v>
      </c>
      <c r="C20240" s="175" t="s">
        <v>997</v>
      </c>
      <c r="D20240" s="176">
        <v>40909</v>
      </c>
      <c r="E20240" s="176">
        <v>40935</v>
      </c>
      <c r="F20240" s="462">
        <v>325</v>
      </c>
      <c r="G20240" s="463">
        <f t="shared" si="634"/>
        <v>26</v>
      </c>
      <c r="H20240" s="464">
        <f t="shared" si="635"/>
        <v>8450</v>
      </c>
    </row>
    <row r="20241" spans="1:8" hidden="1">
      <c r="A20241" s="175">
        <v>1902898167</v>
      </c>
      <c r="B20241" s="175" t="s">
        <v>994</v>
      </c>
      <c r="C20241" s="175" t="s">
        <v>998</v>
      </c>
      <c r="D20241" s="176">
        <v>40924</v>
      </c>
      <c r="E20241" s="176">
        <v>40933</v>
      </c>
      <c r="F20241" s="462">
        <v>939.57</v>
      </c>
      <c r="G20241" s="463">
        <f t="shared" si="634"/>
        <v>9</v>
      </c>
      <c r="H20241" s="464">
        <f t="shared" si="635"/>
        <v>8456.130000000001</v>
      </c>
    </row>
    <row r="20242" spans="1:8" hidden="1">
      <c r="A20242" s="175">
        <v>5602001736</v>
      </c>
      <c r="B20242" s="175" t="s">
        <v>996</v>
      </c>
      <c r="C20242" s="175" t="s">
        <v>997</v>
      </c>
      <c r="D20242" s="176">
        <v>40925</v>
      </c>
      <c r="E20242" s="176">
        <v>40953</v>
      </c>
      <c r="F20242" s="462">
        <v>302.02999999999997</v>
      </c>
      <c r="G20242" s="463">
        <f t="shared" si="634"/>
        <v>28</v>
      </c>
      <c r="H20242" s="464">
        <f t="shared" si="635"/>
        <v>8456.84</v>
      </c>
    </row>
    <row r="20243" spans="1:8" hidden="1">
      <c r="A20243" s="175">
        <v>5601987475</v>
      </c>
      <c r="B20243" s="175" t="s">
        <v>996</v>
      </c>
      <c r="C20243" s="175" t="s">
        <v>997</v>
      </c>
      <c r="D20243" s="176">
        <v>40892</v>
      </c>
      <c r="E20243" s="176">
        <v>40917</v>
      </c>
      <c r="F20243" s="462">
        <v>338.31</v>
      </c>
      <c r="G20243" s="463">
        <f t="shared" si="634"/>
        <v>25</v>
      </c>
      <c r="H20243" s="464">
        <f t="shared" si="635"/>
        <v>8457.75</v>
      </c>
    </row>
    <row r="20244" spans="1:8" hidden="1">
      <c r="A20244" s="175">
        <v>5601997042</v>
      </c>
      <c r="B20244" s="175" t="s">
        <v>996</v>
      </c>
      <c r="C20244" s="175" t="s">
        <v>997</v>
      </c>
      <c r="D20244" s="176">
        <v>40914</v>
      </c>
      <c r="E20244" s="176">
        <v>40938</v>
      </c>
      <c r="F20244" s="462">
        <v>352.48</v>
      </c>
      <c r="G20244" s="463">
        <f t="shared" si="634"/>
        <v>24</v>
      </c>
      <c r="H20244" s="464">
        <f t="shared" si="635"/>
        <v>8459.52</v>
      </c>
    </row>
    <row r="20245" spans="1:8" hidden="1">
      <c r="A20245" s="175">
        <v>1902889602</v>
      </c>
      <c r="B20245" s="175" t="s">
        <v>994</v>
      </c>
      <c r="C20245" s="175" t="s">
        <v>995</v>
      </c>
      <c r="D20245" s="176">
        <v>40899</v>
      </c>
      <c r="E20245" s="176">
        <v>40919</v>
      </c>
      <c r="F20245" s="462">
        <v>423</v>
      </c>
      <c r="G20245" s="463">
        <f t="shared" si="634"/>
        <v>20</v>
      </c>
      <c r="H20245" s="464">
        <f t="shared" si="635"/>
        <v>8460</v>
      </c>
    </row>
    <row r="20246" spans="1:8" hidden="1">
      <c r="A20246" s="175">
        <v>1902893610</v>
      </c>
      <c r="B20246" s="175" t="s">
        <v>994</v>
      </c>
      <c r="C20246" s="175" t="s">
        <v>997</v>
      </c>
      <c r="D20246" s="176">
        <v>40920</v>
      </c>
      <c r="E20246" s="176">
        <v>40947</v>
      </c>
      <c r="F20246" s="462">
        <v>313.39999999999998</v>
      </c>
      <c r="G20246" s="463">
        <f t="shared" si="634"/>
        <v>27</v>
      </c>
      <c r="H20246" s="464">
        <f t="shared" si="635"/>
        <v>8461.7999999999993</v>
      </c>
    </row>
    <row r="20247" spans="1:8" hidden="1">
      <c r="A20247" s="175">
        <v>5601993113</v>
      </c>
      <c r="B20247" s="175" t="s">
        <v>996</v>
      </c>
      <c r="C20247" s="175" t="s">
        <v>997</v>
      </c>
      <c r="D20247" s="176">
        <v>40898</v>
      </c>
      <c r="E20247" s="176">
        <v>40925</v>
      </c>
      <c r="F20247" s="462">
        <v>313.42</v>
      </c>
      <c r="G20247" s="463">
        <f t="shared" si="634"/>
        <v>27</v>
      </c>
      <c r="H20247" s="464">
        <f t="shared" si="635"/>
        <v>8462.34</v>
      </c>
    </row>
    <row r="20248" spans="1:8" hidden="1">
      <c r="A20248" s="175">
        <v>5601997763</v>
      </c>
      <c r="B20248" s="175" t="s">
        <v>996</v>
      </c>
      <c r="C20248" s="175" t="s">
        <v>997</v>
      </c>
      <c r="D20248" s="176">
        <v>40914</v>
      </c>
      <c r="E20248" s="176">
        <v>40938</v>
      </c>
      <c r="F20248" s="462">
        <v>352.61</v>
      </c>
      <c r="G20248" s="463">
        <f t="shared" si="634"/>
        <v>24</v>
      </c>
      <c r="H20248" s="464">
        <f t="shared" si="635"/>
        <v>8462.64</v>
      </c>
    </row>
    <row r="20249" spans="1:8" hidden="1">
      <c r="A20249" s="175">
        <v>5601995547</v>
      </c>
      <c r="B20249" s="175" t="s">
        <v>996</v>
      </c>
      <c r="C20249" s="175" t="s">
        <v>997</v>
      </c>
      <c r="D20249" s="176">
        <v>40918</v>
      </c>
      <c r="E20249" s="176">
        <v>40942</v>
      </c>
      <c r="F20249" s="462">
        <v>352.61</v>
      </c>
      <c r="G20249" s="463">
        <f t="shared" si="634"/>
        <v>24</v>
      </c>
      <c r="H20249" s="464">
        <f t="shared" si="635"/>
        <v>8462.64</v>
      </c>
    </row>
    <row r="20250" spans="1:8" hidden="1">
      <c r="A20250" s="175">
        <v>1902886409</v>
      </c>
      <c r="B20250" s="175" t="s">
        <v>994</v>
      </c>
      <c r="C20250" s="175" t="s">
        <v>998</v>
      </c>
      <c r="D20250" s="176">
        <v>40902</v>
      </c>
      <c r="E20250" s="176">
        <v>40913</v>
      </c>
      <c r="F20250" s="462">
        <v>769.5</v>
      </c>
      <c r="G20250" s="463">
        <f t="shared" si="634"/>
        <v>11</v>
      </c>
      <c r="H20250" s="464">
        <f t="shared" si="635"/>
        <v>8464.5</v>
      </c>
    </row>
    <row r="20251" spans="1:8" hidden="1">
      <c r="A20251" s="175">
        <v>5601998973</v>
      </c>
      <c r="B20251" s="175" t="s">
        <v>996</v>
      </c>
      <c r="C20251" s="175" t="s">
        <v>997</v>
      </c>
      <c r="D20251" s="176">
        <v>40900</v>
      </c>
      <c r="E20251" s="176">
        <v>40932</v>
      </c>
      <c r="F20251" s="462">
        <v>264.55</v>
      </c>
      <c r="G20251" s="463">
        <f t="shared" si="634"/>
        <v>32</v>
      </c>
      <c r="H20251" s="464">
        <f t="shared" si="635"/>
        <v>8465.6</v>
      </c>
    </row>
    <row r="20252" spans="1:8" hidden="1">
      <c r="A20252" s="175">
        <v>5602000671</v>
      </c>
      <c r="B20252" s="175" t="s">
        <v>996</v>
      </c>
      <c r="C20252" s="175" t="s">
        <v>997</v>
      </c>
      <c r="D20252" s="176">
        <v>40913</v>
      </c>
      <c r="E20252" s="176">
        <v>40938</v>
      </c>
      <c r="F20252" s="462">
        <v>338.73</v>
      </c>
      <c r="G20252" s="463">
        <f t="shared" si="634"/>
        <v>25</v>
      </c>
      <c r="H20252" s="464">
        <f t="shared" si="635"/>
        <v>8468.25</v>
      </c>
    </row>
    <row r="20253" spans="1:8" hidden="1">
      <c r="A20253" s="175">
        <v>5601999908</v>
      </c>
      <c r="B20253" s="175" t="s">
        <v>996</v>
      </c>
      <c r="C20253" s="175" t="s">
        <v>998</v>
      </c>
      <c r="D20253" s="176">
        <v>40919</v>
      </c>
      <c r="E20253" s="176">
        <v>40933</v>
      </c>
      <c r="F20253" s="462">
        <v>604.92999999999995</v>
      </c>
      <c r="G20253" s="463">
        <f t="shared" si="634"/>
        <v>14</v>
      </c>
      <c r="H20253" s="464">
        <f t="shared" si="635"/>
        <v>8469.0199999999986</v>
      </c>
    </row>
    <row r="20254" spans="1:8" hidden="1">
      <c r="A20254" s="175">
        <v>5601990657</v>
      </c>
      <c r="B20254" s="175" t="s">
        <v>996</v>
      </c>
      <c r="C20254" s="175" t="s">
        <v>1003</v>
      </c>
      <c r="D20254" s="176">
        <v>40918</v>
      </c>
      <c r="E20254" s="176">
        <v>40925</v>
      </c>
      <c r="F20254" s="462">
        <v>1209.94</v>
      </c>
      <c r="G20254" s="463">
        <f t="shared" si="634"/>
        <v>7</v>
      </c>
      <c r="H20254" s="464">
        <f t="shared" si="635"/>
        <v>8469.58</v>
      </c>
    </row>
    <row r="20255" spans="1:8" hidden="1">
      <c r="A20255" s="175">
        <v>1902900683</v>
      </c>
      <c r="B20255" s="175" t="s">
        <v>994</v>
      </c>
      <c r="C20255" s="175" t="s">
        <v>995</v>
      </c>
      <c r="D20255" s="176">
        <v>40934</v>
      </c>
      <c r="E20255" s="176">
        <v>40939</v>
      </c>
      <c r="F20255" s="462">
        <v>1694.54</v>
      </c>
      <c r="G20255" s="463">
        <f t="shared" si="634"/>
        <v>5</v>
      </c>
      <c r="H20255" s="464">
        <f t="shared" si="635"/>
        <v>8472.7000000000007</v>
      </c>
    </row>
    <row r="20256" spans="1:8" hidden="1">
      <c r="A20256" s="175">
        <v>5602001073</v>
      </c>
      <c r="B20256" s="175" t="s">
        <v>996</v>
      </c>
      <c r="C20256" s="175" t="s">
        <v>997</v>
      </c>
      <c r="D20256" s="176">
        <v>40928</v>
      </c>
      <c r="E20256" s="176">
        <v>40952</v>
      </c>
      <c r="F20256" s="462">
        <v>353.17</v>
      </c>
      <c r="G20256" s="463">
        <f t="shared" si="634"/>
        <v>24</v>
      </c>
      <c r="H20256" s="464">
        <f t="shared" si="635"/>
        <v>8476.08</v>
      </c>
    </row>
    <row r="20257" spans="1:8" hidden="1">
      <c r="A20257" s="175">
        <v>1902897229</v>
      </c>
      <c r="B20257" s="175" t="s">
        <v>994</v>
      </c>
      <c r="C20257" s="175" t="s">
        <v>997</v>
      </c>
      <c r="D20257" s="176">
        <v>40927</v>
      </c>
      <c r="E20257" s="176">
        <v>40952</v>
      </c>
      <c r="F20257" s="462">
        <v>339.05</v>
      </c>
      <c r="G20257" s="463">
        <f t="shared" si="634"/>
        <v>25</v>
      </c>
      <c r="H20257" s="464">
        <f t="shared" si="635"/>
        <v>8476.25</v>
      </c>
    </row>
    <row r="20258" spans="1:8" hidden="1">
      <c r="A20258" s="175">
        <v>5601995598</v>
      </c>
      <c r="B20258" s="175" t="s">
        <v>996</v>
      </c>
      <c r="C20258" s="175" t="s">
        <v>997</v>
      </c>
      <c r="D20258" s="176">
        <v>40914</v>
      </c>
      <c r="E20258" s="176">
        <v>40938</v>
      </c>
      <c r="F20258" s="462">
        <v>353.35</v>
      </c>
      <c r="G20258" s="463">
        <f t="shared" si="634"/>
        <v>24</v>
      </c>
      <c r="H20258" s="464">
        <f t="shared" si="635"/>
        <v>8480.4000000000015</v>
      </c>
    </row>
    <row r="20259" spans="1:8" hidden="1">
      <c r="A20259" s="175">
        <v>1902883948</v>
      </c>
      <c r="B20259" s="175" t="s">
        <v>994</v>
      </c>
      <c r="C20259" s="175" t="s">
        <v>1002</v>
      </c>
      <c r="D20259" s="176">
        <v>40905</v>
      </c>
      <c r="E20259" s="176">
        <v>40917</v>
      </c>
      <c r="F20259" s="462">
        <v>706.78</v>
      </c>
      <c r="G20259" s="463">
        <f t="shared" si="634"/>
        <v>12</v>
      </c>
      <c r="H20259" s="464">
        <f t="shared" si="635"/>
        <v>8481.36</v>
      </c>
    </row>
    <row r="20260" spans="1:8" hidden="1">
      <c r="A20260" s="175">
        <v>1902901402</v>
      </c>
      <c r="B20260" s="175" t="s">
        <v>994</v>
      </c>
      <c r="C20260" s="175" t="s">
        <v>997</v>
      </c>
      <c r="D20260" s="176">
        <v>40920</v>
      </c>
      <c r="E20260" s="176">
        <v>40947</v>
      </c>
      <c r="F20260" s="462">
        <v>314.14</v>
      </c>
      <c r="G20260" s="463">
        <f t="shared" si="634"/>
        <v>27</v>
      </c>
      <c r="H20260" s="464">
        <f t="shared" si="635"/>
        <v>8481.7799999999988</v>
      </c>
    </row>
    <row r="20261" spans="1:8" hidden="1">
      <c r="A20261" s="175">
        <v>1902896581</v>
      </c>
      <c r="B20261" s="175" t="s">
        <v>994</v>
      </c>
      <c r="C20261" s="175" t="s">
        <v>997</v>
      </c>
      <c r="D20261" s="176">
        <v>40914</v>
      </c>
      <c r="E20261" s="176">
        <v>40938</v>
      </c>
      <c r="F20261" s="462">
        <v>353.56</v>
      </c>
      <c r="G20261" s="463">
        <f t="shared" si="634"/>
        <v>24</v>
      </c>
      <c r="H20261" s="464">
        <f t="shared" si="635"/>
        <v>8485.44</v>
      </c>
    </row>
    <row r="20262" spans="1:8" hidden="1">
      <c r="A20262" s="175">
        <v>1902886554</v>
      </c>
      <c r="B20262" s="175" t="s">
        <v>994</v>
      </c>
      <c r="C20262" s="175" t="s">
        <v>998</v>
      </c>
      <c r="D20262" s="176">
        <v>40902</v>
      </c>
      <c r="E20262" s="176">
        <v>40914</v>
      </c>
      <c r="F20262" s="462">
        <v>707.29</v>
      </c>
      <c r="G20262" s="463">
        <f t="shared" si="634"/>
        <v>12</v>
      </c>
      <c r="H20262" s="464">
        <f t="shared" si="635"/>
        <v>8487.48</v>
      </c>
    </row>
    <row r="20263" spans="1:8" hidden="1">
      <c r="A20263" s="175">
        <v>5601987208</v>
      </c>
      <c r="B20263" s="175" t="s">
        <v>996</v>
      </c>
      <c r="C20263" s="175" t="s">
        <v>995</v>
      </c>
      <c r="D20263" s="176">
        <v>40898</v>
      </c>
      <c r="E20263" s="176">
        <v>40917</v>
      </c>
      <c r="F20263" s="462">
        <v>446.93</v>
      </c>
      <c r="G20263" s="463">
        <f t="shared" si="634"/>
        <v>19</v>
      </c>
      <c r="H20263" s="464">
        <f t="shared" si="635"/>
        <v>8491.67</v>
      </c>
    </row>
    <row r="20264" spans="1:8" hidden="1">
      <c r="A20264" s="175">
        <v>1902895596</v>
      </c>
      <c r="B20264" s="175" t="s">
        <v>994</v>
      </c>
      <c r="C20264" s="175" t="s">
        <v>997</v>
      </c>
      <c r="D20264" s="176">
        <v>40918</v>
      </c>
      <c r="E20264" s="176">
        <v>40942</v>
      </c>
      <c r="F20264" s="462">
        <v>353.93</v>
      </c>
      <c r="G20264" s="463">
        <f t="shared" si="634"/>
        <v>24</v>
      </c>
      <c r="H20264" s="464">
        <f t="shared" si="635"/>
        <v>8494.32</v>
      </c>
    </row>
    <row r="20265" spans="1:8" hidden="1">
      <c r="A20265" s="175">
        <v>1902886447</v>
      </c>
      <c r="B20265" s="175" t="s">
        <v>994</v>
      </c>
      <c r="C20265" s="175" t="s">
        <v>998</v>
      </c>
      <c r="D20265" s="176">
        <v>40899</v>
      </c>
      <c r="E20265" s="176">
        <v>40913</v>
      </c>
      <c r="F20265" s="462">
        <v>606.79999999999995</v>
      </c>
      <c r="G20265" s="463">
        <f t="shared" si="634"/>
        <v>14</v>
      </c>
      <c r="H20265" s="464">
        <f t="shared" si="635"/>
        <v>8495.1999999999989</v>
      </c>
    </row>
    <row r="20266" spans="1:8" hidden="1">
      <c r="A20266" s="175">
        <v>1902886428</v>
      </c>
      <c r="B20266" s="175" t="s">
        <v>994</v>
      </c>
      <c r="C20266" s="175" t="s">
        <v>998</v>
      </c>
      <c r="D20266" s="176">
        <v>40899</v>
      </c>
      <c r="E20266" s="176">
        <v>40913</v>
      </c>
      <c r="F20266" s="462">
        <v>606.79999999999995</v>
      </c>
      <c r="G20266" s="463">
        <f t="shared" si="634"/>
        <v>14</v>
      </c>
      <c r="H20266" s="464">
        <f t="shared" si="635"/>
        <v>8495.1999999999989</v>
      </c>
    </row>
    <row r="20267" spans="1:8" hidden="1">
      <c r="A20267" s="175">
        <v>1902883463</v>
      </c>
      <c r="B20267" s="175" t="s">
        <v>994</v>
      </c>
      <c r="C20267" s="175" t="s">
        <v>998</v>
      </c>
      <c r="D20267" s="176">
        <v>40899</v>
      </c>
      <c r="E20267" s="176">
        <v>40913</v>
      </c>
      <c r="F20267" s="462">
        <v>606.79999999999995</v>
      </c>
      <c r="G20267" s="463">
        <f t="shared" si="634"/>
        <v>14</v>
      </c>
      <c r="H20267" s="464">
        <f t="shared" si="635"/>
        <v>8495.1999999999989</v>
      </c>
    </row>
    <row r="20268" spans="1:8" hidden="1">
      <c r="A20268" s="175">
        <v>1902898214</v>
      </c>
      <c r="B20268" s="175" t="s">
        <v>994</v>
      </c>
      <c r="C20268" s="175" t="s">
        <v>997</v>
      </c>
      <c r="D20268" s="176">
        <v>40914</v>
      </c>
      <c r="E20268" s="176">
        <v>40938</v>
      </c>
      <c r="F20268" s="462">
        <v>354</v>
      </c>
      <c r="G20268" s="463">
        <f t="shared" si="634"/>
        <v>24</v>
      </c>
      <c r="H20268" s="464">
        <f t="shared" si="635"/>
        <v>8496</v>
      </c>
    </row>
    <row r="20269" spans="1:8" hidden="1">
      <c r="A20269" s="175">
        <v>5601988430</v>
      </c>
      <c r="B20269" s="175" t="s">
        <v>996</v>
      </c>
      <c r="C20269" s="175" t="s">
        <v>997</v>
      </c>
      <c r="D20269" s="176">
        <v>40879</v>
      </c>
      <c r="E20269" s="176">
        <v>40918</v>
      </c>
      <c r="F20269" s="462">
        <v>217.85</v>
      </c>
      <c r="G20269" s="463">
        <f t="shared" si="634"/>
        <v>39</v>
      </c>
      <c r="H20269" s="464">
        <f t="shared" si="635"/>
        <v>8496.15</v>
      </c>
    </row>
    <row r="20270" spans="1:8" hidden="1">
      <c r="A20270" s="175">
        <v>1902897488</v>
      </c>
      <c r="B20270" s="175" t="s">
        <v>994</v>
      </c>
      <c r="C20270" s="175" t="s">
        <v>997</v>
      </c>
      <c r="D20270" s="176">
        <v>40920</v>
      </c>
      <c r="E20270" s="176">
        <v>40945</v>
      </c>
      <c r="F20270" s="462">
        <v>340</v>
      </c>
      <c r="G20270" s="463">
        <f t="shared" si="634"/>
        <v>25</v>
      </c>
      <c r="H20270" s="464">
        <f t="shared" si="635"/>
        <v>8500</v>
      </c>
    </row>
    <row r="20271" spans="1:8" hidden="1">
      <c r="A20271" s="175">
        <v>5601985637</v>
      </c>
      <c r="B20271" s="175" t="s">
        <v>996</v>
      </c>
      <c r="C20271" s="175" t="s">
        <v>997</v>
      </c>
      <c r="D20271" s="176">
        <v>40892</v>
      </c>
      <c r="E20271" s="176">
        <v>40917</v>
      </c>
      <c r="F20271" s="462">
        <v>340</v>
      </c>
      <c r="G20271" s="463">
        <f t="shared" si="634"/>
        <v>25</v>
      </c>
      <c r="H20271" s="464">
        <f t="shared" si="635"/>
        <v>8500</v>
      </c>
    </row>
    <row r="20272" spans="1:8" hidden="1">
      <c r="A20272" s="175">
        <v>5601996663</v>
      </c>
      <c r="B20272" s="175" t="s">
        <v>996</v>
      </c>
      <c r="C20272" s="175" t="s">
        <v>997</v>
      </c>
      <c r="D20272" s="176">
        <v>40919</v>
      </c>
      <c r="E20272" s="176">
        <v>40945</v>
      </c>
      <c r="F20272" s="462">
        <v>327.35000000000002</v>
      </c>
      <c r="G20272" s="463">
        <f t="shared" si="634"/>
        <v>26</v>
      </c>
      <c r="H20272" s="464">
        <f t="shared" si="635"/>
        <v>8511.1</v>
      </c>
    </row>
    <row r="20273" spans="1:8" hidden="1">
      <c r="A20273" s="175">
        <v>1902888817</v>
      </c>
      <c r="B20273" s="175" t="s">
        <v>994</v>
      </c>
      <c r="C20273" s="175" t="s">
        <v>995</v>
      </c>
      <c r="D20273" s="176">
        <v>40898</v>
      </c>
      <c r="E20273" s="176">
        <v>40917</v>
      </c>
      <c r="F20273" s="462">
        <v>448.07</v>
      </c>
      <c r="G20273" s="463">
        <f t="shared" si="634"/>
        <v>19</v>
      </c>
      <c r="H20273" s="464">
        <f t="shared" si="635"/>
        <v>8513.33</v>
      </c>
    </row>
    <row r="20274" spans="1:8" hidden="1">
      <c r="A20274" s="175">
        <v>5602003740</v>
      </c>
      <c r="B20274" s="175" t="s">
        <v>996</v>
      </c>
      <c r="C20274" s="175" t="s">
        <v>997</v>
      </c>
      <c r="D20274" s="176">
        <v>40934</v>
      </c>
      <c r="E20274" s="176">
        <v>40961</v>
      </c>
      <c r="F20274" s="462">
        <v>315.42</v>
      </c>
      <c r="G20274" s="463">
        <f t="shared" si="634"/>
        <v>27</v>
      </c>
      <c r="H20274" s="464">
        <f t="shared" si="635"/>
        <v>8516.34</v>
      </c>
    </row>
    <row r="20275" spans="1:8" hidden="1">
      <c r="A20275" s="175">
        <v>1902884188</v>
      </c>
      <c r="B20275" s="175" t="s">
        <v>994</v>
      </c>
      <c r="C20275" s="175" t="s">
        <v>997</v>
      </c>
      <c r="D20275" s="176">
        <v>40840</v>
      </c>
      <c r="E20275" s="176">
        <v>40914</v>
      </c>
      <c r="F20275" s="462">
        <v>115.11</v>
      </c>
      <c r="G20275" s="463">
        <f t="shared" si="634"/>
        <v>74</v>
      </c>
      <c r="H20275" s="464">
        <f t="shared" si="635"/>
        <v>8518.14</v>
      </c>
    </row>
    <row r="20276" spans="1:8" hidden="1">
      <c r="A20276" s="175">
        <v>1902900589</v>
      </c>
      <c r="B20276" s="175" t="s">
        <v>994</v>
      </c>
      <c r="C20276" s="175" t="s">
        <v>997</v>
      </c>
      <c r="D20276" s="176">
        <v>40931</v>
      </c>
      <c r="E20276" s="176">
        <v>40955</v>
      </c>
      <c r="F20276" s="462">
        <v>355.15</v>
      </c>
      <c r="G20276" s="463">
        <f t="shared" si="634"/>
        <v>24</v>
      </c>
      <c r="H20276" s="464">
        <f t="shared" si="635"/>
        <v>8523.5999999999985</v>
      </c>
    </row>
    <row r="20277" spans="1:8" hidden="1">
      <c r="A20277" s="175">
        <v>1902893227</v>
      </c>
      <c r="B20277" s="175" t="s">
        <v>994</v>
      </c>
      <c r="C20277" s="175" t="s">
        <v>995</v>
      </c>
      <c r="D20277" s="176">
        <v>40921</v>
      </c>
      <c r="E20277" s="176">
        <v>40925</v>
      </c>
      <c r="F20277" s="462">
        <v>2131.11</v>
      </c>
      <c r="G20277" s="463">
        <f t="shared" si="634"/>
        <v>4</v>
      </c>
      <c r="H20277" s="464">
        <f t="shared" si="635"/>
        <v>8524.44</v>
      </c>
    </row>
    <row r="20278" spans="1:8" hidden="1">
      <c r="A20278" s="175">
        <v>5601986863</v>
      </c>
      <c r="B20278" s="175" t="s">
        <v>996</v>
      </c>
      <c r="C20278" s="175" t="s">
        <v>997</v>
      </c>
      <c r="D20278" s="176">
        <v>40893</v>
      </c>
      <c r="E20278" s="176">
        <v>40917</v>
      </c>
      <c r="F20278" s="462">
        <v>355.32</v>
      </c>
      <c r="G20278" s="463">
        <f t="shared" si="634"/>
        <v>24</v>
      </c>
      <c r="H20278" s="464">
        <f t="shared" si="635"/>
        <v>8527.68</v>
      </c>
    </row>
    <row r="20279" spans="1:8" hidden="1">
      <c r="A20279" s="175">
        <v>5601992982</v>
      </c>
      <c r="B20279" s="175" t="s">
        <v>996</v>
      </c>
      <c r="C20279" s="175" t="s">
        <v>997</v>
      </c>
      <c r="D20279" s="176">
        <v>40906</v>
      </c>
      <c r="E20279" s="176">
        <v>40931</v>
      </c>
      <c r="F20279" s="462">
        <v>341.21</v>
      </c>
      <c r="G20279" s="463">
        <f t="shared" si="634"/>
        <v>25</v>
      </c>
      <c r="H20279" s="464">
        <f t="shared" si="635"/>
        <v>8530.25</v>
      </c>
    </row>
    <row r="20280" spans="1:8" hidden="1">
      <c r="A20280" s="175">
        <v>5601999247</v>
      </c>
      <c r="B20280" s="175" t="s">
        <v>996</v>
      </c>
      <c r="C20280" s="175" t="s">
        <v>997</v>
      </c>
      <c r="D20280" s="176">
        <v>40920</v>
      </c>
      <c r="E20280" s="176">
        <v>40945</v>
      </c>
      <c r="F20280" s="462">
        <v>341.28</v>
      </c>
      <c r="G20280" s="463">
        <f t="shared" si="634"/>
        <v>25</v>
      </c>
      <c r="H20280" s="464">
        <f t="shared" si="635"/>
        <v>8532</v>
      </c>
    </row>
    <row r="20281" spans="1:8" hidden="1">
      <c r="A20281" s="175">
        <v>1902900675</v>
      </c>
      <c r="B20281" s="175" t="s">
        <v>994</v>
      </c>
      <c r="C20281" s="175" t="s">
        <v>997</v>
      </c>
      <c r="D20281" s="176">
        <v>40925</v>
      </c>
      <c r="E20281" s="176">
        <v>40949</v>
      </c>
      <c r="F20281" s="462">
        <v>356.07</v>
      </c>
      <c r="G20281" s="463">
        <f t="shared" si="634"/>
        <v>24</v>
      </c>
      <c r="H20281" s="464">
        <f t="shared" si="635"/>
        <v>8545.68</v>
      </c>
    </row>
    <row r="20282" spans="1:8" hidden="1">
      <c r="A20282" s="175">
        <v>5602002066</v>
      </c>
      <c r="B20282" s="175" t="s">
        <v>996</v>
      </c>
      <c r="C20282" s="175" t="s">
        <v>997</v>
      </c>
      <c r="D20282" s="176">
        <v>40920</v>
      </c>
      <c r="E20282" s="176">
        <v>40945</v>
      </c>
      <c r="F20282" s="462">
        <v>341.92</v>
      </c>
      <c r="G20282" s="463">
        <f t="shared" si="634"/>
        <v>25</v>
      </c>
      <c r="H20282" s="464">
        <f t="shared" si="635"/>
        <v>8548</v>
      </c>
    </row>
    <row r="20283" spans="1:8" hidden="1">
      <c r="A20283" s="175">
        <v>1902893069</v>
      </c>
      <c r="B20283" s="175" t="s">
        <v>994</v>
      </c>
      <c r="C20283" s="175" t="s">
        <v>995</v>
      </c>
      <c r="D20283" s="176">
        <v>40921</v>
      </c>
      <c r="E20283" s="176">
        <v>40925</v>
      </c>
      <c r="F20283" s="462">
        <v>2137.19</v>
      </c>
      <c r="G20283" s="463">
        <f t="shared" si="634"/>
        <v>4</v>
      </c>
      <c r="H20283" s="464">
        <f t="shared" si="635"/>
        <v>8548.76</v>
      </c>
    </row>
    <row r="20284" spans="1:8" hidden="1">
      <c r="A20284" s="175">
        <v>1902896482</v>
      </c>
      <c r="B20284" s="175" t="s">
        <v>994</v>
      </c>
      <c r="C20284" s="175" t="s">
        <v>998</v>
      </c>
      <c r="D20284" s="176">
        <v>40878</v>
      </c>
      <c r="E20284" s="176">
        <v>40931</v>
      </c>
      <c r="F20284" s="462">
        <v>161.32</v>
      </c>
      <c r="G20284" s="463">
        <f t="shared" si="634"/>
        <v>53</v>
      </c>
      <c r="H20284" s="464">
        <f t="shared" si="635"/>
        <v>8549.9599999999991</v>
      </c>
    </row>
    <row r="20285" spans="1:8" hidden="1">
      <c r="A20285" s="175">
        <v>5602003460</v>
      </c>
      <c r="B20285" s="175" t="s">
        <v>996</v>
      </c>
      <c r="C20285" s="175" t="s">
        <v>997</v>
      </c>
      <c r="D20285" s="176">
        <v>40920</v>
      </c>
      <c r="E20285" s="176">
        <v>40945</v>
      </c>
      <c r="F20285" s="462">
        <v>342.09</v>
      </c>
      <c r="G20285" s="463">
        <f t="shared" si="634"/>
        <v>25</v>
      </c>
      <c r="H20285" s="464">
        <f t="shared" si="635"/>
        <v>8552.25</v>
      </c>
    </row>
    <row r="20286" spans="1:8" hidden="1">
      <c r="A20286" s="175">
        <v>5601988098</v>
      </c>
      <c r="B20286" s="175" t="s">
        <v>996</v>
      </c>
      <c r="C20286" s="175" t="s">
        <v>997</v>
      </c>
      <c r="D20286" s="176">
        <v>40904</v>
      </c>
      <c r="E20286" s="176">
        <v>40928</v>
      </c>
      <c r="F20286" s="462">
        <v>356.39</v>
      </c>
      <c r="G20286" s="463">
        <f t="shared" si="634"/>
        <v>24</v>
      </c>
      <c r="H20286" s="464">
        <f t="shared" si="635"/>
        <v>8553.36</v>
      </c>
    </row>
    <row r="20287" spans="1:8" hidden="1">
      <c r="A20287" s="175">
        <v>5601983858</v>
      </c>
      <c r="B20287" s="175" t="s">
        <v>996</v>
      </c>
      <c r="C20287" s="175" t="s">
        <v>997</v>
      </c>
      <c r="D20287" s="176">
        <v>40902</v>
      </c>
      <c r="E20287" s="176">
        <v>40928</v>
      </c>
      <c r="F20287" s="462">
        <v>329</v>
      </c>
      <c r="G20287" s="463">
        <f t="shared" si="634"/>
        <v>26</v>
      </c>
      <c r="H20287" s="464">
        <f t="shared" si="635"/>
        <v>8554</v>
      </c>
    </row>
    <row r="20288" spans="1:8" hidden="1">
      <c r="A20288" s="175">
        <v>1902900540</v>
      </c>
      <c r="B20288" s="175" t="s">
        <v>994</v>
      </c>
      <c r="C20288" s="175" t="s">
        <v>997</v>
      </c>
      <c r="D20288" s="176">
        <v>40927</v>
      </c>
      <c r="E20288" s="176">
        <v>40952</v>
      </c>
      <c r="F20288" s="462">
        <v>342.48</v>
      </c>
      <c r="G20288" s="463">
        <f t="shared" si="634"/>
        <v>25</v>
      </c>
      <c r="H20288" s="464">
        <f t="shared" si="635"/>
        <v>8562</v>
      </c>
    </row>
    <row r="20289" spans="1:8" hidden="1">
      <c r="A20289" s="175">
        <v>1902897274</v>
      </c>
      <c r="B20289" s="175" t="s">
        <v>994</v>
      </c>
      <c r="C20289" s="175" t="s">
        <v>995</v>
      </c>
      <c r="D20289" s="176">
        <v>40926</v>
      </c>
      <c r="E20289" s="176">
        <v>40932</v>
      </c>
      <c r="F20289" s="462">
        <v>1427.1</v>
      </c>
      <c r="G20289" s="463">
        <f t="shared" si="634"/>
        <v>6</v>
      </c>
      <c r="H20289" s="464">
        <f t="shared" si="635"/>
        <v>8562.5999999999985</v>
      </c>
    </row>
    <row r="20290" spans="1:8" hidden="1">
      <c r="A20290" s="175">
        <v>5602000588</v>
      </c>
      <c r="B20290" s="175" t="s">
        <v>996</v>
      </c>
      <c r="C20290" s="175" t="s">
        <v>997</v>
      </c>
      <c r="D20290" s="176">
        <v>40906</v>
      </c>
      <c r="E20290" s="176">
        <v>40935</v>
      </c>
      <c r="F20290" s="462">
        <v>295.52999999999997</v>
      </c>
      <c r="G20290" s="463">
        <f t="shared" si="634"/>
        <v>29</v>
      </c>
      <c r="H20290" s="464">
        <f t="shared" si="635"/>
        <v>8570.369999999999</v>
      </c>
    </row>
    <row r="20291" spans="1:8" hidden="1">
      <c r="A20291" s="175">
        <v>1902897084</v>
      </c>
      <c r="B20291" s="175" t="s">
        <v>994</v>
      </c>
      <c r="C20291" s="175" t="s">
        <v>997</v>
      </c>
      <c r="D20291" s="176">
        <v>40916</v>
      </c>
      <c r="E20291" s="176">
        <v>40942</v>
      </c>
      <c r="F20291" s="462">
        <v>329.7</v>
      </c>
      <c r="G20291" s="463">
        <f t="shared" si="634"/>
        <v>26</v>
      </c>
      <c r="H20291" s="464">
        <f t="shared" si="635"/>
        <v>8572.1999999999989</v>
      </c>
    </row>
    <row r="20292" spans="1:8" hidden="1">
      <c r="A20292" s="175">
        <v>1902883426</v>
      </c>
      <c r="B20292" s="175" t="s">
        <v>994</v>
      </c>
      <c r="C20292" s="175" t="s">
        <v>997</v>
      </c>
      <c r="D20292" s="176">
        <v>40904</v>
      </c>
      <c r="E20292" s="176">
        <v>40932</v>
      </c>
      <c r="F20292" s="462">
        <v>306.3</v>
      </c>
      <c r="G20292" s="463">
        <f t="shared" si="634"/>
        <v>28</v>
      </c>
      <c r="H20292" s="464">
        <f t="shared" si="635"/>
        <v>8576.4</v>
      </c>
    </row>
    <row r="20293" spans="1:8" hidden="1">
      <c r="A20293" s="175">
        <v>5601988720</v>
      </c>
      <c r="B20293" s="175" t="s">
        <v>996</v>
      </c>
      <c r="C20293" s="175" t="s">
        <v>997</v>
      </c>
      <c r="D20293" s="176">
        <v>40900</v>
      </c>
      <c r="E20293" s="176">
        <v>40926</v>
      </c>
      <c r="F20293" s="462">
        <v>330.02</v>
      </c>
      <c r="G20293" s="463">
        <f t="shared" si="634"/>
        <v>26</v>
      </c>
      <c r="H20293" s="464">
        <f t="shared" si="635"/>
        <v>8580.52</v>
      </c>
    </row>
    <row r="20294" spans="1:8" hidden="1">
      <c r="A20294" s="175">
        <v>5602001165</v>
      </c>
      <c r="B20294" s="175" t="s">
        <v>996</v>
      </c>
      <c r="C20294" s="175" t="s">
        <v>1003</v>
      </c>
      <c r="D20294" s="176">
        <v>40928</v>
      </c>
      <c r="E20294" s="176">
        <v>40938</v>
      </c>
      <c r="F20294" s="462">
        <v>858.89</v>
      </c>
      <c r="G20294" s="463">
        <f t="shared" si="634"/>
        <v>10</v>
      </c>
      <c r="H20294" s="464">
        <f t="shared" si="635"/>
        <v>8588.9</v>
      </c>
    </row>
    <row r="20295" spans="1:8" hidden="1">
      <c r="A20295" s="175">
        <v>1902883373</v>
      </c>
      <c r="B20295" s="175" t="s">
        <v>994</v>
      </c>
      <c r="C20295" s="175" t="s">
        <v>997</v>
      </c>
      <c r="D20295" s="176">
        <v>40883</v>
      </c>
      <c r="E20295" s="176">
        <v>40912</v>
      </c>
      <c r="F20295" s="462">
        <v>296.2</v>
      </c>
      <c r="G20295" s="463">
        <f t="shared" si="634"/>
        <v>29</v>
      </c>
      <c r="H20295" s="464">
        <f t="shared" si="635"/>
        <v>8589.7999999999993</v>
      </c>
    </row>
    <row r="20296" spans="1:8" hidden="1">
      <c r="A20296" s="175">
        <v>5601998734</v>
      </c>
      <c r="B20296" s="175" t="s">
        <v>996</v>
      </c>
      <c r="C20296" s="175" t="s">
        <v>997</v>
      </c>
      <c r="D20296" s="176">
        <v>40907</v>
      </c>
      <c r="E20296" s="176">
        <v>40932</v>
      </c>
      <c r="F20296" s="462">
        <v>343.66</v>
      </c>
      <c r="G20296" s="463">
        <f t="shared" si="634"/>
        <v>25</v>
      </c>
      <c r="H20296" s="464">
        <f t="shared" si="635"/>
        <v>8591.5</v>
      </c>
    </row>
    <row r="20297" spans="1:8" hidden="1">
      <c r="A20297" s="175">
        <v>5601984959</v>
      </c>
      <c r="B20297" s="175" t="s">
        <v>996</v>
      </c>
      <c r="C20297" s="175" t="s">
        <v>997</v>
      </c>
      <c r="D20297" s="176">
        <v>40890</v>
      </c>
      <c r="E20297" s="176">
        <v>40914</v>
      </c>
      <c r="F20297" s="462">
        <v>358.11</v>
      </c>
      <c r="G20297" s="463">
        <f t="shared" ref="G20297:G20360" si="636">E20297-D20297</f>
        <v>24</v>
      </c>
      <c r="H20297" s="464">
        <f t="shared" ref="H20297:H20360" si="637">G20297*F20297</f>
        <v>8594.64</v>
      </c>
    </row>
    <row r="20298" spans="1:8" hidden="1">
      <c r="A20298" s="175">
        <v>5602000434</v>
      </c>
      <c r="B20298" s="175" t="s">
        <v>996</v>
      </c>
      <c r="C20298" s="175" t="s">
        <v>1000</v>
      </c>
      <c r="D20298" s="176">
        <v>40927</v>
      </c>
      <c r="E20298" s="176">
        <v>40934</v>
      </c>
      <c r="F20298" s="462">
        <v>1228.78</v>
      </c>
      <c r="G20298" s="463">
        <f t="shared" si="636"/>
        <v>7</v>
      </c>
      <c r="H20298" s="464">
        <f t="shared" si="637"/>
        <v>8601.4599999999991</v>
      </c>
    </row>
    <row r="20299" spans="1:8" hidden="1">
      <c r="A20299" s="175">
        <v>1902893511</v>
      </c>
      <c r="B20299" s="175" t="s">
        <v>994</v>
      </c>
      <c r="C20299" s="175" t="s">
        <v>997</v>
      </c>
      <c r="D20299" s="176">
        <v>40896</v>
      </c>
      <c r="E20299" s="176">
        <v>40925</v>
      </c>
      <c r="F20299" s="462">
        <v>296.63</v>
      </c>
      <c r="G20299" s="463">
        <f t="shared" si="636"/>
        <v>29</v>
      </c>
      <c r="H20299" s="464">
        <f t="shared" si="637"/>
        <v>8602.27</v>
      </c>
    </row>
    <row r="20300" spans="1:8" hidden="1">
      <c r="A20300" s="175">
        <v>1902886736</v>
      </c>
      <c r="B20300" s="175" t="s">
        <v>994</v>
      </c>
      <c r="C20300" s="175" t="s">
        <v>995</v>
      </c>
      <c r="D20300" s="176">
        <v>40914</v>
      </c>
      <c r="E20300" s="176">
        <v>40918</v>
      </c>
      <c r="F20300" s="462">
        <v>2151</v>
      </c>
      <c r="G20300" s="463">
        <f t="shared" si="636"/>
        <v>4</v>
      </c>
      <c r="H20300" s="464">
        <f t="shared" si="637"/>
        <v>8604</v>
      </c>
    </row>
    <row r="20301" spans="1:8" hidden="1">
      <c r="A20301" s="175">
        <v>5601989252</v>
      </c>
      <c r="B20301" s="175" t="s">
        <v>996</v>
      </c>
      <c r="C20301" s="175" t="s">
        <v>997</v>
      </c>
      <c r="D20301" s="176">
        <v>40911</v>
      </c>
      <c r="E20301" s="176">
        <v>40935</v>
      </c>
      <c r="F20301" s="462">
        <v>358.69</v>
      </c>
      <c r="G20301" s="463">
        <f t="shared" si="636"/>
        <v>24</v>
      </c>
      <c r="H20301" s="464">
        <f t="shared" si="637"/>
        <v>8608.56</v>
      </c>
    </row>
    <row r="20302" spans="1:8" hidden="1">
      <c r="A20302" s="175">
        <v>1902897870</v>
      </c>
      <c r="B20302" s="175" t="s">
        <v>994</v>
      </c>
      <c r="C20302" s="175" t="s">
        <v>995</v>
      </c>
      <c r="D20302" s="176">
        <v>40891</v>
      </c>
      <c r="E20302" s="176">
        <v>40932</v>
      </c>
      <c r="F20302" s="462">
        <v>210</v>
      </c>
      <c r="G20302" s="463">
        <f t="shared" si="636"/>
        <v>41</v>
      </c>
      <c r="H20302" s="464">
        <f t="shared" si="637"/>
        <v>8610</v>
      </c>
    </row>
    <row r="20303" spans="1:8" hidden="1">
      <c r="A20303" s="175">
        <v>5602002951</v>
      </c>
      <c r="B20303" s="175" t="s">
        <v>996</v>
      </c>
      <c r="C20303" s="175" t="s">
        <v>997</v>
      </c>
      <c r="D20303" s="176">
        <v>40924</v>
      </c>
      <c r="E20303" s="176">
        <v>40952</v>
      </c>
      <c r="F20303" s="462">
        <v>307.5</v>
      </c>
      <c r="G20303" s="463">
        <f t="shared" si="636"/>
        <v>28</v>
      </c>
      <c r="H20303" s="464">
        <f t="shared" si="637"/>
        <v>8610</v>
      </c>
    </row>
    <row r="20304" spans="1:8" hidden="1">
      <c r="A20304" s="175">
        <v>1902892178</v>
      </c>
      <c r="B20304" s="175" t="s">
        <v>994</v>
      </c>
      <c r="C20304" s="175" t="s">
        <v>995</v>
      </c>
      <c r="D20304" s="176">
        <v>40898</v>
      </c>
      <c r="E20304" s="176">
        <v>41269</v>
      </c>
      <c r="F20304" s="462">
        <v>23.21</v>
      </c>
      <c r="G20304" s="463">
        <f t="shared" si="636"/>
        <v>371</v>
      </c>
      <c r="H20304" s="464">
        <f t="shared" si="637"/>
        <v>8610.91</v>
      </c>
    </row>
    <row r="20305" spans="1:8" hidden="1">
      <c r="A20305" s="175">
        <v>5601997010</v>
      </c>
      <c r="B20305" s="175" t="s">
        <v>996</v>
      </c>
      <c r="C20305" s="175" t="s">
        <v>997</v>
      </c>
      <c r="D20305" s="176">
        <v>40918</v>
      </c>
      <c r="E20305" s="176">
        <v>40946</v>
      </c>
      <c r="F20305" s="462">
        <v>307.74</v>
      </c>
      <c r="G20305" s="463">
        <f t="shared" si="636"/>
        <v>28</v>
      </c>
      <c r="H20305" s="464">
        <f t="shared" si="637"/>
        <v>8616.7200000000012</v>
      </c>
    </row>
    <row r="20306" spans="1:8" hidden="1">
      <c r="A20306" s="175">
        <v>1902895677</v>
      </c>
      <c r="B20306" s="175" t="s">
        <v>994</v>
      </c>
      <c r="C20306" s="175" t="s">
        <v>997</v>
      </c>
      <c r="D20306" s="176">
        <v>40921</v>
      </c>
      <c r="E20306" s="176">
        <v>40945</v>
      </c>
      <c r="F20306" s="462">
        <v>359.13</v>
      </c>
      <c r="G20306" s="463">
        <f t="shared" si="636"/>
        <v>24</v>
      </c>
      <c r="H20306" s="464">
        <f t="shared" si="637"/>
        <v>8619.119999999999</v>
      </c>
    </row>
    <row r="20307" spans="1:8" hidden="1">
      <c r="A20307" s="175">
        <v>1902900774</v>
      </c>
      <c r="B20307" s="175" t="s">
        <v>994</v>
      </c>
      <c r="C20307" s="175" t="s">
        <v>995</v>
      </c>
      <c r="D20307" s="176">
        <v>40917</v>
      </c>
      <c r="E20307" s="176">
        <v>40938</v>
      </c>
      <c r="F20307" s="462">
        <v>410.65</v>
      </c>
      <c r="G20307" s="463">
        <f t="shared" si="636"/>
        <v>21</v>
      </c>
      <c r="H20307" s="464">
        <f t="shared" si="637"/>
        <v>8623.65</v>
      </c>
    </row>
    <row r="20308" spans="1:8" hidden="1">
      <c r="A20308" s="175">
        <v>5601989170</v>
      </c>
      <c r="B20308" s="175" t="s">
        <v>996</v>
      </c>
      <c r="C20308" s="175" t="s">
        <v>997</v>
      </c>
      <c r="D20308" s="176">
        <v>40900</v>
      </c>
      <c r="E20308" s="176">
        <v>40925</v>
      </c>
      <c r="F20308" s="462">
        <v>345</v>
      </c>
      <c r="G20308" s="463">
        <f t="shared" si="636"/>
        <v>25</v>
      </c>
      <c r="H20308" s="464">
        <f t="shared" si="637"/>
        <v>8625</v>
      </c>
    </row>
    <row r="20309" spans="1:8" hidden="1">
      <c r="A20309" s="175">
        <v>5601986035</v>
      </c>
      <c r="B20309" s="175" t="s">
        <v>996</v>
      </c>
      <c r="C20309" s="175" t="s">
        <v>997</v>
      </c>
      <c r="D20309" s="176">
        <v>40896</v>
      </c>
      <c r="E20309" s="176">
        <v>40921</v>
      </c>
      <c r="F20309" s="462">
        <v>345</v>
      </c>
      <c r="G20309" s="463">
        <f t="shared" si="636"/>
        <v>25</v>
      </c>
      <c r="H20309" s="464">
        <f t="shared" si="637"/>
        <v>8625</v>
      </c>
    </row>
    <row r="20310" spans="1:8" hidden="1">
      <c r="A20310" s="175">
        <v>5601994789</v>
      </c>
      <c r="B20310" s="175" t="s">
        <v>996</v>
      </c>
      <c r="C20310" s="175" t="s">
        <v>997</v>
      </c>
      <c r="D20310" s="176">
        <v>40898</v>
      </c>
      <c r="E20310" s="176">
        <v>40927</v>
      </c>
      <c r="F20310" s="462">
        <v>297.52</v>
      </c>
      <c r="G20310" s="463">
        <f t="shared" si="636"/>
        <v>29</v>
      </c>
      <c r="H20310" s="464">
        <f t="shared" si="637"/>
        <v>8628.08</v>
      </c>
    </row>
    <row r="20311" spans="1:8" hidden="1">
      <c r="A20311" s="175">
        <v>5601984042</v>
      </c>
      <c r="B20311" s="175" t="s">
        <v>996</v>
      </c>
      <c r="C20311" s="175" t="s">
        <v>995</v>
      </c>
      <c r="D20311" s="176">
        <v>40892</v>
      </c>
      <c r="E20311" s="176">
        <v>40912</v>
      </c>
      <c r="F20311" s="462">
        <v>431.65</v>
      </c>
      <c r="G20311" s="463">
        <f t="shared" si="636"/>
        <v>20</v>
      </c>
      <c r="H20311" s="464">
        <f t="shared" si="637"/>
        <v>8633</v>
      </c>
    </row>
    <row r="20312" spans="1:8" hidden="1">
      <c r="A20312" s="175">
        <v>5601988696</v>
      </c>
      <c r="B20312" s="175" t="s">
        <v>996</v>
      </c>
      <c r="C20312" s="175" t="s">
        <v>997</v>
      </c>
      <c r="D20312" s="176">
        <v>40865</v>
      </c>
      <c r="E20312" s="176">
        <v>40918</v>
      </c>
      <c r="F20312" s="462">
        <v>162.88999999999999</v>
      </c>
      <c r="G20312" s="463">
        <f t="shared" si="636"/>
        <v>53</v>
      </c>
      <c r="H20312" s="464">
        <f t="shared" si="637"/>
        <v>8633.17</v>
      </c>
    </row>
    <row r="20313" spans="1:8" hidden="1">
      <c r="A20313" s="175">
        <v>1902897004</v>
      </c>
      <c r="B20313" s="175" t="s">
        <v>994</v>
      </c>
      <c r="C20313" s="175" t="s">
        <v>997</v>
      </c>
      <c r="D20313" s="176">
        <v>40914</v>
      </c>
      <c r="E20313" s="176">
        <v>40938</v>
      </c>
      <c r="F20313" s="462">
        <v>360</v>
      </c>
      <c r="G20313" s="463">
        <f t="shared" si="636"/>
        <v>24</v>
      </c>
      <c r="H20313" s="464">
        <f t="shared" si="637"/>
        <v>8640</v>
      </c>
    </row>
    <row r="20314" spans="1:8" hidden="1">
      <c r="A20314" s="175">
        <v>1902893271</v>
      </c>
      <c r="B20314" s="175" t="s">
        <v>994</v>
      </c>
      <c r="C20314" s="175" t="s">
        <v>997</v>
      </c>
      <c r="D20314" s="176">
        <v>40908</v>
      </c>
      <c r="E20314" s="176">
        <v>40932</v>
      </c>
      <c r="F20314" s="462">
        <v>360</v>
      </c>
      <c r="G20314" s="463">
        <f t="shared" si="636"/>
        <v>24</v>
      </c>
      <c r="H20314" s="464">
        <f t="shared" si="637"/>
        <v>8640</v>
      </c>
    </row>
    <row r="20315" spans="1:8" hidden="1">
      <c r="A20315" s="175">
        <v>1902891854</v>
      </c>
      <c r="B20315" s="175" t="s">
        <v>994</v>
      </c>
      <c r="C20315" s="175" t="s">
        <v>997</v>
      </c>
      <c r="D20315" s="176">
        <v>40917</v>
      </c>
      <c r="E20315" s="176">
        <v>40941</v>
      </c>
      <c r="F20315" s="462">
        <v>360</v>
      </c>
      <c r="G20315" s="463">
        <f t="shared" si="636"/>
        <v>24</v>
      </c>
      <c r="H20315" s="464">
        <f t="shared" si="637"/>
        <v>8640</v>
      </c>
    </row>
    <row r="20316" spans="1:8" hidden="1">
      <c r="A20316" s="175">
        <v>1902888889</v>
      </c>
      <c r="B20316" s="175" t="s">
        <v>994</v>
      </c>
      <c r="C20316" s="175" t="s">
        <v>997</v>
      </c>
      <c r="D20316" s="176">
        <v>40909</v>
      </c>
      <c r="E20316" s="176">
        <v>40933</v>
      </c>
      <c r="F20316" s="462">
        <v>360</v>
      </c>
      <c r="G20316" s="463">
        <f t="shared" si="636"/>
        <v>24</v>
      </c>
      <c r="H20316" s="464">
        <f t="shared" si="637"/>
        <v>8640</v>
      </c>
    </row>
    <row r="20317" spans="1:8" hidden="1">
      <c r="A20317" s="175">
        <v>1902888888</v>
      </c>
      <c r="B20317" s="175" t="s">
        <v>994</v>
      </c>
      <c r="C20317" s="175" t="s">
        <v>997</v>
      </c>
      <c r="D20317" s="176">
        <v>40909</v>
      </c>
      <c r="E20317" s="176">
        <v>40933</v>
      </c>
      <c r="F20317" s="462">
        <v>360</v>
      </c>
      <c r="G20317" s="463">
        <f t="shared" si="636"/>
        <v>24</v>
      </c>
      <c r="H20317" s="464">
        <f t="shared" si="637"/>
        <v>8640</v>
      </c>
    </row>
    <row r="20318" spans="1:8" hidden="1">
      <c r="A20318" s="175">
        <v>5602003894</v>
      </c>
      <c r="B20318" s="175" t="s">
        <v>996</v>
      </c>
      <c r="C20318" s="175" t="s">
        <v>997</v>
      </c>
      <c r="D20318" s="176">
        <v>40921</v>
      </c>
      <c r="E20318" s="176">
        <v>40945</v>
      </c>
      <c r="F20318" s="462">
        <v>360</v>
      </c>
      <c r="G20318" s="463">
        <f t="shared" si="636"/>
        <v>24</v>
      </c>
      <c r="H20318" s="464">
        <f t="shared" si="637"/>
        <v>8640</v>
      </c>
    </row>
    <row r="20319" spans="1:8" hidden="1">
      <c r="A20319" s="175">
        <v>5602002035</v>
      </c>
      <c r="B20319" s="175" t="s">
        <v>996</v>
      </c>
      <c r="C20319" s="175" t="s">
        <v>997</v>
      </c>
      <c r="D20319" s="176">
        <v>40911</v>
      </c>
      <c r="E20319" s="176">
        <v>40938</v>
      </c>
      <c r="F20319" s="462">
        <v>320</v>
      </c>
      <c r="G20319" s="463">
        <f t="shared" si="636"/>
        <v>27</v>
      </c>
      <c r="H20319" s="464">
        <f t="shared" si="637"/>
        <v>8640</v>
      </c>
    </row>
    <row r="20320" spans="1:8" hidden="1">
      <c r="A20320" s="175">
        <v>5601986152</v>
      </c>
      <c r="B20320" s="175" t="s">
        <v>996</v>
      </c>
      <c r="C20320" s="175" t="s">
        <v>997</v>
      </c>
      <c r="D20320" s="176">
        <v>40724</v>
      </c>
      <c r="E20320" s="176">
        <v>40914</v>
      </c>
      <c r="F20320" s="462">
        <v>45.49</v>
      </c>
      <c r="G20320" s="463">
        <f t="shared" si="636"/>
        <v>190</v>
      </c>
      <c r="H20320" s="464">
        <f t="shared" si="637"/>
        <v>8643.1</v>
      </c>
    </row>
    <row r="20321" spans="1:8" hidden="1">
      <c r="A20321" s="175">
        <v>1902884380</v>
      </c>
      <c r="B20321" s="175" t="s">
        <v>994</v>
      </c>
      <c r="C20321" s="175" t="s">
        <v>995</v>
      </c>
      <c r="D20321" s="176">
        <v>40891</v>
      </c>
      <c r="E20321" s="176">
        <v>40913</v>
      </c>
      <c r="F20321" s="462">
        <v>392.96</v>
      </c>
      <c r="G20321" s="463">
        <f t="shared" si="636"/>
        <v>22</v>
      </c>
      <c r="H20321" s="464">
        <f t="shared" si="637"/>
        <v>8645.119999999999</v>
      </c>
    </row>
    <row r="20322" spans="1:8" hidden="1">
      <c r="A20322" s="175">
        <v>1902896183</v>
      </c>
      <c r="B20322" s="175" t="s">
        <v>994</v>
      </c>
      <c r="C20322" s="175" t="s">
        <v>995</v>
      </c>
      <c r="D20322" s="176">
        <v>40912</v>
      </c>
      <c r="E20322" s="176">
        <v>40928</v>
      </c>
      <c r="F20322" s="462">
        <v>540.55999999999995</v>
      </c>
      <c r="G20322" s="463">
        <f t="shared" si="636"/>
        <v>16</v>
      </c>
      <c r="H20322" s="464">
        <f t="shared" si="637"/>
        <v>8648.9599999999991</v>
      </c>
    </row>
    <row r="20323" spans="1:8" hidden="1">
      <c r="A20323" s="175">
        <v>1902892028</v>
      </c>
      <c r="B20323" s="175" t="s">
        <v>994</v>
      </c>
      <c r="C20323" s="175" t="s">
        <v>997</v>
      </c>
      <c r="D20323" s="176">
        <v>40897</v>
      </c>
      <c r="E20323" s="176">
        <v>40925</v>
      </c>
      <c r="F20323" s="462">
        <v>308.99</v>
      </c>
      <c r="G20323" s="463">
        <f t="shared" si="636"/>
        <v>28</v>
      </c>
      <c r="H20323" s="464">
        <f t="shared" si="637"/>
        <v>8651.7200000000012</v>
      </c>
    </row>
    <row r="20324" spans="1:8" hidden="1">
      <c r="A20324" s="175">
        <v>5602001040</v>
      </c>
      <c r="B20324" s="175" t="s">
        <v>996</v>
      </c>
      <c r="C20324" s="175" t="s">
        <v>997</v>
      </c>
      <c r="D20324" s="176">
        <v>40927</v>
      </c>
      <c r="E20324" s="176">
        <v>40952</v>
      </c>
      <c r="F20324" s="462">
        <v>346.19</v>
      </c>
      <c r="G20324" s="463">
        <f t="shared" si="636"/>
        <v>25</v>
      </c>
      <c r="H20324" s="464">
        <f t="shared" si="637"/>
        <v>8654.75</v>
      </c>
    </row>
    <row r="20325" spans="1:8" hidden="1">
      <c r="A20325" s="175">
        <v>5601987714</v>
      </c>
      <c r="B20325" s="175" t="s">
        <v>996</v>
      </c>
      <c r="C20325" s="175" t="s">
        <v>997</v>
      </c>
      <c r="D20325" s="176">
        <v>40897</v>
      </c>
      <c r="E20325" s="176">
        <v>40921</v>
      </c>
      <c r="F20325" s="462">
        <v>360.83</v>
      </c>
      <c r="G20325" s="463">
        <f t="shared" si="636"/>
        <v>24</v>
      </c>
      <c r="H20325" s="464">
        <f t="shared" si="637"/>
        <v>8659.92</v>
      </c>
    </row>
    <row r="20326" spans="1:8" hidden="1">
      <c r="A20326" s="175">
        <v>1902892156</v>
      </c>
      <c r="B20326" s="175" t="s">
        <v>994</v>
      </c>
      <c r="C20326" s="175" t="s">
        <v>997</v>
      </c>
      <c r="D20326" s="176">
        <v>40918</v>
      </c>
      <c r="E20326" s="176">
        <v>40946</v>
      </c>
      <c r="F20326" s="462">
        <v>309.52</v>
      </c>
      <c r="G20326" s="463">
        <f t="shared" si="636"/>
        <v>28</v>
      </c>
      <c r="H20326" s="464">
        <f t="shared" si="637"/>
        <v>8666.56</v>
      </c>
    </row>
    <row r="20327" spans="1:8" hidden="1">
      <c r="A20327" s="175">
        <v>5602000838</v>
      </c>
      <c r="B20327" s="175" t="s">
        <v>996</v>
      </c>
      <c r="C20327" s="175" t="s">
        <v>997</v>
      </c>
      <c r="D20327" s="176">
        <v>40918</v>
      </c>
      <c r="E20327" s="176">
        <v>40946</v>
      </c>
      <c r="F20327" s="462">
        <v>309.63</v>
      </c>
      <c r="G20327" s="463">
        <f t="shared" si="636"/>
        <v>28</v>
      </c>
      <c r="H20327" s="464">
        <f t="shared" si="637"/>
        <v>8669.64</v>
      </c>
    </row>
    <row r="20328" spans="1:8" hidden="1">
      <c r="A20328" s="175">
        <v>5602000220</v>
      </c>
      <c r="B20328" s="175" t="s">
        <v>996</v>
      </c>
      <c r="C20328" s="175" t="s">
        <v>997</v>
      </c>
      <c r="D20328" s="176">
        <v>40921</v>
      </c>
      <c r="E20328" s="176">
        <v>40948</v>
      </c>
      <c r="F20328" s="462">
        <v>321.2</v>
      </c>
      <c r="G20328" s="463">
        <f t="shared" si="636"/>
        <v>27</v>
      </c>
      <c r="H20328" s="464">
        <f t="shared" si="637"/>
        <v>8672.4</v>
      </c>
    </row>
    <row r="20329" spans="1:8" hidden="1">
      <c r="A20329" s="175">
        <v>5602003937</v>
      </c>
      <c r="B20329" s="175" t="s">
        <v>996</v>
      </c>
      <c r="C20329" s="175" t="s">
        <v>997</v>
      </c>
      <c r="D20329" s="176">
        <v>40913</v>
      </c>
      <c r="E20329" s="176">
        <v>40939</v>
      </c>
      <c r="F20329" s="462">
        <v>333.76</v>
      </c>
      <c r="G20329" s="463">
        <f t="shared" si="636"/>
        <v>26</v>
      </c>
      <c r="H20329" s="464">
        <f t="shared" si="637"/>
        <v>8677.76</v>
      </c>
    </row>
    <row r="20330" spans="1:8" hidden="1">
      <c r="A20330" s="175">
        <v>5602003502</v>
      </c>
      <c r="B20330" s="175" t="s">
        <v>996</v>
      </c>
      <c r="C20330" s="175" t="s">
        <v>997</v>
      </c>
      <c r="D20330" s="176">
        <v>40919</v>
      </c>
      <c r="E20330" s="176">
        <v>40945</v>
      </c>
      <c r="F20330" s="462">
        <v>333.9</v>
      </c>
      <c r="G20330" s="463">
        <f t="shared" si="636"/>
        <v>26</v>
      </c>
      <c r="H20330" s="464">
        <f t="shared" si="637"/>
        <v>8681.4</v>
      </c>
    </row>
    <row r="20331" spans="1:8" hidden="1">
      <c r="A20331" s="175">
        <v>5601998471</v>
      </c>
      <c r="B20331" s="175" t="s">
        <v>996</v>
      </c>
      <c r="C20331" s="175" t="s">
        <v>1000</v>
      </c>
      <c r="D20331" s="176">
        <v>40904</v>
      </c>
      <c r="E20331" s="176">
        <v>40932</v>
      </c>
      <c r="F20331" s="462">
        <v>310.05</v>
      </c>
      <c r="G20331" s="463">
        <f t="shared" si="636"/>
        <v>28</v>
      </c>
      <c r="H20331" s="464">
        <f t="shared" si="637"/>
        <v>8681.4</v>
      </c>
    </row>
    <row r="20332" spans="1:8" hidden="1">
      <c r="A20332" s="175">
        <v>5601991933</v>
      </c>
      <c r="B20332" s="175" t="s">
        <v>996</v>
      </c>
      <c r="C20332" s="175" t="s">
        <v>997</v>
      </c>
      <c r="D20332" s="176">
        <v>40884</v>
      </c>
      <c r="E20332" s="176">
        <v>40925</v>
      </c>
      <c r="F20332" s="462">
        <v>211.85</v>
      </c>
      <c r="G20332" s="463">
        <f t="shared" si="636"/>
        <v>41</v>
      </c>
      <c r="H20332" s="464">
        <f t="shared" si="637"/>
        <v>8685.85</v>
      </c>
    </row>
    <row r="20333" spans="1:8" hidden="1">
      <c r="A20333" s="175">
        <v>1902892365</v>
      </c>
      <c r="B20333" s="175" t="s">
        <v>994</v>
      </c>
      <c r="C20333" s="175" t="s">
        <v>995</v>
      </c>
      <c r="D20333" s="176">
        <v>40918</v>
      </c>
      <c r="E20333" s="176">
        <v>40925</v>
      </c>
      <c r="F20333" s="462">
        <v>1241</v>
      </c>
      <c r="G20333" s="463">
        <f t="shared" si="636"/>
        <v>7</v>
      </c>
      <c r="H20333" s="464">
        <f t="shared" si="637"/>
        <v>8687</v>
      </c>
    </row>
    <row r="20334" spans="1:8" hidden="1">
      <c r="A20334" s="175">
        <v>5601998213</v>
      </c>
      <c r="B20334" s="175" t="s">
        <v>996</v>
      </c>
      <c r="C20334" s="175" t="s">
        <v>997</v>
      </c>
      <c r="D20334" s="176">
        <v>40900</v>
      </c>
      <c r="E20334" s="176">
        <v>40931</v>
      </c>
      <c r="F20334" s="462">
        <v>280.45999999999998</v>
      </c>
      <c r="G20334" s="463">
        <f t="shared" si="636"/>
        <v>31</v>
      </c>
      <c r="H20334" s="464">
        <f t="shared" si="637"/>
        <v>8694.26</v>
      </c>
    </row>
    <row r="20335" spans="1:8" hidden="1">
      <c r="A20335" s="175">
        <v>1902889483</v>
      </c>
      <c r="B20335" s="175" t="s">
        <v>994</v>
      </c>
      <c r="C20335" s="175" t="s">
        <v>997</v>
      </c>
      <c r="D20335" s="176">
        <v>40830</v>
      </c>
      <c r="E20335" s="176">
        <v>40919</v>
      </c>
      <c r="F20335" s="462">
        <v>97.72</v>
      </c>
      <c r="G20335" s="463">
        <f t="shared" si="636"/>
        <v>89</v>
      </c>
      <c r="H20335" s="464">
        <f t="shared" si="637"/>
        <v>8697.08</v>
      </c>
    </row>
    <row r="20336" spans="1:8" hidden="1">
      <c r="A20336" s="175">
        <v>5601994187</v>
      </c>
      <c r="B20336" s="175" t="s">
        <v>996</v>
      </c>
      <c r="C20336" s="175" t="s">
        <v>997</v>
      </c>
      <c r="D20336" s="176">
        <v>40905</v>
      </c>
      <c r="E20336" s="176">
        <v>40931</v>
      </c>
      <c r="F20336" s="462">
        <v>334.54</v>
      </c>
      <c r="G20336" s="463">
        <f t="shared" si="636"/>
        <v>26</v>
      </c>
      <c r="H20336" s="464">
        <f t="shared" si="637"/>
        <v>8698.0400000000009</v>
      </c>
    </row>
    <row r="20337" spans="1:8" hidden="1">
      <c r="A20337" s="175">
        <v>5601989667</v>
      </c>
      <c r="B20337" s="175" t="s">
        <v>996</v>
      </c>
      <c r="C20337" s="175" t="s">
        <v>997</v>
      </c>
      <c r="D20337" s="176">
        <v>40893</v>
      </c>
      <c r="E20337" s="176">
        <v>40919</v>
      </c>
      <c r="F20337" s="462">
        <v>334.6</v>
      </c>
      <c r="G20337" s="463">
        <f t="shared" si="636"/>
        <v>26</v>
      </c>
      <c r="H20337" s="464">
        <f t="shared" si="637"/>
        <v>8699.6</v>
      </c>
    </row>
    <row r="20338" spans="1:8" hidden="1">
      <c r="A20338" s="175">
        <v>5601990187</v>
      </c>
      <c r="B20338" s="175" t="s">
        <v>996</v>
      </c>
      <c r="C20338" s="175" t="s">
        <v>997</v>
      </c>
      <c r="D20338" s="176">
        <v>40912</v>
      </c>
      <c r="E20338" s="176">
        <v>40940</v>
      </c>
      <c r="F20338" s="462">
        <v>310.75</v>
      </c>
      <c r="G20338" s="463">
        <f t="shared" si="636"/>
        <v>28</v>
      </c>
      <c r="H20338" s="464">
        <f t="shared" si="637"/>
        <v>8701</v>
      </c>
    </row>
    <row r="20339" spans="1:8" hidden="1">
      <c r="A20339" s="175">
        <v>1902896151</v>
      </c>
      <c r="B20339" s="175" t="s">
        <v>994</v>
      </c>
      <c r="C20339" s="175" t="s">
        <v>997</v>
      </c>
      <c r="D20339" s="176">
        <v>40923</v>
      </c>
      <c r="E20339" s="176">
        <v>40947</v>
      </c>
      <c r="F20339" s="462">
        <v>362.58</v>
      </c>
      <c r="G20339" s="463">
        <f t="shared" si="636"/>
        <v>24</v>
      </c>
      <c r="H20339" s="464">
        <f t="shared" si="637"/>
        <v>8701.92</v>
      </c>
    </row>
    <row r="20340" spans="1:8" hidden="1">
      <c r="A20340" s="175">
        <v>1902896213</v>
      </c>
      <c r="B20340" s="175" t="s">
        <v>994</v>
      </c>
      <c r="C20340" s="175" t="s">
        <v>997</v>
      </c>
      <c r="D20340" s="176">
        <v>40904</v>
      </c>
      <c r="E20340" s="176">
        <v>40931</v>
      </c>
      <c r="F20340" s="462">
        <v>322.41000000000003</v>
      </c>
      <c r="G20340" s="463">
        <f t="shared" si="636"/>
        <v>27</v>
      </c>
      <c r="H20340" s="464">
        <f t="shared" si="637"/>
        <v>8705.0700000000015</v>
      </c>
    </row>
    <row r="20341" spans="1:8" hidden="1">
      <c r="A20341" s="175">
        <v>5602003941</v>
      </c>
      <c r="B20341" s="175" t="s">
        <v>996</v>
      </c>
      <c r="C20341" s="175" t="s">
        <v>997</v>
      </c>
      <c r="D20341" s="176">
        <v>40919</v>
      </c>
      <c r="E20341" s="176">
        <v>40945</v>
      </c>
      <c r="F20341" s="462">
        <v>334.97</v>
      </c>
      <c r="G20341" s="463">
        <f t="shared" si="636"/>
        <v>26</v>
      </c>
      <c r="H20341" s="464">
        <f t="shared" si="637"/>
        <v>8709.2200000000012</v>
      </c>
    </row>
    <row r="20342" spans="1:8" hidden="1">
      <c r="A20342" s="175">
        <v>1902892444</v>
      </c>
      <c r="B20342" s="175" t="s">
        <v>994</v>
      </c>
      <c r="C20342" s="175" t="s">
        <v>995</v>
      </c>
      <c r="D20342" s="176">
        <v>40917</v>
      </c>
      <c r="E20342" s="176">
        <v>40927</v>
      </c>
      <c r="F20342" s="462">
        <v>871</v>
      </c>
      <c r="G20342" s="463">
        <f t="shared" si="636"/>
        <v>10</v>
      </c>
      <c r="H20342" s="464">
        <f t="shared" si="637"/>
        <v>8710</v>
      </c>
    </row>
    <row r="20343" spans="1:8" hidden="1">
      <c r="A20343" s="175">
        <v>1902901167</v>
      </c>
      <c r="B20343" s="175" t="s">
        <v>994</v>
      </c>
      <c r="C20343" s="175" t="s">
        <v>995</v>
      </c>
      <c r="D20343" s="176">
        <v>40920</v>
      </c>
      <c r="E20343" s="176">
        <v>40940</v>
      </c>
      <c r="F20343" s="462">
        <v>435.71</v>
      </c>
      <c r="G20343" s="463">
        <f t="shared" si="636"/>
        <v>20</v>
      </c>
      <c r="H20343" s="464">
        <f t="shared" si="637"/>
        <v>8714.1999999999989</v>
      </c>
    </row>
    <row r="20344" spans="1:8" hidden="1">
      <c r="A20344" s="175">
        <v>5602001939</v>
      </c>
      <c r="B20344" s="175" t="s">
        <v>996</v>
      </c>
      <c r="C20344" s="175" t="s">
        <v>997</v>
      </c>
      <c r="D20344" s="176">
        <v>40921</v>
      </c>
      <c r="E20344" s="176">
        <v>40945</v>
      </c>
      <c r="F20344" s="462">
        <v>363.29</v>
      </c>
      <c r="G20344" s="463">
        <f t="shared" si="636"/>
        <v>24</v>
      </c>
      <c r="H20344" s="464">
        <f t="shared" si="637"/>
        <v>8718.9600000000009</v>
      </c>
    </row>
    <row r="20345" spans="1:8" hidden="1">
      <c r="A20345" s="175">
        <v>5602003992</v>
      </c>
      <c r="B20345" s="175" t="s">
        <v>996</v>
      </c>
      <c r="C20345" s="175" t="s">
        <v>997</v>
      </c>
      <c r="D20345" s="176">
        <v>40921</v>
      </c>
      <c r="E20345" s="176">
        <v>40945</v>
      </c>
      <c r="F20345" s="462">
        <v>363.64</v>
      </c>
      <c r="G20345" s="463">
        <f t="shared" si="636"/>
        <v>24</v>
      </c>
      <c r="H20345" s="464">
        <f t="shared" si="637"/>
        <v>8727.36</v>
      </c>
    </row>
    <row r="20346" spans="1:8" hidden="1">
      <c r="A20346" s="175">
        <v>5601996659</v>
      </c>
      <c r="B20346" s="175" t="s">
        <v>996</v>
      </c>
      <c r="C20346" s="175" t="s">
        <v>997</v>
      </c>
      <c r="D20346" s="176">
        <v>40913</v>
      </c>
      <c r="E20346" s="176">
        <v>40938</v>
      </c>
      <c r="F20346" s="462">
        <v>349.27</v>
      </c>
      <c r="G20346" s="463">
        <f t="shared" si="636"/>
        <v>25</v>
      </c>
      <c r="H20346" s="464">
        <f t="shared" si="637"/>
        <v>8731.75</v>
      </c>
    </row>
    <row r="20347" spans="1:8" hidden="1">
      <c r="A20347" s="175">
        <v>5601983689</v>
      </c>
      <c r="B20347" s="175" t="s">
        <v>996</v>
      </c>
      <c r="C20347" s="175" t="s">
        <v>997</v>
      </c>
      <c r="D20347" s="176">
        <v>40896</v>
      </c>
      <c r="E20347" s="176">
        <v>40920</v>
      </c>
      <c r="F20347" s="462">
        <v>364</v>
      </c>
      <c r="G20347" s="463">
        <f t="shared" si="636"/>
        <v>24</v>
      </c>
      <c r="H20347" s="464">
        <f t="shared" si="637"/>
        <v>8736</v>
      </c>
    </row>
    <row r="20348" spans="1:8" hidden="1">
      <c r="A20348" s="175">
        <v>5601983668</v>
      </c>
      <c r="B20348" s="175" t="s">
        <v>996</v>
      </c>
      <c r="C20348" s="175" t="s">
        <v>997</v>
      </c>
      <c r="D20348" s="176">
        <v>40877</v>
      </c>
      <c r="E20348" s="176">
        <v>40911</v>
      </c>
      <c r="F20348" s="462">
        <v>257</v>
      </c>
      <c r="G20348" s="463">
        <f t="shared" si="636"/>
        <v>34</v>
      </c>
      <c r="H20348" s="464">
        <f t="shared" si="637"/>
        <v>8738</v>
      </c>
    </row>
    <row r="20349" spans="1:8" hidden="1">
      <c r="A20349" s="175">
        <v>5601985372</v>
      </c>
      <c r="B20349" s="175" t="s">
        <v>996</v>
      </c>
      <c r="C20349" s="175" t="s">
        <v>997</v>
      </c>
      <c r="D20349" s="176">
        <v>40897</v>
      </c>
      <c r="E20349" s="176">
        <v>40921</v>
      </c>
      <c r="F20349" s="462">
        <v>364.13</v>
      </c>
      <c r="G20349" s="463">
        <f t="shared" si="636"/>
        <v>24</v>
      </c>
      <c r="H20349" s="464">
        <f t="shared" si="637"/>
        <v>8739.119999999999</v>
      </c>
    </row>
    <row r="20350" spans="1:8" hidden="1">
      <c r="A20350" s="175">
        <v>5601991916</v>
      </c>
      <c r="B20350" s="175" t="s">
        <v>996</v>
      </c>
      <c r="C20350" s="175" t="s">
        <v>997</v>
      </c>
      <c r="D20350" s="176">
        <v>40875</v>
      </c>
      <c r="E20350" s="176">
        <v>40925</v>
      </c>
      <c r="F20350" s="462">
        <v>174.8</v>
      </c>
      <c r="G20350" s="463">
        <f t="shared" si="636"/>
        <v>50</v>
      </c>
      <c r="H20350" s="464">
        <f t="shared" si="637"/>
        <v>8740</v>
      </c>
    </row>
    <row r="20351" spans="1:8" hidden="1">
      <c r="A20351" s="175">
        <v>1902895509</v>
      </c>
      <c r="B20351" s="175" t="s">
        <v>994</v>
      </c>
      <c r="C20351" s="175" t="s">
        <v>997</v>
      </c>
      <c r="D20351" s="176">
        <v>40906</v>
      </c>
      <c r="E20351" s="176">
        <v>40931</v>
      </c>
      <c r="F20351" s="462">
        <v>350</v>
      </c>
      <c r="G20351" s="463">
        <f t="shared" si="636"/>
        <v>25</v>
      </c>
      <c r="H20351" s="464">
        <f t="shared" si="637"/>
        <v>8750</v>
      </c>
    </row>
    <row r="20352" spans="1:8" hidden="1">
      <c r="A20352" s="175">
        <v>1902891793</v>
      </c>
      <c r="B20352" s="175" t="s">
        <v>994</v>
      </c>
      <c r="C20352" s="175" t="s">
        <v>997</v>
      </c>
      <c r="D20352" s="176">
        <v>40913</v>
      </c>
      <c r="E20352" s="176">
        <v>40938</v>
      </c>
      <c r="F20352" s="462">
        <v>350</v>
      </c>
      <c r="G20352" s="463">
        <f t="shared" si="636"/>
        <v>25</v>
      </c>
      <c r="H20352" s="464">
        <f t="shared" si="637"/>
        <v>8750</v>
      </c>
    </row>
    <row r="20353" spans="1:8" hidden="1">
      <c r="A20353" s="175">
        <v>5602003681</v>
      </c>
      <c r="B20353" s="175" t="s">
        <v>996</v>
      </c>
      <c r="C20353" s="175" t="s">
        <v>997</v>
      </c>
      <c r="D20353" s="176">
        <v>40926</v>
      </c>
      <c r="E20353" s="176">
        <v>40952</v>
      </c>
      <c r="F20353" s="462">
        <v>336.58</v>
      </c>
      <c r="G20353" s="463">
        <f t="shared" si="636"/>
        <v>26</v>
      </c>
      <c r="H20353" s="464">
        <f t="shared" si="637"/>
        <v>8751.08</v>
      </c>
    </row>
    <row r="20354" spans="1:8" hidden="1">
      <c r="A20354" s="175">
        <v>1902897523</v>
      </c>
      <c r="B20354" s="175" t="s">
        <v>994</v>
      </c>
      <c r="C20354" s="175" t="s">
        <v>1011</v>
      </c>
      <c r="D20354" s="176">
        <v>40920</v>
      </c>
      <c r="E20354" s="176">
        <v>40933</v>
      </c>
      <c r="F20354" s="462">
        <v>673.25</v>
      </c>
      <c r="G20354" s="463">
        <f t="shared" si="636"/>
        <v>13</v>
      </c>
      <c r="H20354" s="464">
        <f t="shared" si="637"/>
        <v>8752.25</v>
      </c>
    </row>
    <row r="20355" spans="1:8" hidden="1">
      <c r="A20355" s="175">
        <v>5601987530</v>
      </c>
      <c r="B20355" s="175" t="s">
        <v>996</v>
      </c>
      <c r="C20355" s="175" t="s">
        <v>997</v>
      </c>
      <c r="D20355" s="176">
        <v>40897</v>
      </c>
      <c r="E20355" s="176">
        <v>40921</v>
      </c>
      <c r="F20355" s="462">
        <v>364.78</v>
      </c>
      <c r="G20355" s="463">
        <f t="shared" si="636"/>
        <v>24</v>
      </c>
      <c r="H20355" s="464">
        <f t="shared" si="637"/>
        <v>8754.7199999999993</v>
      </c>
    </row>
    <row r="20356" spans="1:8" hidden="1">
      <c r="A20356" s="175">
        <v>5601999012</v>
      </c>
      <c r="B20356" s="175" t="s">
        <v>996</v>
      </c>
      <c r="C20356" s="175" t="s">
        <v>997</v>
      </c>
      <c r="D20356" s="176">
        <v>40920</v>
      </c>
      <c r="E20356" s="176">
        <v>40945</v>
      </c>
      <c r="F20356" s="462">
        <v>350.37</v>
      </c>
      <c r="G20356" s="463">
        <f t="shared" si="636"/>
        <v>25</v>
      </c>
      <c r="H20356" s="464">
        <f t="shared" si="637"/>
        <v>8759.25</v>
      </c>
    </row>
    <row r="20357" spans="1:8" hidden="1">
      <c r="A20357" s="175">
        <v>5601983665</v>
      </c>
      <c r="B20357" s="175" t="s">
        <v>996</v>
      </c>
      <c r="C20357" s="175" t="s">
        <v>997</v>
      </c>
      <c r="D20357" s="176">
        <v>40896</v>
      </c>
      <c r="E20357" s="176">
        <v>40920</v>
      </c>
      <c r="F20357" s="462">
        <v>365.02</v>
      </c>
      <c r="G20357" s="463">
        <f t="shared" si="636"/>
        <v>24</v>
      </c>
      <c r="H20357" s="464">
        <f t="shared" si="637"/>
        <v>8760.48</v>
      </c>
    </row>
    <row r="20358" spans="1:8" hidden="1">
      <c r="A20358" s="175">
        <v>5601985093</v>
      </c>
      <c r="B20358" s="175" t="s">
        <v>996</v>
      </c>
      <c r="C20358" s="175" t="s">
        <v>997</v>
      </c>
      <c r="D20358" s="176">
        <v>40898</v>
      </c>
      <c r="E20358" s="176">
        <v>40925</v>
      </c>
      <c r="F20358" s="462">
        <v>324.51</v>
      </c>
      <c r="G20358" s="463">
        <f t="shared" si="636"/>
        <v>27</v>
      </c>
      <c r="H20358" s="464">
        <f t="shared" si="637"/>
        <v>8761.77</v>
      </c>
    </row>
    <row r="20359" spans="1:8" hidden="1">
      <c r="A20359" s="175">
        <v>1902896286</v>
      </c>
      <c r="B20359" s="175" t="s">
        <v>994</v>
      </c>
      <c r="C20359" s="175" t="s">
        <v>995</v>
      </c>
      <c r="D20359" s="176">
        <v>40910</v>
      </c>
      <c r="E20359" s="176">
        <v>40931</v>
      </c>
      <c r="F20359" s="462">
        <v>417.37</v>
      </c>
      <c r="G20359" s="463">
        <f t="shared" si="636"/>
        <v>21</v>
      </c>
      <c r="H20359" s="464">
        <f t="shared" si="637"/>
        <v>8764.77</v>
      </c>
    </row>
    <row r="20360" spans="1:8" hidden="1">
      <c r="A20360" s="175">
        <v>1902897680</v>
      </c>
      <c r="B20360" s="175" t="s">
        <v>994</v>
      </c>
      <c r="C20360" s="175" t="s">
        <v>995</v>
      </c>
      <c r="D20360" s="176">
        <v>40928</v>
      </c>
      <c r="E20360" s="176">
        <v>40932</v>
      </c>
      <c r="F20360" s="462">
        <v>2191.25</v>
      </c>
      <c r="G20360" s="463">
        <f t="shared" si="636"/>
        <v>4</v>
      </c>
      <c r="H20360" s="464">
        <f t="shared" si="637"/>
        <v>8765</v>
      </c>
    </row>
    <row r="20361" spans="1:8" hidden="1">
      <c r="A20361" s="175">
        <v>1902897679</v>
      </c>
      <c r="B20361" s="175" t="s">
        <v>994</v>
      </c>
      <c r="C20361" s="175" t="s">
        <v>995</v>
      </c>
      <c r="D20361" s="176">
        <v>40928</v>
      </c>
      <c r="E20361" s="176">
        <v>40932</v>
      </c>
      <c r="F20361" s="462">
        <v>2191.25</v>
      </c>
      <c r="G20361" s="463">
        <f t="shared" ref="G20361:G20424" si="638">E20361-D20361</f>
        <v>4</v>
      </c>
      <c r="H20361" s="464">
        <f t="shared" ref="H20361:H20424" si="639">G20361*F20361</f>
        <v>8765</v>
      </c>
    </row>
    <row r="20362" spans="1:8" hidden="1">
      <c r="A20362" s="175">
        <v>1902897316</v>
      </c>
      <c r="B20362" s="175" t="s">
        <v>994</v>
      </c>
      <c r="C20362" s="175" t="s">
        <v>998</v>
      </c>
      <c r="D20362" s="176">
        <v>40928</v>
      </c>
      <c r="E20362" s="176">
        <v>40938</v>
      </c>
      <c r="F20362" s="462">
        <v>876.83</v>
      </c>
      <c r="G20362" s="463">
        <f t="shared" si="638"/>
        <v>10</v>
      </c>
      <c r="H20362" s="464">
        <f t="shared" si="639"/>
        <v>8768.3000000000011</v>
      </c>
    </row>
    <row r="20363" spans="1:8" hidden="1">
      <c r="A20363" s="175">
        <v>1902897045</v>
      </c>
      <c r="B20363" s="175" t="s">
        <v>994</v>
      </c>
      <c r="C20363" s="175" t="s">
        <v>997</v>
      </c>
      <c r="D20363" s="176">
        <v>40906</v>
      </c>
      <c r="E20363" s="176">
        <v>40933</v>
      </c>
      <c r="F20363" s="462">
        <v>325</v>
      </c>
      <c r="G20363" s="463">
        <f t="shared" si="638"/>
        <v>27</v>
      </c>
      <c r="H20363" s="464">
        <f t="shared" si="639"/>
        <v>8775</v>
      </c>
    </row>
    <row r="20364" spans="1:8" hidden="1">
      <c r="A20364" s="175">
        <v>5601993744</v>
      </c>
      <c r="B20364" s="175" t="s">
        <v>996</v>
      </c>
      <c r="C20364" s="175" t="s">
        <v>997</v>
      </c>
      <c r="D20364" s="176">
        <v>40906</v>
      </c>
      <c r="E20364" s="176">
        <v>40931</v>
      </c>
      <c r="F20364" s="462">
        <v>351</v>
      </c>
      <c r="G20364" s="463">
        <f t="shared" si="638"/>
        <v>25</v>
      </c>
      <c r="H20364" s="464">
        <f t="shared" si="639"/>
        <v>8775</v>
      </c>
    </row>
    <row r="20365" spans="1:8" hidden="1">
      <c r="A20365" s="175">
        <v>1902895724</v>
      </c>
      <c r="B20365" s="175" t="s">
        <v>994</v>
      </c>
      <c r="C20365" s="175" t="s">
        <v>997</v>
      </c>
      <c r="D20365" s="176">
        <v>40890</v>
      </c>
      <c r="E20365" s="176">
        <v>40931</v>
      </c>
      <c r="F20365" s="462">
        <v>214.05</v>
      </c>
      <c r="G20365" s="463">
        <f t="shared" si="638"/>
        <v>41</v>
      </c>
      <c r="H20365" s="464">
        <f t="shared" si="639"/>
        <v>8776.0500000000011</v>
      </c>
    </row>
    <row r="20366" spans="1:8" hidden="1">
      <c r="A20366" s="175">
        <v>5601994333</v>
      </c>
      <c r="B20366" s="175" t="s">
        <v>996</v>
      </c>
      <c r="C20366" s="175" t="s">
        <v>997</v>
      </c>
      <c r="D20366" s="176">
        <v>40907</v>
      </c>
      <c r="E20366" s="176">
        <v>40931</v>
      </c>
      <c r="F20366" s="462">
        <v>366.05</v>
      </c>
      <c r="G20366" s="463">
        <f t="shared" si="638"/>
        <v>24</v>
      </c>
      <c r="H20366" s="464">
        <f t="shared" si="639"/>
        <v>8785.2000000000007</v>
      </c>
    </row>
    <row r="20367" spans="1:8" hidden="1">
      <c r="A20367" s="175">
        <v>5602002863</v>
      </c>
      <c r="B20367" s="175" t="s">
        <v>996</v>
      </c>
      <c r="C20367" s="175" t="s">
        <v>997</v>
      </c>
      <c r="D20367" s="176">
        <v>40931</v>
      </c>
      <c r="E20367" s="176">
        <v>40956</v>
      </c>
      <c r="F20367" s="462">
        <v>351.45</v>
      </c>
      <c r="G20367" s="463">
        <f t="shared" si="638"/>
        <v>25</v>
      </c>
      <c r="H20367" s="464">
        <f t="shared" si="639"/>
        <v>8786.25</v>
      </c>
    </row>
    <row r="20368" spans="1:8" hidden="1">
      <c r="A20368" s="175">
        <v>5601987017</v>
      </c>
      <c r="B20368" s="175" t="s">
        <v>996</v>
      </c>
      <c r="C20368" s="175" t="s">
        <v>997</v>
      </c>
      <c r="D20368" s="176">
        <v>40893</v>
      </c>
      <c r="E20368" s="176">
        <v>40919</v>
      </c>
      <c r="F20368" s="462">
        <v>338.1</v>
      </c>
      <c r="G20368" s="463">
        <f t="shared" si="638"/>
        <v>26</v>
      </c>
      <c r="H20368" s="464">
        <f t="shared" si="639"/>
        <v>8790.6</v>
      </c>
    </row>
    <row r="20369" spans="1:8" hidden="1">
      <c r="A20369" s="175">
        <v>5602002910</v>
      </c>
      <c r="B20369" s="175" t="s">
        <v>996</v>
      </c>
      <c r="C20369" s="175" t="s">
        <v>997</v>
      </c>
      <c r="D20369" s="176">
        <v>40912</v>
      </c>
      <c r="E20369" s="176">
        <v>40940</v>
      </c>
      <c r="F20369" s="462">
        <v>314</v>
      </c>
      <c r="G20369" s="463">
        <f t="shared" si="638"/>
        <v>28</v>
      </c>
      <c r="H20369" s="464">
        <f t="shared" si="639"/>
        <v>8792</v>
      </c>
    </row>
    <row r="20370" spans="1:8" hidden="1">
      <c r="A20370" s="175">
        <v>5601989424</v>
      </c>
      <c r="B20370" s="175" t="s">
        <v>996</v>
      </c>
      <c r="C20370" s="175" t="s">
        <v>997</v>
      </c>
      <c r="D20370" s="176">
        <v>40904</v>
      </c>
      <c r="E20370" s="176">
        <v>40928</v>
      </c>
      <c r="F20370" s="462">
        <v>366.41</v>
      </c>
      <c r="G20370" s="463">
        <f t="shared" si="638"/>
        <v>24</v>
      </c>
      <c r="H20370" s="464">
        <f t="shared" si="639"/>
        <v>8793.84</v>
      </c>
    </row>
    <row r="20371" spans="1:8" hidden="1">
      <c r="A20371" s="175">
        <v>5601990060</v>
      </c>
      <c r="B20371" s="175" t="s">
        <v>996</v>
      </c>
      <c r="C20371" s="175" t="s">
        <v>997</v>
      </c>
      <c r="D20371" s="176">
        <v>40905</v>
      </c>
      <c r="E20371" s="176">
        <v>40933</v>
      </c>
      <c r="F20371" s="462">
        <v>314.2</v>
      </c>
      <c r="G20371" s="463">
        <f t="shared" si="638"/>
        <v>28</v>
      </c>
      <c r="H20371" s="464">
        <f t="shared" si="639"/>
        <v>8797.6</v>
      </c>
    </row>
    <row r="20372" spans="1:8" hidden="1">
      <c r="A20372" s="175">
        <v>1902893631</v>
      </c>
      <c r="B20372" s="175" t="s">
        <v>994</v>
      </c>
      <c r="C20372" s="175" t="s">
        <v>995</v>
      </c>
      <c r="D20372" s="176">
        <v>40911</v>
      </c>
      <c r="E20372" s="176">
        <v>40927</v>
      </c>
      <c r="F20372" s="462">
        <v>549.96</v>
      </c>
      <c r="G20372" s="463">
        <f t="shared" si="638"/>
        <v>16</v>
      </c>
      <c r="H20372" s="464">
        <f t="shared" si="639"/>
        <v>8799.36</v>
      </c>
    </row>
    <row r="20373" spans="1:8" hidden="1">
      <c r="A20373" s="175">
        <v>5601987891</v>
      </c>
      <c r="B20373" s="175" t="s">
        <v>996</v>
      </c>
      <c r="C20373" s="175" t="s">
        <v>997</v>
      </c>
      <c r="D20373" s="176">
        <v>40897</v>
      </c>
      <c r="E20373" s="176">
        <v>40921</v>
      </c>
      <c r="F20373" s="462">
        <v>366.66</v>
      </c>
      <c r="G20373" s="463">
        <f t="shared" si="638"/>
        <v>24</v>
      </c>
      <c r="H20373" s="464">
        <f t="shared" si="639"/>
        <v>8799.84</v>
      </c>
    </row>
    <row r="20374" spans="1:8" hidden="1">
      <c r="A20374" s="175">
        <v>5601985062</v>
      </c>
      <c r="B20374" s="175" t="s">
        <v>996</v>
      </c>
      <c r="C20374" s="175" t="s">
        <v>1000</v>
      </c>
      <c r="D20374" s="176">
        <v>40889</v>
      </c>
      <c r="E20374" s="176">
        <v>40913</v>
      </c>
      <c r="F20374" s="462">
        <v>366.91</v>
      </c>
      <c r="G20374" s="463">
        <f t="shared" si="638"/>
        <v>24</v>
      </c>
      <c r="H20374" s="464">
        <f t="shared" si="639"/>
        <v>8805.84</v>
      </c>
    </row>
    <row r="20375" spans="1:8" hidden="1">
      <c r="A20375" s="175">
        <v>1902898331</v>
      </c>
      <c r="B20375" s="175" t="s">
        <v>994</v>
      </c>
      <c r="C20375" s="175" t="s">
        <v>995</v>
      </c>
      <c r="D20375" s="176">
        <v>40927</v>
      </c>
      <c r="E20375" s="176">
        <v>40934</v>
      </c>
      <c r="F20375" s="462">
        <v>1258.04</v>
      </c>
      <c r="G20375" s="463">
        <f t="shared" si="638"/>
        <v>7</v>
      </c>
      <c r="H20375" s="464">
        <f t="shared" si="639"/>
        <v>8806.2799999999988</v>
      </c>
    </row>
    <row r="20376" spans="1:8" hidden="1">
      <c r="A20376" s="175">
        <v>5602002212</v>
      </c>
      <c r="B20376" s="175" t="s">
        <v>996</v>
      </c>
      <c r="C20376" s="175" t="s">
        <v>997</v>
      </c>
      <c r="D20376" s="176">
        <v>40900</v>
      </c>
      <c r="E20376" s="176">
        <v>40938</v>
      </c>
      <c r="F20376" s="462">
        <v>231.78</v>
      </c>
      <c r="G20376" s="463">
        <f t="shared" si="638"/>
        <v>38</v>
      </c>
      <c r="H20376" s="464">
        <f t="shared" si="639"/>
        <v>8807.64</v>
      </c>
    </row>
    <row r="20377" spans="1:8" hidden="1">
      <c r="A20377" s="175">
        <v>1902884189</v>
      </c>
      <c r="B20377" s="175" t="s">
        <v>994</v>
      </c>
      <c r="C20377" s="175" t="s">
        <v>997</v>
      </c>
      <c r="D20377" s="176">
        <v>40861</v>
      </c>
      <c r="E20377" s="176">
        <v>40914</v>
      </c>
      <c r="F20377" s="462">
        <v>166.19</v>
      </c>
      <c r="G20377" s="463">
        <f t="shared" si="638"/>
        <v>53</v>
      </c>
      <c r="H20377" s="464">
        <f t="shared" si="639"/>
        <v>8808.07</v>
      </c>
    </row>
    <row r="20378" spans="1:8" hidden="1">
      <c r="A20378" s="175">
        <v>5601993392</v>
      </c>
      <c r="B20378" s="175" t="s">
        <v>996</v>
      </c>
      <c r="C20378" s="175" t="s">
        <v>997</v>
      </c>
      <c r="D20378" s="176">
        <v>40908</v>
      </c>
      <c r="E20378" s="176">
        <v>40932</v>
      </c>
      <c r="F20378" s="462">
        <v>367.03</v>
      </c>
      <c r="G20378" s="463">
        <f t="shared" si="638"/>
        <v>24</v>
      </c>
      <c r="H20378" s="464">
        <f t="shared" si="639"/>
        <v>8808.7199999999993</v>
      </c>
    </row>
    <row r="20379" spans="1:8" hidden="1">
      <c r="A20379" s="175">
        <v>1902895329</v>
      </c>
      <c r="B20379" s="175" t="s">
        <v>994</v>
      </c>
      <c r="C20379" s="175" t="s">
        <v>1002</v>
      </c>
      <c r="D20379" s="176">
        <v>40920</v>
      </c>
      <c r="E20379" s="176">
        <v>40927</v>
      </c>
      <c r="F20379" s="462">
        <v>1258.8499999999999</v>
      </c>
      <c r="G20379" s="463">
        <f t="shared" si="638"/>
        <v>7</v>
      </c>
      <c r="H20379" s="464">
        <f t="shared" si="639"/>
        <v>8811.9499999999989</v>
      </c>
    </row>
    <row r="20380" spans="1:8" hidden="1">
      <c r="A20380" s="175">
        <v>5602000247</v>
      </c>
      <c r="B20380" s="175" t="s">
        <v>996</v>
      </c>
      <c r="C20380" s="175" t="s">
        <v>997</v>
      </c>
      <c r="D20380" s="176">
        <v>40928</v>
      </c>
      <c r="E20380" s="176">
        <v>40952</v>
      </c>
      <c r="F20380" s="462">
        <v>367.5</v>
      </c>
      <c r="G20380" s="463">
        <f t="shared" si="638"/>
        <v>24</v>
      </c>
      <c r="H20380" s="464">
        <f t="shared" si="639"/>
        <v>8820</v>
      </c>
    </row>
    <row r="20381" spans="1:8" hidden="1">
      <c r="A20381" s="175">
        <v>5601998016</v>
      </c>
      <c r="B20381" s="175" t="s">
        <v>996</v>
      </c>
      <c r="C20381" s="175" t="s">
        <v>997</v>
      </c>
      <c r="D20381" s="176">
        <v>40914</v>
      </c>
      <c r="E20381" s="176">
        <v>40938</v>
      </c>
      <c r="F20381" s="462">
        <v>367.5</v>
      </c>
      <c r="G20381" s="463">
        <f t="shared" si="638"/>
        <v>24</v>
      </c>
      <c r="H20381" s="464">
        <f t="shared" si="639"/>
        <v>8820</v>
      </c>
    </row>
    <row r="20382" spans="1:8" hidden="1">
      <c r="A20382" s="175">
        <v>5601988936</v>
      </c>
      <c r="B20382" s="175" t="s">
        <v>996</v>
      </c>
      <c r="C20382" s="175" t="s">
        <v>997</v>
      </c>
      <c r="D20382" s="176">
        <v>40884</v>
      </c>
      <c r="E20382" s="176">
        <v>40918</v>
      </c>
      <c r="F20382" s="462">
        <v>259.52</v>
      </c>
      <c r="G20382" s="463">
        <f t="shared" si="638"/>
        <v>34</v>
      </c>
      <c r="H20382" s="464">
        <f t="shared" si="639"/>
        <v>8823.68</v>
      </c>
    </row>
    <row r="20383" spans="1:8" hidden="1">
      <c r="A20383" s="175">
        <v>5602005462</v>
      </c>
      <c r="B20383" s="175" t="s">
        <v>996</v>
      </c>
      <c r="C20383" s="175" t="s">
        <v>997</v>
      </c>
      <c r="D20383" s="176">
        <v>40926</v>
      </c>
      <c r="E20383" s="176">
        <v>40952</v>
      </c>
      <c r="F20383" s="462">
        <v>339.4</v>
      </c>
      <c r="G20383" s="463">
        <f t="shared" si="638"/>
        <v>26</v>
      </c>
      <c r="H20383" s="464">
        <f t="shared" si="639"/>
        <v>8824.4</v>
      </c>
    </row>
    <row r="20384" spans="1:8" hidden="1">
      <c r="A20384" s="175">
        <v>5601990622</v>
      </c>
      <c r="B20384" s="175" t="s">
        <v>996</v>
      </c>
      <c r="C20384" s="175" t="s">
        <v>997</v>
      </c>
      <c r="D20384" s="176">
        <v>40892</v>
      </c>
      <c r="E20384" s="176">
        <v>40920</v>
      </c>
      <c r="F20384" s="462">
        <v>315.2</v>
      </c>
      <c r="G20384" s="463">
        <f t="shared" si="638"/>
        <v>28</v>
      </c>
      <c r="H20384" s="464">
        <f t="shared" si="639"/>
        <v>8825.6</v>
      </c>
    </row>
    <row r="20385" spans="1:8" hidden="1">
      <c r="A20385" s="175">
        <v>5602003826</v>
      </c>
      <c r="B20385" s="175" t="s">
        <v>996</v>
      </c>
      <c r="C20385" s="175" t="s">
        <v>997</v>
      </c>
      <c r="D20385" s="176">
        <v>40935</v>
      </c>
      <c r="E20385" s="176">
        <v>40961</v>
      </c>
      <c r="F20385" s="462">
        <v>339.47</v>
      </c>
      <c r="G20385" s="463">
        <f t="shared" si="638"/>
        <v>26</v>
      </c>
      <c r="H20385" s="464">
        <f t="shared" si="639"/>
        <v>8826.2200000000012</v>
      </c>
    </row>
    <row r="20386" spans="1:8" hidden="1">
      <c r="A20386" s="175">
        <v>5601985700</v>
      </c>
      <c r="B20386" s="175" t="s">
        <v>996</v>
      </c>
      <c r="C20386" s="175" t="s">
        <v>997</v>
      </c>
      <c r="D20386" s="176">
        <v>40884</v>
      </c>
      <c r="E20386" s="176">
        <v>40913</v>
      </c>
      <c r="F20386" s="462">
        <v>304.45999999999998</v>
      </c>
      <c r="G20386" s="463">
        <f t="shared" si="638"/>
        <v>29</v>
      </c>
      <c r="H20386" s="464">
        <f t="shared" si="639"/>
        <v>8829.34</v>
      </c>
    </row>
    <row r="20387" spans="1:8" hidden="1">
      <c r="A20387" s="175">
        <v>1902893662</v>
      </c>
      <c r="B20387" s="175" t="s">
        <v>994</v>
      </c>
      <c r="C20387" s="175" t="s">
        <v>1011</v>
      </c>
      <c r="D20387" s="176">
        <v>40912</v>
      </c>
      <c r="E20387" s="176">
        <v>40927</v>
      </c>
      <c r="F20387" s="462">
        <v>588.73</v>
      </c>
      <c r="G20387" s="463">
        <f t="shared" si="638"/>
        <v>15</v>
      </c>
      <c r="H20387" s="464">
        <f t="shared" si="639"/>
        <v>8830.9500000000007</v>
      </c>
    </row>
    <row r="20388" spans="1:8" hidden="1">
      <c r="A20388" s="175">
        <v>1902889590</v>
      </c>
      <c r="B20388" s="175" t="s">
        <v>994</v>
      </c>
      <c r="C20388" s="175" t="s">
        <v>995</v>
      </c>
      <c r="D20388" s="176">
        <v>40899</v>
      </c>
      <c r="E20388" s="176">
        <v>40919</v>
      </c>
      <c r="F20388" s="462">
        <v>441.67</v>
      </c>
      <c r="G20388" s="463">
        <f t="shared" si="638"/>
        <v>20</v>
      </c>
      <c r="H20388" s="464">
        <f t="shared" si="639"/>
        <v>8833.4</v>
      </c>
    </row>
    <row r="20389" spans="1:8" hidden="1">
      <c r="A20389" s="175">
        <v>5602001024</v>
      </c>
      <c r="B20389" s="175" t="s">
        <v>996</v>
      </c>
      <c r="C20389" s="175" t="s">
        <v>997</v>
      </c>
      <c r="D20389" s="176">
        <v>40911</v>
      </c>
      <c r="E20389" s="176">
        <v>40935</v>
      </c>
      <c r="F20389" s="462">
        <v>368.25</v>
      </c>
      <c r="G20389" s="463">
        <f t="shared" si="638"/>
        <v>24</v>
      </c>
      <c r="H20389" s="464">
        <f t="shared" si="639"/>
        <v>8838</v>
      </c>
    </row>
    <row r="20390" spans="1:8" hidden="1">
      <c r="A20390" s="175">
        <v>1902886744</v>
      </c>
      <c r="B20390" s="175" t="s">
        <v>994</v>
      </c>
      <c r="C20390" s="175" t="s">
        <v>995</v>
      </c>
      <c r="D20390" s="176">
        <v>40914</v>
      </c>
      <c r="E20390" s="176">
        <v>40918</v>
      </c>
      <c r="F20390" s="462">
        <v>2210.0100000000002</v>
      </c>
      <c r="G20390" s="463">
        <f t="shared" si="638"/>
        <v>4</v>
      </c>
      <c r="H20390" s="464">
        <f t="shared" si="639"/>
        <v>8840.0400000000009</v>
      </c>
    </row>
    <row r="20391" spans="1:8" hidden="1">
      <c r="A20391" s="175">
        <v>5601987060</v>
      </c>
      <c r="B20391" s="175" t="s">
        <v>996</v>
      </c>
      <c r="C20391" s="175" t="s">
        <v>997</v>
      </c>
      <c r="D20391" s="176">
        <v>40906</v>
      </c>
      <c r="E20391" s="176">
        <v>40931</v>
      </c>
      <c r="F20391" s="462">
        <v>353.76</v>
      </c>
      <c r="G20391" s="463">
        <f t="shared" si="638"/>
        <v>25</v>
      </c>
      <c r="H20391" s="464">
        <f t="shared" si="639"/>
        <v>8844</v>
      </c>
    </row>
    <row r="20392" spans="1:8" hidden="1">
      <c r="A20392" s="175">
        <v>5601994188</v>
      </c>
      <c r="B20392" s="175" t="s">
        <v>996</v>
      </c>
      <c r="C20392" s="175" t="s">
        <v>997</v>
      </c>
      <c r="D20392" s="176">
        <v>40905</v>
      </c>
      <c r="E20392" s="176">
        <v>40931</v>
      </c>
      <c r="F20392" s="462">
        <v>340.2</v>
      </c>
      <c r="G20392" s="463">
        <f t="shared" si="638"/>
        <v>26</v>
      </c>
      <c r="H20392" s="464">
        <f t="shared" si="639"/>
        <v>8845.1999999999989</v>
      </c>
    </row>
    <row r="20393" spans="1:8" hidden="1">
      <c r="A20393" s="175">
        <v>1902893809</v>
      </c>
      <c r="B20393" s="175" t="s">
        <v>994</v>
      </c>
      <c r="C20393" s="175" t="s">
        <v>995</v>
      </c>
      <c r="D20393" s="176">
        <v>40905</v>
      </c>
      <c r="E20393" s="176">
        <v>40956</v>
      </c>
      <c r="F20393" s="462">
        <v>173.46</v>
      </c>
      <c r="G20393" s="463">
        <f t="shared" si="638"/>
        <v>51</v>
      </c>
      <c r="H20393" s="464">
        <f t="shared" si="639"/>
        <v>8846.4600000000009</v>
      </c>
    </row>
    <row r="20394" spans="1:8" hidden="1">
      <c r="A20394" s="175">
        <v>5601999399</v>
      </c>
      <c r="B20394" s="175" t="s">
        <v>996</v>
      </c>
      <c r="C20394" s="175" t="s">
        <v>997</v>
      </c>
      <c r="D20394" s="176">
        <v>40914</v>
      </c>
      <c r="E20394" s="176">
        <v>40938</v>
      </c>
      <c r="F20394" s="462">
        <v>368.61</v>
      </c>
      <c r="G20394" s="463">
        <f t="shared" si="638"/>
        <v>24</v>
      </c>
      <c r="H20394" s="464">
        <f t="shared" si="639"/>
        <v>8846.64</v>
      </c>
    </row>
    <row r="20395" spans="1:8" hidden="1">
      <c r="A20395" s="175">
        <v>5602002246</v>
      </c>
      <c r="B20395" s="175" t="s">
        <v>996</v>
      </c>
      <c r="C20395" s="175" t="s">
        <v>997</v>
      </c>
      <c r="D20395" s="176">
        <v>40925</v>
      </c>
      <c r="E20395" s="176">
        <v>40949</v>
      </c>
      <c r="F20395" s="462">
        <v>368.63</v>
      </c>
      <c r="G20395" s="463">
        <f t="shared" si="638"/>
        <v>24</v>
      </c>
      <c r="H20395" s="464">
        <f t="shared" si="639"/>
        <v>8847.119999999999</v>
      </c>
    </row>
    <row r="20396" spans="1:8" hidden="1">
      <c r="A20396" s="175">
        <v>5601987431</v>
      </c>
      <c r="B20396" s="175" t="s">
        <v>996</v>
      </c>
      <c r="C20396" s="175" t="s">
        <v>997</v>
      </c>
      <c r="D20396" s="176">
        <v>40896</v>
      </c>
      <c r="E20396" s="176">
        <v>40920</v>
      </c>
      <c r="F20396" s="462">
        <v>368.64</v>
      </c>
      <c r="G20396" s="463">
        <f t="shared" si="638"/>
        <v>24</v>
      </c>
      <c r="H20396" s="464">
        <f t="shared" si="639"/>
        <v>8847.36</v>
      </c>
    </row>
    <row r="20397" spans="1:8" hidden="1">
      <c r="A20397" s="175">
        <v>5601993693</v>
      </c>
      <c r="B20397" s="175" t="s">
        <v>996</v>
      </c>
      <c r="C20397" s="175" t="s">
        <v>997</v>
      </c>
      <c r="D20397" s="176">
        <v>40898</v>
      </c>
      <c r="E20397" s="176">
        <v>40926</v>
      </c>
      <c r="F20397" s="462">
        <v>316.22000000000003</v>
      </c>
      <c r="G20397" s="463">
        <f t="shared" si="638"/>
        <v>28</v>
      </c>
      <c r="H20397" s="464">
        <f t="shared" si="639"/>
        <v>8854.16</v>
      </c>
    </row>
    <row r="20398" spans="1:8" hidden="1">
      <c r="A20398" s="175">
        <v>5602002945</v>
      </c>
      <c r="B20398" s="175" t="s">
        <v>996</v>
      </c>
      <c r="C20398" s="175" t="s">
        <v>997</v>
      </c>
      <c r="D20398" s="176">
        <v>40862</v>
      </c>
      <c r="E20398" s="176">
        <v>40939</v>
      </c>
      <c r="F20398" s="462">
        <v>115</v>
      </c>
      <c r="G20398" s="463">
        <f t="shared" si="638"/>
        <v>77</v>
      </c>
      <c r="H20398" s="464">
        <f t="shared" si="639"/>
        <v>8855</v>
      </c>
    </row>
    <row r="20399" spans="1:8" hidden="1">
      <c r="A20399" s="175">
        <v>1902889475</v>
      </c>
      <c r="B20399" s="175" t="s">
        <v>994</v>
      </c>
      <c r="C20399" s="175" t="s">
        <v>997</v>
      </c>
      <c r="D20399" s="176">
        <v>40893</v>
      </c>
      <c r="E20399" s="176">
        <v>40919</v>
      </c>
      <c r="F20399" s="462">
        <v>340.86</v>
      </c>
      <c r="G20399" s="463">
        <f t="shared" si="638"/>
        <v>26</v>
      </c>
      <c r="H20399" s="464">
        <f t="shared" si="639"/>
        <v>8862.36</v>
      </c>
    </row>
    <row r="20400" spans="1:8" hidden="1">
      <c r="A20400" s="175">
        <v>5602000421</v>
      </c>
      <c r="B20400" s="175" t="s">
        <v>996</v>
      </c>
      <c r="C20400" s="175" t="s">
        <v>997</v>
      </c>
      <c r="D20400" s="176">
        <v>40844</v>
      </c>
      <c r="E20400" s="176">
        <v>40935</v>
      </c>
      <c r="F20400" s="462">
        <v>97.5</v>
      </c>
      <c r="G20400" s="463">
        <f t="shared" si="638"/>
        <v>91</v>
      </c>
      <c r="H20400" s="464">
        <f t="shared" si="639"/>
        <v>8872.5</v>
      </c>
    </row>
    <row r="20401" spans="1:8" hidden="1">
      <c r="A20401" s="175">
        <v>1902900295</v>
      </c>
      <c r="B20401" s="175" t="s">
        <v>994</v>
      </c>
      <c r="C20401" s="175" t="s">
        <v>995</v>
      </c>
      <c r="D20401" s="176">
        <v>40918</v>
      </c>
      <c r="E20401" s="176">
        <v>40938</v>
      </c>
      <c r="F20401" s="462">
        <v>443.66</v>
      </c>
      <c r="G20401" s="463">
        <f t="shared" si="638"/>
        <v>20</v>
      </c>
      <c r="H20401" s="464">
        <f t="shared" si="639"/>
        <v>8873.2000000000007</v>
      </c>
    </row>
    <row r="20402" spans="1:8" hidden="1">
      <c r="A20402" s="175">
        <v>5601986538</v>
      </c>
      <c r="B20402" s="175" t="s">
        <v>996</v>
      </c>
      <c r="C20402" s="175" t="s">
        <v>997</v>
      </c>
      <c r="D20402" s="176">
        <v>40864</v>
      </c>
      <c r="E20402" s="176">
        <v>40914</v>
      </c>
      <c r="F20402" s="462">
        <v>177.5</v>
      </c>
      <c r="G20402" s="463">
        <f t="shared" si="638"/>
        <v>50</v>
      </c>
      <c r="H20402" s="464">
        <f t="shared" si="639"/>
        <v>8875</v>
      </c>
    </row>
    <row r="20403" spans="1:8" hidden="1">
      <c r="A20403" s="175">
        <v>5601984410</v>
      </c>
      <c r="B20403" s="175" t="s">
        <v>996</v>
      </c>
      <c r="C20403" s="175" t="s">
        <v>995</v>
      </c>
      <c r="D20403" s="176">
        <v>40893</v>
      </c>
      <c r="E20403" s="176">
        <v>40912</v>
      </c>
      <c r="F20403" s="462">
        <v>467.91</v>
      </c>
      <c r="G20403" s="463">
        <f t="shared" si="638"/>
        <v>19</v>
      </c>
      <c r="H20403" s="464">
        <f t="shared" si="639"/>
        <v>8890.2900000000009</v>
      </c>
    </row>
    <row r="20404" spans="1:8" hidden="1">
      <c r="A20404" s="175">
        <v>5602002323</v>
      </c>
      <c r="B20404" s="175" t="s">
        <v>996</v>
      </c>
      <c r="C20404" s="175" t="s">
        <v>1000</v>
      </c>
      <c r="D20404" s="176">
        <v>40924</v>
      </c>
      <c r="E20404" s="176">
        <v>40948</v>
      </c>
      <c r="F20404" s="462">
        <v>370.49</v>
      </c>
      <c r="G20404" s="463">
        <f t="shared" si="638"/>
        <v>24</v>
      </c>
      <c r="H20404" s="464">
        <f t="shared" si="639"/>
        <v>8891.76</v>
      </c>
    </row>
    <row r="20405" spans="1:8" hidden="1">
      <c r="A20405" s="175">
        <v>1902892619</v>
      </c>
      <c r="B20405" s="175" t="s">
        <v>994</v>
      </c>
      <c r="C20405" s="175" t="s">
        <v>997</v>
      </c>
      <c r="D20405" s="176">
        <v>40919</v>
      </c>
      <c r="E20405" s="176">
        <v>40945</v>
      </c>
      <c r="F20405" s="462">
        <v>342</v>
      </c>
      <c r="G20405" s="463">
        <f t="shared" si="638"/>
        <v>26</v>
      </c>
      <c r="H20405" s="464">
        <f t="shared" si="639"/>
        <v>8892</v>
      </c>
    </row>
    <row r="20406" spans="1:8" hidden="1">
      <c r="A20406" s="175">
        <v>5601989050</v>
      </c>
      <c r="B20406" s="175" t="s">
        <v>996</v>
      </c>
      <c r="C20406" s="175" t="s">
        <v>997</v>
      </c>
      <c r="D20406" s="176">
        <v>40893</v>
      </c>
      <c r="E20406" s="176">
        <v>40919</v>
      </c>
      <c r="F20406" s="462">
        <v>342</v>
      </c>
      <c r="G20406" s="463">
        <f t="shared" si="638"/>
        <v>26</v>
      </c>
      <c r="H20406" s="464">
        <f t="shared" si="639"/>
        <v>8892</v>
      </c>
    </row>
    <row r="20407" spans="1:8" hidden="1">
      <c r="A20407" s="175">
        <v>1902897263</v>
      </c>
      <c r="B20407" s="175" t="s">
        <v>994</v>
      </c>
      <c r="C20407" s="175" t="s">
        <v>997</v>
      </c>
      <c r="D20407" s="176">
        <v>40918</v>
      </c>
      <c r="E20407" s="176">
        <v>40942</v>
      </c>
      <c r="F20407" s="462">
        <v>370.67</v>
      </c>
      <c r="G20407" s="463">
        <f t="shared" si="638"/>
        <v>24</v>
      </c>
      <c r="H20407" s="464">
        <f t="shared" si="639"/>
        <v>8896.08</v>
      </c>
    </row>
    <row r="20408" spans="1:8" hidden="1">
      <c r="A20408" s="175">
        <v>1902896096</v>
      </c>
      <c r="B20408" s="175" t="s">
        <v>994</v>
      </c>
      <c r="C20408" s="175" t="s">
        <v>998</v>
      </c>
      <c r="D20408" s="176">
        <v>40909</v>
      </c>
      <c r="E20408" s="176">
        <v>40927</v>
      </c>
      <c r="F20408" s="462">
        <v>494.32</v>
      </c>
      <c r="G20408" s="463">
        <f t="shared" si="638"/>
        <v>18</v>
      </c>
      <c r="H20408" s="464">
        <f t="shared" si="639"/>
        <v>8897.76</v>
      </c>
    </row>
    <row r="20409" spans="1:8" hidden="1">
      <c r="A20409" s="175">
        <v>5601991895</v>
      </c>
      <c r="B20409" s="175" t="s">
        <v>996</v>
      </c>
      <c r="C20409" s="175" t="s">
        <v>997</v>
      </c>
      <c r="D20409" s="176">
        <v>40898</v>
      </c>
      <c r="E20409" s="176">
        <v>40925</v>
      </c>
      <c r="F20409" s="462">
        <v>329.56</v>
      </c>
      <c r="G20409" s="463">
        <f t="shared" si="638"/>
        <v>27</v>
      </c>
      <c r="H20409" s="464">
        <f t="shared" si="639"/>
        <v>8898.1200000000008</v>
      </c>
    </row>
    <row r="20410" spans="1:8" hidden="1">
      <c r="A20410" s="175">
        <v>1902886510</v>
      </c>
      <c r="B20410" s="175" t="s">
        <v>994</v>
      </c>
      <c r="C20410" s="175" t="s">
        <v>998</v>
      </c>
      <c r="D20410" s="176">
        <v>40902</v>
      </c>
      <c r="E20410" s="176">
        <v>40913</v>
      </c>
      <c r="F20410" s="462">
        <v>808.94</v>
      </c>
      <c r="G20410" s="463">
        <f t="shared" si="638"/>
        <v>11</v>
      </c>
      <c r="H20410" s="464">
        <f t="shared" si="639"/>
        <v>8898.34</v>
      </c>
    </row>
    <row r="20411" spans="1:8" hidden="1">
      <c r="A20411" s="175">
        <v>1902886459</v>
      </c>
      <c r="B20411" s="175" t="s">
        <v>994</v>
      </c>
      <c r="C20411" s="175" t="s">
        <v>998</v>
      </c>
      <c r="D20411" s="176">
        <v>40902</v>
      </c>
      <c r="E20411" s="176">
        <v>40913</v>
      </c>
      <c r="F20411" s="462">
        <v>808.94</v>
      </c>
      <c r="G20411" s="463">
        <f t="shared" si="638"/>
        <v>11</v>
      </c>
      <c r="H20411" s="464">
        <f t="shared" si="639"/>
        <v>8898.34</v>
      </c>
    </row>
    <row r="20412" spans="1:8" hidden="1">
      <c r="A20412" s="175">
        <v>1902886379</v>
      </c>
      <c r="B20412" s="175" t="s">
        <v>994</v>
      </c>
      <c r="C20412" s="175" t="s">
        <v>998</v>
      </c>
      <c r="D20412" s="176">
        <v>40902</v>
      </c>
      <c r="E20412" s="176">
        <v>40913</v>
      </c>
      <c r="F20412" s="462">
        <v>808.94</v>
      </c>
      <c r="G20412" s="463">
        <f t="shared" si="638"/>
        <v>11</v>
      </c>
      <c r="H20412" s="464">
        <f t="shared" si="639"/>
        <v>8898.34</v>
      </c>
    </row>
    <row r="20413" spans="1:8" hidden="1">
      <c r="A20413" s="175">
        <v>5601997933</v>
      </c>
      <c r="B20413" s="175" t="s">
        <v>996</v>
      </c>
      <c r="C20413" s="175" t="s">
        <v>997</v>
      </c>
      <c r="D20413" s="176">
        <v>40912</v>
      </c>
      <c r="E20413" s="176">
        <v>40938</v>
      </c>
      <c r="F20413" s="462">
        <v>342.35</v>
      </c>
      <c r="G20413" s="463">
        <f t="shared" si="638"/>
        <v>26</v>
      </c>
      <c r="H20413" s="464">
        <f t="shared" si="639"/>
        <v>8901.1</v>
      </c>
    </row>
    <row r="20414" spans="1:8" hidden="1">
      <c r="A20414" s="175">
        <v>5601995872</v>
      </c>
      <c r="B20414" s="175" t="s">
        <v>996</v>
      </c>
      <c r="C20414" s="175" t="s">
        <v>997</v>
      </c>
      <c r="D20414" s="176">
        <v>40905</v>
      </c>
      <c r="E20414" s="176">
        <v>40931</v>
      </c>
      <c r="F20414" s="462">
        <v>342.73</v>
      </c>
      <c r="G20414" s="463">
        <f t="shared" si="638"/>
        <v>26</v>
      </c>
      <c r="H20414" s="464">
        <f t="shared" si="639"/>
        <v>8910.98</v>
      </c>
    </row>
    <row r="20415" spans="1:8" hidden="1">
      <c r="A20415" s="175">
        <v>5601992947</v>
      </c>
      <c r="B20415" s="175" t="s">
        <v>996</v>
      </c>
      <c r="C20415" s="175" t="s">
        <v>997</v>
      </c>
      <c r="D20415" s="176">
        <v>40905</v>
      </c>
      <c r="E20415" s="176">
        <v>40931</v>
      </c>
      <c r="F20415" s="462">
        <v>342.74</v>
      </c>
      <c r="G20415" s="463">
        <f t="shared" si="638"/>
        <v>26</v>
      </c>
      <c r="H20415" s="464">
        <f t="shared" si="639"/>
        <v>8911.24</v>
      </c>
    </row>
    <row r="20416" spans="1:8" hidden="1">
      <c r="A20416" s="175">
        <v>1902895669</v>
      </c>
      <c r="B20416" s="175" t="s">
        <v>994</v>
      </c>
      <c r="C20416" s="175" t="s">
        <v>997</v>
      </c>
      <c r="D20416" s="176">
        <v>40788</v>
      </c>
      <c r="E20416" s="176">
        <v>40927</v>
      </c>
      <c r="F20416" s="462">
        <v>64.11</v>
      </c>
      <c r="G20416" s="463">
        <f t="shared" si="638"/>
        <v>139</v>
      </c>
      <c r="H20416" s="464">
        <f t="shared" si="639"/>
        <v>8911.2899999999991</v>
      </c>
    </row>
    <row r="20417" spans="1:8" hidden="1">
      <c r="A20417" s="175">
        <v>5602005057</v>
      </c>
      <c r="B20417" s="175" t="s">
        <v>996</v>
      </c>
      <c r="C20417" s="175" t="s">
        <v>997</v>
      </c>
      <c r="D20417" s="176">
        <v>40918</v>
      </c>
      <c r="E20417" s="176">
        <v>40946</v>
      </c>
      <c r="F20417" s="462">
        <v>318.60000000000002</v>
      </c>
      <c r="G20417" s="463">
        <f t="shared" si="638"/>
        <v>28</v>
      </c>
      <c r="H20417" s="464">
        <f t="shared" si="639"/>
        <v>8920.8000000000011</v>
      </c>
    </row>
    <row r="20418" spans="1:8" hidden="1">
      <c r="A20418" s="175">
        <v>1902884218</v>
      </c>
      <c r="B20418" s="175" t="s">
        <v>994</v>
      </c>
      <c r="C20418" s="175" t="s">
        <v>995</v>
      </c>
      <c r="D20418" s="176">
        <v>40898</v>
      </c>
      <c r="E20418" s="176">
        <v>40917</v>
      </c>
      <c r="F20418" s="462">
        <v>469.6</v>
      </c>
      <c r="G20418" s="463">
        <f t="shared" si="638"/>
        <v>19</v>
      </c>
      <c r="H20418" s="464">
        <f t="shared" si="639"/>
        <v>8922.4</v>
      </c>
    </row>
    <row r="20419" spans="1:8" hidden="1">
      <c r="A20419" s="175">
        <v>5601984901</v>
      </c>
      <c r="B20419" s="175" t="s">
        <v>996</v>
      </c>
      <c r="C20419" s="175" t="s">
        <v>998</v>
      </c>
      <c r="D20419" s="176">
        <v>40890</v>
      </c>
      <c r="E20419" s="176">
        <v>40912</v>
      </c>
      <c r="F20419" s="462">
        <v>405.57</v>
      </c>
      <c r="G20419" s="463">
        <f t="shared" si="638"/>
        <v>22</v>
      </c>
      <c r="H20419" s="464">
        <f t="shared" si="639"/>
        <v>8922.5399999999991</v>
      </c>
    </row>
    <row r="20420" spans="1:8" hidden="1">
      <c r="A20420" s="175">
        <v>1902883371</v>
      </c>
      <c r="B20420" s="175" t="s">
        <v>994</v>
      </c>
      <c r="C20420" s="175" t="s">
        <v>997</v>
      </c>
      <c r="D20420" s="176">
        <v>40877</v>
      </c>
      <c r="E20420" s="176">
        <v>40912</v>
      </c>
      <c r="F20420" s="462">
        <v>255.03</v>
      </c>
      <c r="G20420" s="463">
        <f t="shared" si="638"/>
        <v>35</v>
      </c>
      <c r="H20420" s="464">
        <f t="shared" si="639"/>
        <v>8926.0499999999993</v>
      </c>
    </row>
    <row r="20421" spans="1:8" hidden="1">
      <c r="A20421" s="175">
        <v>5602004056</v>
      </c>
      <c r="B20421" s="175" t="s">
        <v>996</v>
      </c>
      <c r="C20421" s="175" t="s">
        <v>997</v>
      </c>
      <c r="D20421" s="176">
        <v>40921</v>
      </c>
      <c r="E20421" s="176">
        <v>40945</v>
      </c>
      <c r="F20421" s="462">
        <v>371.95</v>
      </c>
      <c r="G20421" s="463">
        <f t="shared" si="638"/>
        <v>24</v>
      </c>
      <c r="H20421" s="464">
        <f t="shared" si="639"/>
        <v>8926.7999999999993</v>
      </c>
    </row>
    <row r="20422" spans="1:8" hidden="1">
      <c r="A20422" s="175">
        <v>5601998161</v>
      </c>
      <c r="B20422" s="175" t="s">
        <v>996</v>
      </c>
      <c r="C20422" s="175" t="s">
        <v>997</v>
      </c>
      <c r="D20422" s="176">
        <v>40917</v>
      </c>
      <c r="E20422" s="176">
        <v>40941</v>
      </c>
      <c r="F20422" s="462">
        <v>372</v>
      </c>
      <c r="G20422" s="463">
        <f t="shared" si="638"/>
        <v>24</v>
      </c>
      <c r="H20422" s="464">
        <f t="shared" si="639"/>
        <v>8928</v>
      </c>
    </row>
    <row r="20423" spans="1:8" hidden="1">
      <c r="A20423" s="175">
        <v>5601989261</v>
      </c>
      <c r="B20423" s="175" t="s">
        <v>996</v>
      </c>
      <c r="C20423" s="175" t="s">
        <v>997</v>
      </c>
      <c r="D20423" s="176">
        <v>40907</v>
      </c>
      <c r="E20423" s="176">
        <v>40931</v>
      </c>
      <c r="F20423" s="462">
        <v>372</v>
      </c>
      <c r="G20423" s="463">
        <f t="shared" si="638"/>
        <v>24</v>
      </c>
      <c r="H20423" s="464">
        <f t="shared" si="639"/>
        <v>8928</v>
      </c>
    </row>
    <row r="20424" spans="1:8" hidden="1">
      <c r="A20424" s="175">
        <v>5601998738</v>
      </c>
      <c r="B20424" s="175" t="s">
        <v>996</v>
      </c>
      <c r="C20424" s="175" t="s">
        <v>997</v>
      </c>
      <c r="D20424" s="176">
        <v>40905</v>
      </c>
      <c r="E20424" s="176">
        <v>40932</v>
      </c>
      <c r="F20424" s="462">
        <v>330.8</v>
      </c>
      <c r="G20424" s="463">
        <f t="shared" si="638"/>
        <v>27</v>
      </c>
      <c r="H20424" s="464">
        <f t="shared" si="639"/>
        <v>8931.6</v>
      </c>
    </row>
    <row r="20425" spans="1:8" hidden="1">
      <c r="A20425" s="175">
        <v>5601985639</v>
      </c>
      <c r="B20425" s="175" t="s">
        <v>996</v>
      </c>
      <c r="C20425" s="175" t="s">
        <v>997</v>
      </c>
      <c r="D20425" s="176">
        <v>40860</v>
      </c>
      <c r="E20425" s="176">
        <v>40913</v>
      </c>
      <c r="F20425" s="462">
        <v>168.6</v>
      </c>
      <c r="G20425" s="463">
        <f t="shared" ref="G20425:G20488" si="640">E20425-D20425</f>
        <v>53</v>
      </c>
      <c r="H20425" s="464">
        <f t="shared" ref="H20425:H20488" si="641">G20425*F20425</f>
        <v>8935.7999999999993</v>
      </c>
    </row>
    <row r="20426" spans="1:8" hidden="1">
      <c r="A20426" s="175">
        <v>5601994484</v>
      </c>
      <c r="B20426" s="175" t="s">
        <v>996</v>
      </c>
      <c r="C20426" s="175" t="s">
        <v>995</v>
      </c>
      <c r="D20426" s="176">
        <v>40914</v>
      </c>
      <c r="E20426" s="176">
        <v>40927</v>
      </c>
      <c r="F20426" s="462">
        <v>687.38</v>
      </c>
      <c r="G20426" s="463">
        <f t="shared" si="640"/>
        <v>13</v>
      </c>
      <c r="H20426" s="464">
        <f t="shared" si="641"/>
        <v>8935.94</v>
      </c>
    </row>
    <row r="20427" spans="1:8" hidden="1">
      <c r="A20427" s="175">
        <v>5601988120</v>
      </c>
      <c r="B20427" s="175" t="s">
        <v>996</v>
      </c>
      <c r="C20427" s="175" t="s">
        <v>997</v>
      </c>
      <c r="D20427" s="176">
        <v>40905</v>
      </c>
      <c r="E20427" s="176">
        <v>40931</v>
      </c>
      <c r="F20427" s="462">
        <v>344.13</v>
      </c>
      <c r="G20427" s="463">
        <f t="shared" si="640"/>
        <v>26</v>
      </c>
      <c r="H20427" s="464">
        <f t="shared" si="641"/>
        <v>8947.3799999999992</v>
      </c>
    </row>
    <row r="20428" spans="1:8" hidden="1">
      <c r="A20428" s="175">
        <v>5601998787</v>
      </c>
      <c r="B20428" s="175" t="s">
        <v>996</v>
      </c>
      <c r="C20428" s="175" t="s">
        <v>997</v>
      </c>
      <c r="D20428" s="176">
        <v>40907</v>
      </c>
      <c r="E20428" s="176">
        <v>40932</v>
      </c>
      <c r="F20428" s="462">
        <v>357.96</v>
      </c>
      <c r="G20428" s="463">
        <f t="shared" si="640"/>
        <v>25</v>
      </c>
      <c r="H20428" s="464">
        <f t="shared" si="641"/>
        <v>8949</v>
      </c>
    </row>
    <row r="20429" spans="1:8" hidden="1">
      <c r="A20429" s="175">
        <v>1902886426</v>
      </c>
      <c r="B20429" s="175" t="s">
        <v>994</v>
      </c>
      <c r="C20429" s="175" t="s">
        <v>998</v>
      </c>
      <c r="D20429" s="176">
        <v>40902</v>
      </c>
      <c r="E20429" s="176">
        <v>40913</v>
      </c>
      <c r="F20429" s="462">
        <v>813.68</v>
      </c>
      <c r="G20429" s="463">
        <f t="shared" si="640"/>
        <v>11</v>
      </c>
      <c r="H20429" s="464">
        <f t="shared" si="641"/>
        <v>8950.48</v>
      </c>
    </row>
    <row r="20430" spans="1:8" hidden="1">
      <c r="A20430" s="175">
        <v>1902883691</v>
      </c>
      <c r="B20430" s="175" t="s">
        <v>994</v>
      </c>
      <c r="C20430" s="175" t="s">
        <v>997</v>
      </c>
      <c r="D20430" s="176">
        <v>40905</v>
      </c>
      <c r="E20430" s="176">
        <v>40931</v>
      </c>
      <c r="F20430" s="462">
        <v>344.35</v>
      </c>
      <c r="G20430" s="463">
        <f t="shared" si="640"/>
        <v>26</v>
      </c>
      <c r="H20430" s="464">
        <f t="shared" si="641"/>
        <v>8953.1</v>
      </c>
    </row>
    <row r="20431" spans="1:8" hidden="1">
      <c r="A20431" s="175">
        <v>5602000832</v>
      </c>
      <c r="B20431" s="175" t="s">
        <v>996</v>
      </c>
      <c r="C20431" s="175" t="s">
        <v>997</v>
      </c>
      <c r="D20431" s="176">
        <v>40906</v>
      </c>
      <c r="E20431" s="176">
        <v>40934</v>
      </c>
      <c r="F20431" s="462">
        <v>319.85000000000002</v>
      </c>
      <c r="G20431" s="463">
        <f t="shared" si="640"/>
        <v>28</v>
      </c>
      <c r="H20431" s="464">
        <f t="shared" si="641"/>
        <v>8955.8000000000011</v>
      </c>
    </row>
    <row r="20432" spans="1:8" hidden="1">
      <c r="A20432" s="175">
        <v>1902888999</v>
      </c>
      <c r="B20432" s="175" t="s">
        <v>994</v>
      </c>
      <c r="C20432" s="175" t="s">
        <v>998</v>
      </c>
      <c r="D20432" s="176">
        <v>40905</v>
      </c>
      <c r="E20432" s="176">
        <v>40917</v>
      </c>
      <c r="F20432" s="462">
        <v>746.34</v>
      </c>
      <c r="G20432" s="463">
        <f t="shared" si="640"/>
        <v>12</v>
      </c>
      <c r="H20432" s="464">
        <f t="shared" si="641"/>
        <v>8956.08</v>
      </c>
    </row>
    <row r="20433" spans="1:8" hidden="1">
      <c r="A20433" s="175">
        <v>1902886938</v>
      </c>
      <c r="B20433" s="175" t="s">
        <v>994</v>
      </c>
      <c r="C20433" s="175" t="s">
        <v>997</v>
      </c>
      <c r="D20433" s="176">
        <v>40854</v>
      </c>
      <c r="E20433" s="176">
        <v>40918</v>
      </c>
      <c r="F20433" s="462">
        <v>140</v>
      </c>
      <c r="G20433" s="463">
        <f t="shared" si="640"/>
        <v>64</v>
      </c>
      <c r="H20433" s="464">
        <f t="shared" si="641"/>
        <v>8960</v>
      </c>
    </row>
    <row r="20434" spans="1:8" hidden="1">
      <c r="A20434" s="175">
        <v>5602002573</v>
      </c>
      <c r="B20434" s="175" t="s">
        <v>996</v>
      </c>
      <c r="C20434" s="175" t="s">
        <v>997</v>
      </c>
      <c r="D20434" s="176">
        <v>40925</v>
      </c>
      <c r="E20434" s="176">
        <v>40953</v>
      </c>
      <c r="F20434" s="462">
        <v>320</v>
      </c>
      <c r="G20434" s="463">
        <f t="shared" si="640"/>
        <v>28</v>
      </c>
      <c r="H20434" s="464">
        <f t="shared" si="641"/>
        <v>8960</v>
      </c>
    </row>
    <row r="20435" spans="1:8" hidden="1">
      <c r="A20435" s="175">
        <v>5601997727</v>
      </c>
      <c r="B20435" s="175" t="s">
        <v>996</v>
      </c>
      <c r="C20435" s="175" t="s">
        <v>1000</v>
      </c>
      <c r="D20435" s="176">
        <v>40906</v>
      </c>
      <c r="E20435" s="176">
        <v>40931</v>
      </c>
      <c r="F20435" s="462">
        <v>358.42</v>
      </c>
      <c r="G20435" s="463">
        <f t="shared" si="640"/>
        <v>25</v>
      </c>
      <c r="H20435" s="464">
        <f t="shared" si="641"/>
        <v>8960.5</v>
      </c>
    </row>
    <row r="20436" spans="1:8" hidden="1">
      <c r="A20436" s="175">
        <v>5601994279</v>
      </c>
      <c r="B20436" s="175" t="s">
        <v>996</v>
      </c>
      <c r="C20436" s="175" t="s">
        <v>997</v>
      </c>
      <c r="D20436" s="176">
        <v>40918</v>
      </c>
      <c r="E20436" s="176">
        <v>40942</v>
      </c>
      <c r="F20436" s="462">
        <v>373.45</v>
      </c>
      <c r="G20436" s="463">
        <f t="shared" si="640"/>
        <v>24</v>
      </c>
      <c r="H20436" s="464">
        <f t="shared" si="641"/>
        <v>8962.7999999999993</v>
      </c>
    </row>
    <row r="20437" spans="1:8" hidden="1">
      <c r="A20437" s="175">
        <v>5601992437</v>
      </c>
      <c r="B20437" s="175" t="s">
        <v>996</v>
      </c>
      <c r="C20437" s="175" t="s">
        <v>997</v>
      </c>
      <c r="D20437" s="176">
        <v>40907</v>
      </c>
      <c r="E20437" s="176">
        <v>40931</v>
      </c>
      <c r="F20437" s="462">
        <v>373.5</v>
      </c>
      <c r="G20437" s="463">
        <f t="shared" si="640"/>
        <v>24</v>
      </c>
      <c r="H20437" s="464">
        <f t="shared" si="641"/>
        <v>8964</v>
      </c>
    </row>
    <row r="20438" spans="1:8" hidden="1">
      <c r="A20438" s="175">
        <v>1902897559</v>
      </c>
      <c r="B20438" s="175" t="s">
        <v>994</v>
      </c>
      <c r="C20438" s="175" t="s">
        <v>1011</v>
      </c>
      <c r="D20438" s="176">
        <v>40925</v>
      </c>
      <c r="E20438" s="176">
        <v>40933</v>
      </c>
      <c r="F20438" s="462">
        <v>1121.3900000000001</v>
      </c>
      <c r="G20438" s="463">
        <f t="shared" si="640"/>
        <v>8</v>
      </c>
      <c r="H20438" s="464">
        <f t="shared" si="641"/>
        <v>8971.1200000000008</v>
      </c>
    </row>
    <row r="20439" spans="1:8" hidden="1">
      <c r="A20439" s="175">
        <v>1902897023</v>
      </c>
      <c r="B20439" s="175" t="s">
        <v>994</v>
      </c>
      <c r="C20439" s="175" t="s">
        <v>1002</v>
      </c>
      <c r="D20439" s="176">
        <v>40896</v>
      </c>
      <c r="E20439" s="176">
        <v>40933</v>
      </c>
      <c r="F20439" s="462">
        <v>242.5</v>
      </c>
      <c r="G20439" s="463">
        <f t="shared" si="640"/>
        <v>37</v>
      </c>
      <c r="H20439" s="464">
        <f t="shared" si="641"/>
        <v>8972.5</v>
      </c>
    </row>
    <row r="20440" spans="1:8" hidden="1">
      <c r="A20440" s="175">
        <v>1902901185</v>
      </c>
      <c r="B20440" s="175" t="s">
        <v>994</v>
      </c>
      <c r="C20440" s="175" t="s">
        <v>995</v>
      </c>
      <c r="D20440" s="176">
        <v>40935</v>
      </c>
      <c r="E20440" s="176">
        <v>40940</v>
      </c>
      <c r="F20440" s="462">
        <v>1794.93</v>
      </c>
      <c r="G20440" s="463">
        <f t="shared" si="640"/>
        <v>5</v>
      </c>
      <c r="H20440" s="464">
        <f t="shared" si="641"/>
        <v>8974.65</v>
      </c>
    </row>
    <row r="20441" spans="1:8" hidden="1">
      <c r="A20441" s="175">
        <v>5601991167</v>
      </c>
      <c r="B20441" s="175" t="s">
        <v>996</v>
      </c>
      <c r="C20441" s="175" t="s">
        <v>1000</v>
      </c>
      <c r="D20441" s="176">
        <v>40914</v>
      </c>
      <c r="E20441" s="176">
        <v>40921</v>
      </c>
      <c r="F20441" s="462">
        <v>1282.26</v>
      </c>
      <c r="G20441" s="463">
        <f t="shared" si="640"/>
        <v>7</v>
      </c>
      <c r="H20441" s="464">
        <f t="shared" si="641"/>
        <v>8975.82</v>
      </c>
    </row>
    <row r="20442" spans="1:8" hidden="1">
      <c r="A20442" s="175">
        <v>5601992843</v>
      </c>
      <c r="B20442" s="175" t="s">
        <v>996</v>
      </c>
      <c r="C20442" s="175" t="s">
        <v>997</v>
      </c>
      <c r="D20442" s="176">
        <v>40904</v>
      </c>
      <c r="E20442" s="176">
        <v>40928</v>
      </c>
      <c r="F20442" s="462">
        <v>374.06</v>
      </c>
      <c r="G20442" s="463">
        <f t="shared" si="640"/>
        <v>24</v>
      </c>
      <c r="H20442" s="464">
        <f t="shared" si="641"/>
        <v>8977.44</v>
      </c>
    </row>
    <row r="20443" spans="1:8" hidden="1">
      <c r="A20443" s="175">
        <v>5601997685</v>
      </c>
      <c r="B20443" s="175" t="s">
        <v>996</v>
      </c>
      <c r="C20443" s="175" t="s">
        <v>997</v>
      </c>
      <c r="D20443" s="176">
        <v>40919</v>
      </c>
      <c r="E20443" s="176">
        <v>40945</v>
      </c>
      <c r="F20443" s="462">
        <v>345.3</v>
      </c>
      <c r="G20443" s="463">
        <f t="shared" si="640"/>
        <v>26</v>
      </c>
      <c r="H20443" s="464">
        <f t="shared" si="641"/>
        <v>8977.8000000000011</v>
      </c>
    </row>
    <row r="20444" spans="1:8" hidden="1">
      <c r="A20444" s="175">
        <v>1902884018</v>
      </c>
      <c r="B20444" s="175" t="s">
        <v>994</v>
      </c>
      <c r="C20444" s="175" t="s">
        <v>995</v>
      </c>
      <c r="D20444" s="176">
        <v>40913</v>
      </c>
      <c r="E20444" s="176">
        <v>40932</v>
      </c>
      <c r="F20444" s="462">
        <v>472.7</v>
      </c>
      <c r="G20444" s="463">
        <f t="shared" si="640"/>
        <v>19</v>
      </c>
      <c r="H20444" s="464">
        <f t="shared" si="641"/>
        <v>8981.2999999999993</v>
      </c>
    </row>
    <row r="20445" spans="1:8" hidden="1">
      <c r="A20445" s="175">
        <v>5601999371</v>
      </c>
      <c r="B20445" s="175" t="s">
        <v>996</v>
      </c>
      <c r="C20445" s="175" t="s">
        <v>997</v>
      </c>
      <c r="D20445" s="176">
        <v>40920</v>
      </c>
      <c r="E20445" s="176">
        <v>40945</v>
      </c>
      <c r="F20445" s="462">
        <v>359.35</v>
      </c>
      <c r="G20445" s="463">
        <f t="shared" si="640"/>
        <v>25</v>
      </c>
      <c r="H20445" s="464">
        <f t="shared" si="641"/>
        <v>8983.75</v>
      </c>
    </row>
    <row r="20446" spans="1:8" hidden="1">
      <c r="A20446" s="175">
        <v>5601987639</v>
      </c>
      <c r="B20446" s="175" t="s">
        <v>996</v>
      </c>
      <c r="C20446" s="175" t="s">
        <v>997</v>
      </c>
      <c r="D20446" s="176">
        <v>40889</v>
      </c>
      <c r="E20446" s="176">
        <v>40917</v>
      </c>
      <c r="F20446" s="462">
        <v>320.86</v>
      </c>
      <c r="G20446" s="463">
        <f t="shared" si="640"/>
        <v>28</v>
      </c>
      <c r="H20446" s="464">
        <f t="shared" si="641"/>
        <v>8984.08</v>
      </c>
    </row>
    <row r="20447" spans="1:8" hidden="1">
      <c r="A20447" s="175">
        <v>1902883491</v>
      </c>
      <c r="B20447" s="175" t="s">
        <v>994</v>
      </c>
      <c r="C20447" s="175" t="s">
        <v>995</v>
      </c>
      <c r="D20447" s="176">
        <v>40897</v>
      </c>
      <c r="E20447" s="176">
        <v>40912</v>
      </c>
      <c r="F20447" s="462">
        <v>599</v>
      </c>
      <c r="G20447" s="463">
        <f t="shared" si="640"/>
        <v>15</v>
      </c>
      <c r="H20447" s="464">
        <f t="shared" si="641"/>
        <v>8985</v>
      </c>
    </row>
    <row r="20448" spans="1:8" hidden="1">
      <c r="A20448" s="175">
        <v>5601987729</v>
      </c>
      <c r="B20448" s="175" t="s">
        <v>996</v>
      </c>
      <c r="C20448" s="175" t="s">
        <v>997</v>
      </c>
      <c r="D20448" s="176">
        <v>40892</v>
      </c>
      <c r="E20448" s="176">
        <v>40917</v>
      </c>
      <c r="F20448" s="462">
        <v>359.55</v>
      </c>
      <c r="G20448" s="463">
        <f t="shared" si="640"/>
        <v>25</v>
      </c>
      <c r="H20448" s="464">
        <f t="shared" si="641"/>
        <v>8988.75</v>
      </c>
    </row>
    <row r="20449" spans="1:8" hidden="1">
      <c r="A20449" s="175">
        <v>5601989668</v>
      </c>
      <c r="B20449" s="175" t="s">
        <v>996</v>
      </c>
      <c r="C20449" s="175" t="s">
        <v>997</v>
      </c>
      <c r="D20449" s="176">
        <v>40893</v>
      </c>
      <c r="E20449" s="176">
        <v>40919</v>
      </c>
      <c r="F20449" s="462">
        <v>345.85</v>
      </c>
      <c r="G20449" s="463">
        <f t="shared" si="640"/>
        <v>26</v>
      </c>
      <c r="H20449" s="464">
        <f t="shared" si="641"/>
        <v>8992.1</v>
      </c>
    </row>
    <row r="20450" spans="1:8" hidden="1">
      <c r="A20450" s="175">
        <v>1902900329</v>
      </c>
      <c r="B20450" s="175" t="s">
        <v>994</v>
      </c>
      <c r="C20450" s="175" t="s">
        <v>995</v>
      </c>
      <c r="D20450" s="176">
        <v>40914</v>
      </c>
      <c r="E20450" s="176">
        <v>40938</v>
      </c>
      <c r="F20450" s="462">
        <v>374.86</v>
      </c>
      <c r="G20450" s="463">
        <f t="shared" si="640"/>
        <v>24</v>
      </c>
      <c r="H20450" s="464">
        <f t="shared" si="641"/>
        <v>8996.64</v>
      </c>
    </row>
    <row r="20451" spans="1:8" hidden="1">
      <c r="A20451" s="175">
        <v>5601996698</v>
      </c>
      <c r="B20451" s="175" t="s">
        <v>996</v>
      </c>
      <c r="C20451" s="175" t="s">
        <v>997</v>
      </c>
      <c r="D20451" s="176">
        <v>40914</v>
      </c>
      <c r="E20451" s="176">
        <v>40940</v>
      </c>
      <c r="F20451" s="462">
        <v>346.09</v>
      </c>
      <c r="G20451" s="463">
        <f t="shared" si="640"/>
        <v>26</v>
      </c>
      <c r="H20451" s="464">
        <f t="shared" si="641"/>
        <v>8998.34</v>
      </c>
    </row>
    <row r="20452" spans="1:8" hidden="1">
      <c r="A20452" s="175">
        <v>1902900144</v>
      </c>
      <c r="B20452" s="175" t="s">
        <v>994</v>
      </c>
      <c r="C20452" s="175" t="s">
        <v>997</v>
      </c>
      <c r="D20452" s="176">
        <v>40925</v>
      </c>
      <c r="E20452" s="176">
        <v>40949</v>
      </c>
      <c r="F20452" s="462">
        <v>375</v>
      </c>
      <c r="G20452" s="463">
        <f t="shared" si="640"/>
        <v>24</v>
      </c>
      <c r="H20452" s="464">
        <f t="shared" si="641"/>
        <v>9000</v>
      </c>
    </row>
    <row r="20453" spans="1:8" hidden="1">
      <c r="A20453" s="175">
        <v>1902892046</v>
      </c>
      <c r="B20453" s="175" t="s">
        <v>994</v>
      </c>
      <c r="C20453" s="175" t="s">
        <v>997</v>
      </c>
      <c r="D20453" s="176">
        <v>40911</v>
      </c>
      <c r="E20453" s="176">
        <v>40935</v>
      </c>
      <c r="F20453" s="462">
        <v>375</v>
      </c>
      <c r="G20453" s="463">
        <f t="shared" si="640"/>
        <v>24</v>
      </c>
      <c r="H20453" s="464">
        <f t="shared" si="641"/>
        <v>9000</v>
      </c>
    </row>
    <row r="20454" spans="1:8" hidden="1">
      <c r="A20454" s="175">
        <v>1902889839</v>
      </c>
      <c r="B20454" s="175" t="s">
        <v>994</v>
      </c>
      <c r="C20454" s="175" t="s">
        <v>997</v>
      </c>
      <c r="D20454" s="176">
        <v>40917</v>
      </c>
      <c r="E20454" s="176">
        <v>40941</v>
      </c>
      <c r="F20454" s="462">
        <v>375</v>
      </c>
      <c r="G20454" s="463">
        <f t="shared" si="640"/>
        <v>24</v>
      </c>
      <c r="H20454" s="464">
        <f t="shared" si="641"/>
        <v>9000</v>
      </c>
    </row>
    <row r="20455" spans="1:8" hidden="1">
      <c r="A20455" s="175">
        <v>5601998897</v>
      </c>
      <c r="B20455" s="175" t="s">
        <v>996</v>
      </c>
      <c r="C20455" s="175" t="s">
        <v>997</v>
      </c>
      <c r="D20455" s="176">
        <v>40907</v>
      </c>
      <c r="E20455" s="176">
        <v>40932</v>
      </c>
      <c r="F20455" s="462">
        <v>360</v>
      </c>
      <c r="G20455" s="463">
        <f t="shared" si="640"/>
        <v>25</v>
      </c>
      <c r="H20455" s="464">
        <f t="shared" si="641"/>
        <v>9000</v>
      </c>
    </row>
    <row r="20456" spans="1:8" hidden="1">
      <c r="A20456" s="175">
        <v>5601992213</v>
      </c>
      <c r="B20456" s="175" t="s">
        <v>996</v>
      </c>
      <c r="C20456" s="175" t="s">
        <v>997</v>
      </c>
      <c r="D20456" s="176">
        <v>40909</v>
      </c>
      <c r="E20456" s="176">
        <v>40933</v>
      </c>
      <c r="F20456" s="462">
        <v>375</v>
      </c>
      <c r="G20456" s="463">
        <f t="shared" si="640"/>
        <v>24</v>
      </c>
      <c r="H20456" s="464">
        <f t="shared" si="641"/>
        <v>9000</v>
      </c>
    </row>
    <row r="20457" spans="1:8" hidden="1">
      <c r="A20457" s="175">
        <v>5601991909</v>
      </c>
      <c r="B20457" s="175" t="s">
        <v>996</v>
      </c>
      <c r="C20457" s="175" t="s">
        <v>997</v>
      </c>
      <c r="D20457" s="176">
        <v>40900</v>
      </c>
      <c r="E20457" s="176">
        <v>40925</v>
      </c>
      <c r="F20457" s="462">
        <v>360</v>
      </c>
      <c r="G20457" s="463">
        <f t="shared" si="640"/>
        <v>25</v>
      </c>
      <c r="H20457" s="464">
        <f t="shared" si="641"/>
        <v>9000</v>
      </c>
    </row>
    <row r="20458" spans="1:8" hidden="1">
      <c r="A20458" s="175">
        <v>5601987856</v>
      </c>
      <c r="B20458" s="175" t="s">
        <v>996</v>
      </c>
      <c r="C20458" s="175" t="s">
        <v>997</v>
      </c>
      <c r="D20458" s="176">
        <v>40910</v>
      </c>
      <c r="E20458" s="176">
        <v>40934</v>
      </c>
      <c r="F20458" s="462">
        <v>375</v>
      </c>
      <c r="G20458" s="463">
        <f t="shared" si="640"/>
        <v>24</v>
      </c>
      <c r="H20458" s="464">
        <f t="shared" si="641"/>
        <v>9000</v>
      </c>
    </row>
    <row r="20459" spans="1:8" hidden="1">
      <c r="A20459" s="175">
        <v>1902890107</v>
      </c>
      <c r="B20459" s="175" t="s">
        <v>994</v>
      </c>
      <c r="C20459" s="175" t="s">
        <v>997</v>
      </c>
      <c r="D20459" s="176">
        <v>40907</v>
      </c>
      <c r="E20459" s="176">
        <v>40931</v>
      </c>
      <c r="F20459" s="462">
        <v>375.15</v>
      </c>
      <c r="G20459" s="463">
        <f t="shared" si="640"/>
        <v>24</v>
      </c>
      <c r="H20459" s="464">
        <f t="shared" si="641"/>
        <v>9003.5999999999985</v>
      </c>
    </row>
    <row r="20460" spans="1:8" hidden="1">
      <c r="A20460" s="175">
        <v>5601989362</v>
      </c>
      <c r="B20460" s="175" t="s">
        <v>996</v>
      </c>
      <c r="C20460" s="175" t="s">
        <v>997</v>
      </c>
      <c r="D20460" s="176">
        <v>40897</v>
      </c>
      <c r="E20460" s="176">
        <v>40921</v>
      </c>
      <c r="F20460" s="462">
        <v>375.32</v>
      </c>
      <c r="G20460" s="463">
        <f t="shared" si="640"/>
        <v>24</v>
      </c>
      <c r="H20460" s="464">
        <f t="shared" si="641"/>
        <v>9007.68</v>
      </c>
    </row>
    <row r="20461" spans="1:8" hidden="1">
      <c r="A20461" s="175">
        <v>5601996070</v>
      </c>
      <c r="B20461" s="175" t="s">
        <v>996</v>
      </c>
      <c r="C20461" s="175" t="s">
        <v>997</v>
      </c>
      <c r="D20461" s="176">
        <v>40906</v>
      </c>
      <c r="E20461" s="176">
        <v>40931</v>
      </c>
      <c r="F20461" s="462">
        <v>360.51</v>
      </c>
      <c r="G20461" s="463">
        <f t="shared" si="640"/>
        <v>25</v>
      </c>
      <c r="H20461" s="464">
        <f t="shared" si="641"/>
        <v>9012.75</v>
      </c>
    </row>
    <row r="20462" spans="1:8" hidden="1">
      <c r="A20462" s="175">
        <v>1902897574</v>
      </c>
      <c r="B20462" s="175" t="s">
        <v>994</v>
      </c>
      <c r="C20462" s="175" t="s">
        <v>997</v>
      </c>
      <c r="D20462" s="176">
        <v>40905</v>
      </c>
      <c r="E20462" s="176">
        <v>40932</v>
      </c>
      <c r="F20462" s="462">
        <v>334.11</v>
      </c>
      <c r="G20462" s="463">
        <f t="shared" si="640"/>
        <v>27</v>
      </c>
      <c r="H20462" s="464">
        <f t="shared" si="641"/>
        <v>9020.9700000000012</v>
      </c>
    </row>
    <row r="20463" spans="1:8" hidden="1">
      <c r="A20463" s="175">
        <v>5601990736</v>
      </c>
      <c r="B20463" s="175" t="s">
        <v>996</v>
      </c>
      <c r="C20463" s="175" t="s">
        <v>997</v>
      </c>
      <c r="D20463" s="176">
        <v>40886</v>
      </c>
      <c r="E20463" s="176">
        <v>40921</v>
      </c>
      <c r="F20463" s="462">
        <v>257.76</v>
      </c>
      <c r="G20463" s="463">
        <f t="shared" si="640"/>
        <v>35</v>
      </c>
      <c r="H20463" s="464">
        <f t="shared" si="641"/>
        <v>9021.6</v>
      </c>
    </row>
    <row r="20464" spans="1:8" hidden="1">
      <c r="A20464" s="175">
        <v>1902883593</v>
      </c>
      <c r="B20464" s="175" t="s">
        <v>994</v>
      </c>
      <c r="C20464" s="175" t="s">
        <v>997</v>
      </c>
      <c r="D20464" s="176">
        <v>40905</v>
      </c>
      <c r="E20464" s="176">
        <v>40931</v>
      </c>
      <c r="F20464" s="462">
        <v>347</v>
      </c>
      <c r="G20464" s="463">
        <f t="shared" si="640"/>
        <v>26</v>
      </c>
      <c r="H20464" s="464">
        <f t="shared" si="641"/>
        <v>9022</v>
      </c>
    </row>
    <row r="20465" spans="1:8" hidden="1">
      <c r="A20465" s="175">
        <v>1902900543</v>
      </c>
      <c r="B20465" s="175" t="s">
        <v>994</v>
      </c>
      <c r="C20465" s="175" t="s">
        <v>998</v>
      </c>
      <c r="D20465" s="176">
        <v>40918</v>
      </c>
      <c r="E20465" s="176">
        <v>40940</v>
      </c>
      <c r="F20465" s="462">
        <v>410.15</v>
      </c>
      <c r="G20465" s="463">
        <f t="shared" si="640"/>
        <v>22</v>
      </c>
      <c r="H20465" s="464">
        <f t="shared" si="641"/>
        <v>9023.2999999999993</v>
      </c>
    </row>
    <row r="20466" spans="1:8" hidden="1">
      <c r="A20466" s="175">
        <v>5601984026</v>
      </c>
      <c r="B20466" s="175" t="s">
        <v>996</v>
      </c>
      <c r="C20466" s="175" t="s">
        <v>997</v>
      </c>
      <c r="D20466" s="176">
        <v>40889</v>
      </c>
      <c r="E20466" s="176">
        <v>40917</v>
      </c>
      <c r="F20466" s="462">
        <v>322.33</v>
      </c>
      <c r="G20466" s="463">
        <f t="shared" si="640"/>
        <v>28</v>
      </c>
      <c r="H20466" s="464">
        <f t="shared" si="641"/>
        <v>9025.24</v>
      </c>
    </row>
    <row r="20467" spans="1:8" hidden="1">
      <c r="A20467" s="175">
        <v>5601987450</v>
      </c>
      <c r="B20467" s="175" t="s">
        <v>996</v>
      </c>
      <c r="C20467" s="175" t="s">
        <v>997</v>
      </c>
      <c r="D20467" s="176">
        <v>40899</v>
      </c>
      <c r="E20467" s="176">
        <v>40926</v>
      </c>
      <c r="F20467" s="462">
        <v>334.62</v>
      </c>
      <c r="G20467" s="463">
        <f t="shared" si="640"/>
        <v>27</v>
      </c>
      <c r="H20467" s="464">
        <f t="shared" si="641"/>
        <v>9034.74</v>
      </c>
    </row>
    <row r="20468" spans="1:8" hidden="1">
      <c r="A20468" s="175">
        <v>5601984965</v>
      </c>
      <c r="B20468" s="175" t="s">
        <v>996</v>
      </c>
      <c r="C20468" s="175" t="s">
        <v>997</v>
      </c>
      <c r="D20468" s="176">
        <v>40891</v>
      </c>
      <c r="E20468" s="176">
        <v>40919</v>
      </c>
      <c r="F20468" s="462">
        <v>322.82</v>
      </c>
      <c r="G20468" s="463">
        <f t="shared" si="640"/>
        <v>28</v>
      </c>
      <c r="H20468" s="464">
        <f t="shared" si="641"/>
        <v>9038.9599999999991</v>
      </c>
    </row>
    <row r="20469" spans="1:8" hidden="1">
      <c r="A20469" s="175">
        <v>5602003369</v>
      </c>
      <c r="B20469" s="175" t="s">
        <v>996</v>
      </c>
      <c r="C20469" s="175" t="s">
        <v>997</v>
      </c>
      <c r="D20469" s="176">
        <v>40905</v>
      </c>
      <c r="E20469" s="176">
        <v>40939</v>
      </c>
      <c r="F20469" s="462">
        <v>265.88</v>
      </c>
      <c r="G20469" s="463">
        <f t="shared" si="640"/>
        <v>34</v>
      </c>
      <c r="H20469" s="464">
        <f t="shared" si="641"/>
        <v>9039.92</v>
      </c>
    </row>
    <row r="20470" spans="1:8" hidden="1">
      <c r="A20470" s="175">
        <v>5602003461</v>
      </c>
      <c r="B20470" s="175" t="s">
        <v>996</v>
      </c>
      <c r="C20470" s="175" t="s">
        <v>997</v>
      </c>
      <c r="D20470" s="176">
        <v>40920</v>
      </c>
      <c r="E20470" s="176">
        <v>40945</v>
      </c>
      <c r="F20470" s="462">
        <v>361.62</v>
      </c>
      <c r="G20470" s="463">
        <f t="shared" si="640"/>
        <v>25</v>
      </c>
      <c r="H20470" s="464">
        <f t="shared" si="641"/>
        <v>9040.5</v>
      </c>
    </row>
    <row r="20471" spans="1:8" hidden="1">
      <c r="A20471" s="175">
        <v>5601983692</v>
      </c>
      <c r="B20471" s="175" t="s">
        <v>996</v>
      </c>
      <c r="C20471" s="175" t="s">
        <v>997</v>
      </c>
      <c r="D20471" s="176">
        <v>40896</v>
      </c>
      <c r="E20471" s="176">
        <v>40920</v>
      </c>
      <c r="F20471" s="462">
        <v>376.75</v>
      </c>
      <c r="G20471" s="463">
        <f t="shared" si="640"/>
        <v>24</v>
      </c>
      <c r="H20471" s="464">
        <f t="shared" si="641"/>
        <v>9042</v>
      </c>
    </row>
    <row r="20472" spans="1:8" hidden="1">
      <c r="A20472" s="175">
        <v>5601990820</v>
      </c>
      <c r="B20472" s="175" t="s">
        <v>996</v>
      </c>
      <c r="C20472" s="175" t="s">
        <v>997</v>
      </c>
      <c r="D20472" s="176">
        <v>40885</v>
      </c>
      <c r="E20472" s="176">
        <v>40921</v>
      </c>
      <c r="F20472" s="462">
        <v>251.22</v>
      </c>
      <c r="G20472" s="463">
        <f t="shared" si="640"/>
        <v>36</v>
      </c>
      <c r="H20472" s="464">
        <f t="shared" si="641"/>
        <v>9043.92</v>
      </c>
    </row>
    <row r="20473" spans="1:8" hidden="1">
      <c r="A20473" s="175">
        <v>1902895332</v>
      </c>
      <c r="B20473" s="175" t="s">
        <v>994</v>
      </c>
      <c r="C20473" s="175" t="s">
        <v>997</v>
      </c>
      <c r="D20473" s="176">
        <v>40917</v>
      </c>
      <c r="E20473" s="176">
        <v>40941</v>
      </c>
      <c r="F20473" s="462">
        <v>377</v>
      </c>
      <c r="G20473" s="463">
        <f t="shared" si="640"/>
        <v>24</v>
      </c>
      <c r="H20473" s="464">
        <f t="shared" si="641"/>
        <v>9048</v>
      </c>
    </row>
    <row r="20474" spans="1:8" hidden="1">
      <c r="A20474" s="175">
        <v>1902886606</v>
      </c>
      <c r="B20474" s="175" t="s">
        <v>994</v>
      </c>
      <c r="C20474" s="175" t="s">
        <v>995</v>
      </c>
      <c r="D20474" s="176">
        <v>40896</v>
      </c>
      <c r="E20474" s="176">
        <v>40932</v>
      </c>
      <c r="F20474" s="462">
        <v>251.58</v>
      </c>
      <c r="G20474" s="463">
        <f t="shared" si="640"/>
        <v>36</v>
      </c>
      <c r="H20474" s="464">
        <f t="shared" si="641"/>
        <v>9056.880000000001</v>
      </c>
    </row>
    <row r="20475" spans="1:8" hidden="1">
      <c r="A20475" s="175">
        <v>5601998798</v>
      </c>
      <c r="B20475" s="175" t="s">
        <v>996</v>
      </c>
      <c r="C20475" s="175" t="s">
        <v>997</v>
      </c>
      <c r="D20475" s="176">
        <v>40913</v>
      </c>
      <c r="E20475" s="176">
        <v>40938</v>
      </c>
      <c r="F20475" s="462">
        <v>362.6</v>
      </c>
      <c r="G20475" s="463">
        <f t="shared" si="640"/>
        <v>25</v>
      </c>
      <c r="H20475" s="464">
        <f t="shared" si="641"/>
        <v>9065</v>
      </c>
    </row>
    <row r="20476" spans="1:8" hidden="1">
      <c r="A20476" s="175">
        <v>5602000373</v>
      </c>
      <c r="B20476" s="175" t="s">
        <v>996</v>
      </c>
      <c r="C20476" s="175" t="s">
        <v>997</v>
      </c>
      <c r="D20476" s="176">
        <v>40822</v>
      </c>
      <c r="E20476" s="176">
        <v>40934</v>
      </c>
      <c r="F20476" s="462">
        <v>80.98</v>
      </c>
      <c r="G20476" s="463">
        <f t="shared" si="640"/>
        <v>112</v>
      </c>
      <c r="H20476" s="464">
        <f t="shared" si="641"/>
        <v>9069.76</v>
      </c>
    </row>
    <row r="20477" spans="1:8" hidden="1">
      <c r="A20477" s="175">
        <v>5601999088</v>
      </c>
      <c r="B20477" s="175" t="s">
        <v>996</v>
      </c>
      <c r="C20477" s="175" t="s">
        <v>997</v>
      </c>
      <c r="D20477" s="176">
        <v>40925</v>
      </c>
      <c r="E20477" s="176">
        <v>40949</v>
      </c>
      <c r="F20477" s="462">
        <v>378</v>
      </c>
      <c r="G20477" s="463">
        <f t="shared" si="640"/>
        <v>24</v>
      </c>
      <c r="H20477" s="464">
        <f t="shared" si="641"/>
        <v>9072</v>
      </c>
    </row>
    <row r="20478" spans="1:8" hidden="1">
      <c r="A20478" s="175">
        <v>1902884186</v>
      </c>
      <c r="B20478" s="175" t="s">
        <v>994</v>
      </c>
      <c r="C20478" s="175" t="s">
        <v>997</v>
      </c>
      <c r="D20478" s="176">
        <v>40904</v>
      </c>
      <c r="E20478" s="176">
        <v>40928</v>
      </c>
      <c r="F20478" s="462">
        <v>378.01</v>
      </c>
      <c r="G20478" s="463">
        <f t="shared" si="640"/>
        <v>24</v>
      </c>
      <c r="H20478" s="464">
        <f t="shared" si="641"/>
        <v>9072.24</v>
      </c>
    </row>
    <row r="20479" spans="1:8" hidden="1">
      <c r="A20479" s="175">
        <v>5602003309</v>
      </c>
      <c r="B20479" s="175" t="s">
        <v>996</v>
      </c>
      <c r="C20479" s="175" t="s">
        <v>997</v>
      </c>
      <c r="D20479" s="176">
        <v>40928</v>
      </c>
      <c r="E20479" s="176">
        <v>40954</v>
      </c>
      <c r="F20479" s="462">
        <v>349.17</v>
      </c>
      <c r="G20479" s="463">
        <f t="shared" si="640"/>
        <v>26</v>
      </c>
      <c r="H20479" s="464">
        <f t="shared" si="641"/>
        <v>9078.42</v>
      </c>
    </row>
    <row r="20480" spans="1:8" hidden="1">
      <c r="A20480" s="175">
        <v>5601994115</v>
      </c>
      <c r="B20480" s="175" t="s">
        <v>996</v>
      </c>
      <c r="C20480" s="175" t="s">
        <v>997</v>
      </c>
      <c r="D20480" s="176">
        <v>40905</v>
      </c>
      <c r="E20480" s="176">
        <v>40931</v>
      </c>
      <c r="F20480" s="462">
        <v>349.2</v>
      </c>
      <c r="G20480" s="463">
        <f t="shared" si="640"/>
        <v>26</v>
      </c>
      <c r="H20480" s="464">
        <f t="shared" si="641"/>
        <v>9079.1999999999989</v>
      </c>
    </row>
    <row r="20481" spans="1:8" hidden="1">
      <c r="A20481" s="175">
        <v>1902890959</v>
      </c>
      <c r="B20481" s="175" t="s">
        <v>994</v>
      </c>
      <c r="C20481" s="175" t="s">
        <v>997</v>
      </c>
      <c r="D20481" s="176">
        <v>40898</v>
      </c>
      <c r="E20481" s="176">
        <v>40925</v>
      </c>
      <c r="F20481" s="462">
        <v>336.58</v>
      </c>
      <c r="G20481" s="463">
        <f t="shared" si="640"/>
        <v>27</v>
      </c>
      <c r="H20481" s="464">
        <f t="shared" si="641"/>
        <v>9087.66</v>
      </c>
    </row>
    <row r="20482" spans="1:8" hidden="1">
      <c r="A20482" s="175">
        <v>1902890089</v>
      </c>
      <c r="B20482" s="175" t="s">
        <v>994</v>
      </c>
      <c r="C20482" s="175" t="s">
        <v>997</v>
      </c>
      <c r="D20482" s="176">
        <v>40898</v>
      </c>
      <c r="E20482" s="176">
        <v>40925</v>
      </c>
      <c r="F20482" s="462">
        <v>336.58</v>
      </c>
      <c r="G20482" s="463">
        <f t="shared" si="640"/>
        <v>27</v>
      </c>
      <c r="H20482" s="464">
        <f t="shared" si="641"/>
        <v>9087.66</v>
      </c>
    </row>
    <row r="20483" spans="1:8" hidden="1">
      <c r="A20483" s="175">
        <v>5601996951</v>
      </c>
      <c r="B20483" s="175" t="s">
        <v>996</v>
      </c>
      <c r="C20483" s="175" t="s">
        <v>997</v>
      </c>
      <c r="D20483" s="176">
        <v>40912</v>
      </c>
      <c r="E20483" s="176">
        <v>40938</v>
      </c>
      <c r="F20483" s="462">
        <v>349.61</v>
      </c>
      <c r="G20483" s="463">
        <f t="shared" si="640"/>
        <v>26</v>
      </c>
      <c r="H20483" s="464">
        <f t="shared" si="641"/>
        <v>9089.86</v>
      </c>
    </row>
    <row r="20484" spans="1:8" hidden="1">
      <c r="A20484" s="175">
        <v>5601983657</v>
      </c>
      <c r="B20484" s="175" t="s">
        <v>996</v>
      </c>
      <c r="C20484" s="175" t="s">
        <v>997</v>
      </c>
      <c r="D20484" s="176">
        <v>40833</v>
      </c>
      <c r="E20484" s="176">
        <v>40911</v>
      </c>
      <c r="F20484" s="462">
        <v>116.6</v>
      </c>
      <c r="G20484" s="463">
        <f t="shared" si="640"/>
        <v>78</v>
      </c>
      <c r="H20484" s="464">
        <f t="shared" si="641"/>
        <v>9094.7999999999993</v>
      </c>
    </row>
    <row r="20485" spans="1:8" hidden="1">
      <c r="A20485" s="175">
        <v>1902889661</v>
      </c>
      <c r="B20485" s="175" t="s">
        <v>994</v>
      </c>
      <c r="C20485" s="175" t="s">
        <v>998</v>
      </c>
      <c r="D20485" s="176">
        <v>40908</v>
      </c>
      <c r="E20485" s="176">
        <v>40919</v>
      </c>
      <c r="F20485" s="462">
        <v>827.25</v>
      </c>
      <c r="G20485" s="463">
        <f t="shared" si="640"/>
        <v>11</v>
      </c>
      <c r="H20485" s="464">
        <f t="shared" si="641"/>
        <v>9099.75</v>
      </c>
    </row>
    <row r="20486" spans="1:8" hidden="1">
      <c r="A20486" s="175">
        <v>1902898198</v>
      </c>
      <c r="B20486" s="175" t="s">
        <v>994</v>
      </c>
      <c r="C20486" s="175" t="s">
        <v>997</v>
      </c>
      <c r="D20486" s="176">
        <v>40908</v>
      </c>
      <c r="E20486" s="176">
        <v>40934</v>
      </c>
      <c r="F20486" s="462">
        <v>350</v>
      </c>
      <c r="G20486" s="463">
        <f t="shared" si="640"/>
        <v>26</v>
      </c>
      <c r="H20486" s="464">
        <f t="shared" si="641"/>
        <v>9100</v>
      </c>
    </row>
    <row r="20487" spans="1:8" hidden="1">
      <c r="A20487" s="175">
        <v>5602003644</v>
      </c>
      <c r="B20487" s="175" t="s">
        <v>996</v>
      </c>
      <c r="C20487" s="175" t="s">
        <v>997</v>
      </c>
      <c r="D20487" s="176">
        <v>40926</v>
      </c>
      <c r="E20487" s="176">
        <v>40952</v>
      </c>
      <c r="F20487" s="462">
        <v>350</v>
      </c>
      <c r="G20487" s="463">
        <f t="shared" si="640"/>
        <v>26</v>
      </c>
      <c r="H20487" s="464">
        <f t="shared" si="641"/>
        <v>9100</v>
      </c>
    </row>
    <row r="20488" spans="1:8" hidden="1">
      <c r="A20488" s="175">
        <v>5601988825</v>
      </c>
      <c r="B20488" s="175" t="s">
        <v>996</v>
      </c>
      <c r="C20488" s="175" t="s">
        <v>997</v>
      </c>
      <c r="D20488" s="176">
        <v>40909</v>
      </c>
      <c r="E20488" s="176">
        <v>40935</v>
      </c>
      <c r="F20488" s="462">
        <v>350</v>
      </c>
      <c r="G20488" s="463">
        <f t="shared" si="640"/>
        <v>26</v>
      </c>
      <c r="H20488" s="464">
        <f t="shared" si="641"/>
        <v>9100</v>
      </c>
    </row>
    <row r="20489" spans="1:8" hidden="1">
      <c r="A20489" s="175">
        <v>1902889256</v>
      </c>
      <c r="B20489" s="175" t="s">
        <v>994</v>
      </c>
      <c r="C20489" s="175" t="s">
        <v>998</v>
      </c>
      <c r="D20489" s="176">
        <v>40909</v>
      </c>
      <c r="E20489" s="176">
        <v>40919</v>
      </c>
      <c r="F20489" s="462">
        <v>910.28</v>
      </c>
      <c r="G20489" s="463">
        <f t="shared" ref="G20489:G20552" si="642">E20489-D20489</f>
        <v>10</v>
      </c>
      <c r="H20489" s="464">
        <f t="shared" ref="H20489:H20552" si="643">G20489*F20489</f>
        <v>9102.7999999999993</v>
      </c>
    </row>
    <row r="20490" spans="1:8" hidden="1">
      <c r="A20490" s="175">
        <v>5601988062</v>
      </c>
      <c r="B20490" s="175" t="s">
        <v>996</v>
      </c>
      <c r="C20490" s="175" t="s">
        <v>997</v>
      </c>
      <c r="D20490" s="176">
        <v>40900</v>
      </c>
      <c r="E20490" s="176">
        <v>40925</v>
      </c>
      <c r="F20490" s="462">
        <v>364.28</v>
      </c>
      <c r="G20490" s="463">
        <f t="shared" si="642"/>
        <v>25</v>
      </c>
      <c r="H20490" s="464">
        <f t="shared" si="643"/>
        <v>9107</v>
      </c>
    </row>
    <row r="20491" spans="1:8" hidden="1">
      <c r="A20491" s="175">
        <v>1902895263</v>
      </c>
      <c r="B20491" s="175" t="s">
        <v>994</v>
      </c>
      <c r="C20491" s="175" t="s">
        <v>997</v>
      </c>
      <c r="D20491" s="176">
        <v>40918</v>
      </c>
      <c r="E20491" s="176">
        <v>40942</v>
      </c>
      <c r="F20491" s="462">
        <v>379.62</v>
      </c>
      <c r="G20491" s="463">
        <f t="shared" si="642"/>
        <v>24</v>
      </c>
      <c r="H20491" s="464">
        <f t="shared" si="643"/>
        <v>9110.880000000001</v>
      </c>
    </row>
    <row r="20492" spans="1:8" hidden="1">
      <c r="A20492" s="175">
        <v>5601983719</v>
      </c>
      <c r="B20492" s="175" t="s">
        <v>996</v>
      </c>
      <c r="C20492" s="175" t="s">
        <v>997</v>
      </c>
      <c r="D20492" s="176">
        <v>40891</v>
      </c>
      <c r="E20492" s="176">
        <v>40917</v>
      </c>
      <c r="F20492" s="462">
        <v>350.5</v>
      </c>
      <c r="G20492" s="463">
        <f t="shared" si="642"/>
        <v>26</v>
      </c>
      <c r="H20492" s="464">
        <f t="shared" si="643"/>
        <v>9113</v>
      </c>
    </row>
    <row r="20493" spans="1:8" hidden="1">
      <c r="A20493" s="175">
        <v>5601984127</v>
      </c>
      <c r="B20493" s="175" t="s">
        <v>996</v>
      </c>
      <c r="C20493" s="175" t="s">
        <v>997</v>
      </c>
      <c r="D20493" s="176">
        <v>40898</v>
      </c>
      <c r="E20493" s="176">
        <v>40925</v>
      </c>
      <c r="F20493" s="462">
        <v>337.69</v>
      </c>
      <c r="G20493" s="463">
        <f t="shared" si="642"/>
        <v>27</v>
      </c>
      <c r="H20493" s="464">
        <f t="shared" si="643"/>
        <v>9117.6299999999992</v>
      </c>
    </row>
    <row r="20494" spans="1:8" hidden="1">
      <c r="A20494" s="175">
        <v>5601997198</v>
      </c>
      <c r="B20494" s="175" t="s">
        <v>996</v>
      </c>
      <c r="C20494" s="175" t="s">
        <v>997</v>
      </c>
      <c r="D20494" s="176">
        <v>40924</v>
      </c>
      <c r="E20494" s="176">
        <v>40948</v>
      </c>
      <c r="F20494" s="462">
        <v>380</v>
      </c>
      <c r="G20494" s="463">
        <f t="shared" si="642"/>
        <v>24</v>
      </c>
      <c r="H20494" s="464">
        <f t="shared" si="643"/>
        <v>9120</v>
      </c>
    </row>
    <row r="20495" spans="1:8" hidden="1">
      <c r="A20495" s="175">
        <v>5601992169</v>
      </c>
      <c r="B20495" s="175" t="s">
        <v>996</v>
      </c>
      <c r="C20495" s="175" t="s">
        <v>997</v>
      </c>
      <c r="D20495" s="176">
        <v>40909</v>
      </c>
      <c r="E20495" s="176">
        <v>40933</v>
      </c>
      <c r="F20495" s="462">
        <v>380</v>
      </c>
      <c r="G20495" s="463">
        <f t="shared" si="642"/>
        <v>24</v>
      </c>
      <c r="H20495" s="464">
        <f t="shared" si="643"/>
        <v>9120</v>
      </c>
    </row>
    <row r="20496" spans="1:8" hidden="1">
      <c r="A20496" s="175">
        <v>5601991936</v>
      </c>
      <c r="B20496" s="175" t="s">
        <v>996</v>
      </c>
      <c r="C20496" s="175" t="s">
        <v>997</v>
      </c>
      <c r="D20496" s="176">
        <v>40893</v>
      </c>
      <c r="E20496" s="176">
        <v>40925</v>
      </c>
      <c r="F20496" s="462">
        <v>285</v>
      </c>
      <c r="G20496" s="463">
        <f t="shared" si="642"/>
        <v>32</v>
      </c>
      <c r="H20496" s="464">
        <f t="shared" si="643"/>
        <v>9120</v>
      </c>
    </row>
    <row r="20497" spans="1:8" hidden="1">
      <c r="A20497" s="175">
        <v>5602004077</v>
      </c>
      <c r="B20497" s="175" t="s">
        <v>996</v>
      </c>
      <c r="C20497" s="175" t="s">
        <v>997</v>
      </c>
      <c r="D20497" s="176">
        <v>40921</v>
      </c>
      <c r="E20497" s="176">
        <v>40948</v>
      </c>
      <c r="F20497" s="462">
        <v>337.8</v>
      </c>
      <c r="G20497" s="463">
        <f t="shared" si="642"/>
        <v>27</v>
      </c>
      <c r="H20497" s="464">
        <f t="shared" si="643"/>
        <v>9120.6</v>
      </c>
    </row>
    <row r="20498" spans="1:8" hidden="1">
      <c r="A20498" s="175">
        <v>5601996273</v>
      </c>
      <c r="B20498" s="175" t="s">
        <v>996</v>
      </c>
      <c r="C20498" s="175" t="s">
        <v>997</v>
      </c>
      <c r="D20498" s="176">
        <v>40908</v>
      </c>
      <c r="E20498" s="176">
        <v>40932</v>
      </c>
      <c r="F20498" s="462">
        <v>380.03</v>
      </c>
      <c r="G20498" s="463">
        <f t="shared" si="642"/>
        <v>24</v>
      </c>
      <c r="H20498" s="464">
        <f t="shared" si="643"/>
        <v>9120.7199999999993</v>
      </c>
    </row>
    <row r="20499" spans="1:8" hidden="1">
      <c r="A20499" s="175">
        <v>5602005175</v>
      </c>
      <c r="B20499" s="175" t="s">
        <v>996</v>
      </c>
      <c r="C20499" s="175" t="s">
        <v>1003</v>
      </c>
      <c r="D20499" s="176">
        <v>40928</v>
      </c>
      <c r="E20499" s="176">
        <v>40952</v>
      </c>
      <c r="F20499" s="462">
        <v>380.1</v>
      </c>
      <c r="G20499" s="463">
        <f t="shared" si="642"/>
        <v>24</v>
      </c>
      <c r="H20499" s="464">
        <f t="shared" si="643"/>
        <v>9122.4000000000015</v>
      </c>
    </row>
    <row r="20500" spans="1:8" hidden="1">
      <c r="A20500" s="175">
        <v>1902897775</v>
      </c>
      <c r="B20500" s="175" t="s">
        <v>994</v>
      </c>
      <c r="C20500" s="175" t="s">
        <v>997</v>
      </c>
      <c r="D20500" s="176">
        <v>40919</v>
      </c>
      <c r="E20500" s="176">
        <v>40945</v>
      </c>
      <c r="F20500" s="462">
        <v>351</v>
      </c>
      <c r="G20500" s="463">
        <f t="shared" si="642"/>
        <v>26</v>
      </c>
      <c r="H20500" s="464">
        <f t="shared" si="643"/>
        <v>9126</v>
      </c>
    </row>
    <row r="20501" spans="1:8" hidden="1">
      <c r="A20501" s="175">
        <v>5602003680</v>
      </c>
      <c r="B20501" s="175" t="s">
        <v>996</v>
      </c>
      <c r="C20501" s="175" t="s">
        <v>997</v>
      </c>
      <c r="D20501" s="176">
        <v>40926</v>
      </c>
      <c r="E20501" s="176">
        <v>40954</v>
      </c>
      <c r="F20501" s="462">
        <v>326.10000000000002</v>
      </c>
      <c r="G20501" s="463">
        <f t="shared" si="642"/>
        <v>28</v>
      </c>
      <c r="H20501" s="464">
        <f t="shared" si="643"/>
        <v>9130.8000000000011</v>
      </c>
    </row>
    <row r="20502" spans="1:8" hidden="1">
      <c r="A20502" s="175">
        <v>5601985416</v>
      </c>
      <c r="B20502" s="175" t="s">
        <v>996</v>
      </c>
      <c r="C20502" s="175">
        <v>0.01</v>
      </c>
      <c r="D20502" s="176">
        <v>40899</v>
      </c>
      <c r="E20502" s="176">
        <v>40913</v>
      </c>
      <c r="F20502" s="462">
        <v>652.29</v>
      </c>
      <c r="G20502" s="463">
        <f t="shared" si="642"/>
        <v>14</v>
      </c>
      <c r="H20502" s="464">
        <f t="shared" si="643"/>
        <v>9132.06</v>
      </c>
    </row>
    <row r="20503" spans="1:8" hidden="1">
      <c r="A20503" s="175">
        <v>5601995565</v>
      </c>
      <c r="B20503" s="175" t="s">
        <v>996</v>
      </c>
      <c r="C20503" s="175" t="s">
        <v>997</v>
      </c>
      <c r="D20503" s="176">
        <v>40898</v>
      </c>
      <c r="E20503" s="176">
        <v>40928</v>
      </c>
      <c r="F20503" s="462">
        <v>304.45</v>
      </c>
      <c r="G20503" s="463">
        <f t="shared" si="642"/>
        <v>30</v>
      </c>
      <c r="H20503" s="464">
        <f t="shared" si="643"/>
        <v>9133.5</v>
      </c>
    </row>
    <row r="20504" spans="1:8" hidden="1">
      <c r="A20504" s="175">
        <v>5601994543</v>
      </c>
      <c r="B20504" s="175" t="s">
        <v>996</v>
      </c>
      <c r="C20504" s="175" t="s">
        <v>997</v>
      </c>
      <c r="D20504" s="176">
        <v>40898</v>
      </c>
      <c r="E20504" s="176">
        <v>40928</v>
      </c>
      <c r="F20504" s="462">
        <v>304.45999999999998</v>
      </c>
      <c r="G20504" s="463">
        <f t="shared" si="642"/>
        <v>30</v>
      </c>
      <c r="H20504" s="464">
        <f t="shared" si="643"/>
        <v>9133.7999999999993</v>
      </c>
    </row>
    <row r="20505" spans="1:8" hidden="1">
      <c r="A20505" s="175">
        <v>1902886596</v>
      </c>
      <c r="B20505" s="175" t="s">
        <v>994</v>
      </c>
      <c r="C20505" s="175" t="s">
        <v>995</v>
      </c>
      <c r="D20505" s="176">
        <v>40893</v>
      </c>
      <c r="E20505" s="176">
        <v>40914</v>
      </c>
      <c r="F20505" s="462">
        <v>435</v>
      </c>
      <c r="G20505" s="463">
        <f t="shared" si="642"/>
        <v>21</v>
      </c>
      <c r="H20505" s="464">
        <f t="shared" si="643"/>
        <v>9135</v>
      </c>
    </row>
    <row r="20506" spans="1:8" hidden="1">
      <c r="A20506" s="175">
        <v>5601988508</v>
      </c>
      <c r="B20506" s="175" t="s">
        <v>996</v>
      </c>
      <c r="C20506" s="175" t="s">
        <v>997</v>
      </c>
      <c r="D20506" s="176">
        <v>40899</v>
      </c>
      <c r="E20506" s="176">
        <v>40926</v>
      </c>
      <c r="F20506" s="462">
        <v>338.4</v>
      </c>
      <c r="G20506" s="463">
        <f t="shared" si="642"/>
        <v>27</v>
      </c>
      <c r="H20506" s="464">
        <f t="shared" si="643"/>
        <v>9136.7999999999993</v>
      </c>
    </row>
    <row r="20507" spans="1:8" hidden="1">
      <c r="A20507" s="175">
        <v>5601998117</v>
      </c>
      <c r="B20507" s="175" t="s">
        <v>996</v>
      </c>
      <c r="C20507" s="175" t="s">
        <v>997</v>
      </c>
      <c r="D20507" s="176">
        <v>40911</v>
      </c>
      <c r="E20507" s="176">
        <v>40935</v>
      </c>
      <c r="F20507" s="462">
        <v>381.08</v>
      </c>
      <c r="G20507" s="463">
        <f t="shared" si="642"/>
        <v>24</v>
      </c>
      <c r="H20507" s="464">
        <f t="shared" si="643"/>
        <v>9145.92</v>
      </c>
    </row>
    <row r="20508" spans="1:8" hidden="1">
      <c r="A20508" s="175">
        <v>1902883621</v>
      </c>
      <c r="B20508" s="175" t="s">
        <v>994</v>
      </c>
      <c r="C20508" s="175" t="s">
        <v>997</v>
      </c>
      <c r="D20508" s="176">
        <v>40905</v>
      </c>
      <c r="E20508" s="176">
        <v>40931</v>
      </c>
      <c r="F20508" s="462">
        <v>352.18</v>
      </c>
      <c r="G20508" s="463">
        <f t="shared" si="642"/>
        <v>26</v>
      </c>
      <c r="H20508" s="464">
        <f t="shared" si="643"/>
        <v>9156.68</v>
      </c>
    </row>
    <row r="20509" spans="1:8" hidden="1">
      <c r="A20509" s="175">
        <v>5601996759</v>
      </c>
      <c r="B20509" s="175" t="s">
        <v>996</v>
      </c>
      <c r="C20509" s="175" t="s">
        <v>997</v>
      </c>
      <c r="D20509" s="176">
        <v>40899</v>
      </c>
      <c r="E20509" s="176">
        <v>40928</v>
      </c>
      <c r="F20509" s="462">
        <v>315.88</v>
      </c>
      <c r="G20509" s="463">
        <f t="shared" si="642"/>
        <v>29</v>
      </c>
      <c r="H20509" s="464">
        <f t="shared" si="643"/>
        <v>9160.52</v>
      </c>
    </row>
    <row r="20510" spans="1:8" hidden="1">
      <c r="A20510" s="175">
        <v>1902895995</v>
      </c>
      <c r="B20510" s="175" t="s">
        <v>994</v>
      </c>
      <c r="C20510" s="175" t="s">
        <v>997</v>
      </c>
      <c r="D20510" s="176">
        <v>40914</v>
      </c>
      <c r="E20510" s="176">
        <v>40938</v>
      </c>
      <c r="F20510" s="462">
        <v>381.71</v>
      </c>
      <c r="G20510" s="463">
        <f t="shared" si="642"/>
        <v>24</v>
      </c>
      <c r="H20510" s="464">
        <f t="shared" si="643"/>
        <v>9161.0399999999991</v>
      </c>
    </row>
    <row r="20511" spans="1:8" hidden="1">
      <c r="A20511" s="175">
        <v>5601995331</v>
      </c>
      <c r="B20511" s="175" t="s">
        <v>996</v>
      </c>
      <c r="C20511" s="175" t="s">
        <v>997</v>
      </c>
      <c r="D20511" s="176">
        <v>40919</v>
      </c>
      <c r="E20511" s="176">
        <v>40947</v>
      </c>
      <c r="F20511" s="462">
        <v>327.22000000000003</v>
      </c>
      <c r="G20511" s="463">
        <f t="shared" si="642"/>
        <v>28</v>
      </c>
      <c r="H20511" s="464">
        <f t="shared" si="643"/>
        <v>9162.16</v>
      </c>
    </row>
    <row r="20512" spans="1:8" hidden="1">
      <c r="A20512" s="175">
        <v>5601995127</v>
      </c>
      <c r="B20512" s="175" t="s">
        <v>996</v>
      </c>
      <c r="C20512" s="175" t="s">
        <v>997</v>
      </c>
      <c r="D20512" s="176">
        <v>40898</v>
      </c>
      <c r="E20512" s="176">
        <v>40927</v>
      </c>
      <c r="F20512" s="462">
        <v>315.95999999999998</v>
      </c>
      <c r="G20512" s="463">
        <f t="shared" si="642"/>
        <v>29</v>
      </c>
      <c r="H20512" s="464">
        <f t="shared" si="643"/>
        <v>9162.84</v>
      </c>
    </row>
    <row r="20513" spans="1:8" hidden="1">
      <c r="A20513" s="175">
        <v>5601996968</v>
      </c>
      <c r="B20513" s="175" t="s">
        <v>996</v>
      </c>
      <c r="C20513" s="175" t="s">
        <v>997</v>
      </c>
      <c r="D20513" s="176">
        <v>40912</v>
      </c>
      <c r="E20513" s="176">
        <v>40938</v>
      </c>
      <c r="F20513" s="462">
        <v>352.51</v>
      </c>
      <c r="G20513" s="463">
        <f t="shared" si="642"/>
        <v>26</v>
      </c>
      <c r="H20513" s="464">
        <f t="shared" si="643"/>
        <v>9165.26</v>
      </c>
    </row>
    <row r="20514" spans="1:8" hidden="1">
      <c r="A20514" s="175">
        <v>5602000773</v>
      </c>
      <c r="B20514" s="175" t="s">
        <v>996</v>
      </c>
      <c r="C20514" s="175" t="s">
        <v>997</v>
      </c>
      <c r="D20514" s="176">
        <v>40926</v>
      </c>
      <c r="E20514" s="176">
        <v>40952</v>
      </c>
      <c r="F20514" s="462">
        <v>352.61</v>
      </c>
      <c r="G20514" s="463">
        <f t="shared" si="642"/>
        <v>26</v>
      </c>
      <c r="H20514" s="464">
        <f t="shared" si="643"/>
        <v>9167.86</v>
      </c>
    </row>
    <row r="20515" spans="1:8" hidden="1">
      <c r="A20515" s="175">
        <v>1902900810</v>
      </c>
      <c r="B20515" s="175" t="s">
        <v>994</v>
      </c>
      <c r="C20515" s="175" t="s">
        <v>995</v>
      </c>
      <c r="D20515" s="176">
        <v>40919</v>
      </c>
      <c r="E20515" s="176">
        <v>40954</v>
      </c>
      <c r="F20515" s="462">
        <v>262</v>
      </c>
      <c r="G20515" s="463">
        <f t="shared" si="642"/>
        <v>35</v>
      </c>
      <c r="H20515" s="464">
        <f t="shared" si="643"/>
        <v>9170</v>
      </c>
    </row>
    <row r="20516" spans="1:8" hidden="1">
      <c r="A20516" s="175">
        <v>1902896126</v>
      </c>
      <c r="B20516" s="175" t="s">
        <v>994</v>
      </c>
      <c r="C20516" s="175" t="s">
        <v>998</v>
      </c>
      <c r="D20516" s="176">
        <v>40918</v>
      </c>
      <c r="E20516" s="176">
        <v>40927</v>
      </c>
      <c r="F20516" s="462">
        <v>1019.01</v>
      </c>
      <c r="G20516" s="463">
        <f t="shared" si="642"/>
        <v>9</v>
      </c>
      <c r="H20516" s="464">
        <f t="shared" si="643"/>
        <v>9171.09</v>
      </c>
    </row>
    <row r="20517" spans="1:8" hidden="1">
      <c r="A20517" s="175">
        <v>5601988339</v>
      </c>
      <c r="B20517" s="175" t="s">
        <v>996</v>
      </c>
      <c r="C20517" s="175" t="s">
        <v>1000</v>
      </c>
      <c r="D20517" s="176">
        <v>40906</v>
      </c>
      <c r="E20517" s="176">
        <v>40931</v>
      </c>
      <c r="F20517" s="462">
        <v>366.91</v>
      </c>
      <c r="G20517" s="463">
        <f t="shared" si="642"/>
        <v>25</v>
      </c>
      <c r="H20517" s="464">
        <f t="shared" si="643"/>
        <v>9172.75</v>
      </c>
    </row>
    <row r="20518" spans="1:8" hidden="1">
      <c r="A20518" s="175">
        <v>5602002458</v>
      </c>
      <c r="B20518" s="175" t="s">
        <v>996</v>
      </c>
      <c r="C20518" s="175" t="s">
        <v>997</v>
      </c>
      <c r="D20518" s="176">
        <v>40907</v>
      </c>
      <c r="E20518" s="176">
        <v>40938</v>
      </c>
      <c r="F20518" s="462">
        <v>296</v>
      </c>
      <c r="G20518" s="463">
        <f t="shared" si="642"/>
        <v>31</v>
      </c>
      <c r="H20518" s="464">
        <f t="shared" si="643"/>
        <v>9176</v>
      </c>
    </row>
    <row r="20519" spans="1:8" hidden="1">
      <c r="A20519" s="175">
        <v>5601991308</v>
      </c>
      <c r="B20519" s="175" t="s">
        <v>996</v>
      </c>
      <c r="C20519" s="175" t="s">
        <v>1000</v>
      </c>
      <c r="D20519" s="176">
        <v>40889</v>
      </c>
      <c r="E20519" s="176">
        <v>40921</v>
      </c>
      <c r="F20519" s="462">
        <v>286.89999999999998</v>
      </c>
      <c r="G20519" s="463">
        <f t="shared" si="642"/>
        <v>32</v>
      </c>
      <c r="H20519" s="464">
        <f t="shared" si="643"/>
        <v>9180.7999999999993</v>
      </c>
    </row>
    <row r="20520" spans="1:8" hidden="1">
      <c r="A20520" s="175">
        <v>1902900979</v>
      </c>
      <c r="B20520" s="175" t="s">
        <v>994</v>
      </c>
      <c r="C20520" s="175" t="s">
        <v>997</v>
      </c>
      <c r="D20520" s="176">
        <v>40928</v>
      </c>
      <c r="E20520" s="176">
        <v>40952</v>
      </c>
      <c r="F20520" s="462">
        <v>382.55</v>
      </c>
      <c r="G20520" s="463">
        <f t="shared" si="642"/>
        <v>24</v>
      </c>
      <c r="H20520" s="464">
        <f t="shared" si="643"/>
        <v>9181.2000000000007</v>
      </c>
    </row>
    <row r="20521" spans="1:8" hidden="1">
      <c r="A20521" s="175">
        <v>1902889284</v>
      </c>
      <c r="B20521" s="175" t="s">
        <v>994</v>
      </c>
      <c r="C20521" s="175" t="s">
        <v>995</v>
      </c>
      <c r="D20521" s="176">
        <v>40898</v>
      </c>
      <c r="E20521" s="176">
        <v>41269</v>
      </c>
      <c r="F20521" s="462">
        <v>24.75</v>
      </c>
      <c r="G20521" s="463">
        <f t="shared" si="642"/>
        <v>371</v>
      </c>
      <c r="H20521" s="464">
        <f t="shared" si="643"/>
        <v>9182.25</v>
      </c>
    </row>
    <row r="20522" spans="1:8" hidden="1">
      <c r="A20522" s="175">
        <v>5602003227</v>
      </c>
      <c r="B20522" s="175" t="s">
        <v>996</v>
      </c>
      <c r="C20522" s="175" t="s">
        <v>995</v>
      </c>
      <c r="D20522" s="176">
        <v>40931</v>
      </c>
      <c r="E20522" s="176">
        <v>40939</v>
      </c>
      <c r="F20522" s="462">
        <v>1147.98</v>
      </c>
      <c r="G20522" s="463">
        <f t="shared" si="642"/>
        <v>8</v>
      </c>
      <c r="H20522" s="464">
        <f t="shared" si="643"/>
        <v>9183.84</v>
      </c>
    </row>
    <row r="20523" spans="1:8" hidden="1">
      <c r="A20523" s="175">
        <v>5602003111</v>
      </c>
      <c r="B20523" s="175" t="s">
        <v>996</v>
      </c>
      <c r="C20523" s="175" t="s">
        <v>997</v>
      </c>
      <c r="D20523" s="176">
        <v>40933</v>
      </c>
      <c r="E20523" s="176">
        <v>40961</v>
      </c>
      <c r="F20523" s="462">
        <v>328.03</v>
      </c>
      <c r="G20523" s="463">
        <f t="shared" si="642"/>
        <v>28</v>
      </c>
      <c r="H20523" s="464">
        <f t="shared" si="643"/>
        <v>9184.84</v>
      </c>
    </row>
    <row r="20524" spans="1:8" hidden="1">
      <c r="A20524" s="175">
        <v>1902892872</v>
      </c>
      <c r="B20524" s="175" t="s">
        <v>994</v>
      </c>
      <c r="C20524" s="175" t="s">
        <v>995</v>
      </c>
      <c r="D20524" s="176">
        <v>40921</v>
      </c>
      <c r="E20524" s="176">
        <v>40925</v>
      </c>
      <c r="F20524" s="462">
        <v>2297.56</v>
      </c>
      <c r="G20524" s="463">
        <f t="shared" si="642"/>
        <v>4</v>
      </c>
      <c r="H20524" s="464">
        <f t="shared" si="643"/>
        <v>9190.24</v>
      </c>
    </row>
    <row r="20525" spans="1:8" hidden="1">
      <c r="A20525" s="175">
        <v>5602000869</v>
      </c>
      <c r="B20525" s="175" t="s">
        <v>996</v>
      </c>
      <c r="C20525" s="175" t="s">
        <v>997</v>
      </c>
      <c r="D20525" s="176">
        <v>40864</v>
      </c>
      <c r="E20525" s="176">
        <v>40934</v>
      </c>
      <c r="F20525" s="462">
        <v>131.30000000000001</v>
      </c>
      <c r="G20525" s="463">
        <f t="shared" si="642"/>
        <v>70</v>
      </c>
      <c r="H20525" s="464">
        <f t="shared" si="643"/>
        <v>9191</v>
      </c>
    </row>
    <row r="20526" spans="1:8" hidden="1">
      <c r="A20526" s="175">
        <v>5601986105</v>
      </c>
      <c r="B20526" s="175" t="s">
        <v>996</v>
      </c>
      <c r="C20526" s="175" t="s">
        <v>997</v>
      </c>
      <c r="D20526" s="176">
        <v>40877</v>
      </c>
      <c r="E20526" s="176">
        <v>40914</v>
      </c>
      <c r="F20526" s="462">
        <v>248.44</v>
      </c>
      <c r="G20526" s="463">
        <f t="shared" si="642"/>
        <v>37</v>
      </c>
      <c r="H20526" s="464">
        <f t="shared" si="643"/>
        <v>9192.2800000000007</v>
      </c>
    </row>
    <row r="20527" spans="1:8" hidden="1">
      <c r="A20527" s="175">
        <v>5601999948</v>
      </c>
      <c r="B20527" s="175" t="s">
        <v>996</v>
      </c>
      <c r="C20527" s="175" t="s">
        <v>997</v>
      </c>
      <c r="D20527" s="176">
        <v>40921</v>
      </c>
      <c r="E20527" s="176">
        <v>40948</v>
      </c>
      <c r="F20527" s="462">
        <v>340.5</v>
      </c>
      <c r="G20527" s="463">
        <f t="shared" si="642"/>
        <v>27</v>
      </c>
      <c r="H20527" s="464">
        <f t="shared" si="643"/>
        <v>9193.5</v>
      </c>
    </row>
    <row r="20528" spans="1:8" hidden="1">
      <c r="A20528" s="175">
        <v>1902893354</v>
      </c>
      <c r="B20528" s="175" t="s">
        <v>994</v>
      </c>
      <c r="C20528" s="175" t="s">
        <v>998</v>
      </c>
      <c r="D20528" s="176">
        <v>40909</v>
      </c>
      <c r="E20528" s="176">
        <v>40927</v>
      </c>
      <c r="F20528" s="462">
        <v>511.24</v>
      </c>
      <c r="G20528" s="463">
        <f t="shared" si="642"/>
        <v>18</v>
      </c>
      <c r="H20528" s="464">
        <f t="shared" si="643"/>
        <v>9202.32</v>
      </c>
    </row>
    <row r="20529" spans="1:8" hidden="1">
      <c r="A20529" s="175">
        <v>1902900599</v>
      </c>
      <c r="B20529" s="175" t="s">
        <v>994</v>
      </c>
      <c r="C20529" s="175" t="s">
        <v>997</v>
      </c>
      <c r="D20529" s="176">
        <v>40879</v>
      </c>
      <c r="E20529" s="176">
        <v>40938</v>
      </c>
      <c r="F20529" s="462">
        <v>156</v>
      </c>
      <c r="G20529" s="463">
        <f t="shared" si="642"/>
        <v>59</v>
      </c>
      <c r="H20529" s="464">
        <f t="shared" si="643"/>
        <v>9204</v>
      </c>
    </row>
    <row r="20530" spans="1:8" hidden="1">
      <c r="A20530" s="175">
        <v>1902883882</v>
      </c>
      <c r="B20530" s="175" t="s">
        <v>994</v>
      </c>
      <c r="C20530" s="175" t="s">
        <v>997</v>
      </c>
      <c r="D20530" s="176">
        <v>40891</v>
      </c>
      <c r="E20530" s="176">
        <v>40917</v>
      </c>
      <c r="F20530" s="462">
        <v>354.06</v>
      </c>
      <c r="G20530" s="463">
        <f t="shared" si="642"/>
        <v>26</v>
      </c>
      <c r="H20530" s="464">
        <f t="shared" si="643"/>
        <v>9205.56</v>
      </c>
    </row>
    <row r="20531" spans="1:8" hidden="1">
      <c r="A20531" s="175">
        <v>5601985130</v>
      </c>
      <c r="B20531" s="175" t="s">
        <v>996</v>
      </c>
      <c r="C20531" s="175" t="s">
        <v>997</v>
      </c>
      <c r="D20531" s="176">
        <v>40891</v>
      </c>
      <c r="E20531" s="176">
        <v>40917</v>
      </c>
      <c r="F20531" s="462">
        <v>354.12</v>
      </c>
      <c r="G20531" s="463">
        <f t="shared" si="642"/>
        <v>26</v>
      </c>
      <c r="H20531" s="464">
        <f t="shared" si="643"/>
        <v>9207.1200000000008</v>
      </c>
    </row>
    <row r="20532" spans="1:8" hidden="1">
      <c r="A20532" s="175">
        <v>5601985094</v>
      </c>
      <c r="B20532" s="175" t="s">
        <v>996</v>
      </c>
      <c r="C20532" s="175" t="s">
        <v>997</v>
      </c>
      <c r="D20532" s="176">
        <v>40898</v>
      </c>
      <c r="E20532" s="176">
        <v>40925</v>
      </c>
      <c r="F20532" s="462">
        <v>341.41</v>
      </c>
      <c r="G20532" s="463">
        <f t="shared" si="642"/>
        <v>27</v>
      </c>
      <c r="H20532" s="464">
        <f t="shared" si="643"/>
        <v>9218.0700000000015</v>
      </c>
    </row>
    <row r="20533" spans="1:8" hidden="1">
      <c r="A20533" s="175">
        <v>5601991141</v>
      </c>
      <c r="B20533" s="175" t="s">
        <v>996</v>
      </c>
      <c r="C20533" s="175" t="s">
        <v>997</v>
      </c>
      <c r="D20533" s="176">
        <v>40893</v>
      </c>
      <c r="E20533" s="176">
        <v>40925</v>
      </c>
      <c r="F20533" s="462">
        <v>288.18</v>
      </c>
      <c r="G20533" s="463">
        <f t="shared" si="642"/>
        <v>32</v>
      </c>
      <c r="H20533" s="464">
        <f t="shared" si="643"/>
        <v>9221.76</v>
      </c>
    </row>
    <row r="20534" spans="1:8" hidden="1">
      <c r="A20534" s="175">
        <v>1902893540</v>
      </c>
      <c r="B20534" s="175" t="s">
        <v>994</v>
      </c>
      <c r="C20534" s="175" t="s">
        <v>997</v>
      </c>
      <c r="D20534" s="176">
        <v>40896</v>
      </c>
      <c r="E20534" s="176">
        <v>40925</v>
      </c>
      <c r="F20534" s="462">
        <v>318.26</v>
      </c>
      <c r="G20534" s="463">
        <f t="shared" si="642"/>
        <v>29</v>
      </c>
      <c r="H20534" s="464">
        <f t="shared" si="643"/>
        <v>9229.5399999999991</v>
      </c>
    </row>
    <row r="20535" spans="1:8" hidden="1">
      <c r="A20535" s="175">
        <v>1902900479</v>
      </c>
      <c r="B20535" s="175" t="s">
        <v>994</v>
      </c>
      <c r="C20535" s="175" t="s">
        <v>995</v>
      </c>
      <c r="D20535" s="176">
        <v>40917</v>
      </c>
      <c r="E20535" s="176">
        <v>41269</v>
      </c>
      <c r="F20535" s="462">
        <v>26.23</v>
      </c>
      <c r="G20535" s="463">
        <f t="shared" si="642"/>
        <v>352</v>
      </c>
      <c r="H20535" s="464">
        <f t="shared" si="643"/>
        <v>9232.9600000000009</v>
      </c>
    </row>
    <row r="20536" spans="1:8" hidden="1">
      <c r="A20536" s="175">
        <v>1902899703</v>
      </c>
      <c r="B20536" s="175" t="s">
        <v>994</v>
      </c>
      <c r="C20536" s="175" t="s">
        <v>997</v>
      </c>
      <c r="D20536" s="176">
        <v>40928</v>
      </c>
      <c r="E20536" s="176">
        <v>40952</v>
      </c>
      <c r="F20536" s="462">
        <v>384.77</v>
      </c>
      <c r="G20536" s="463">
        <f t="shared" si="642"/>
        <v>24</v>
      </c>
      <c r="H20536" s="464">
        <f t="shared" si="643"/>
        <v>9234.48</v>
      </c>
    </row>
    <row r="20537" spans="1:8" hidden="1">
      <c r="A20537" s="175">
        <v>5601996023</v>
      </c>
      <c r="B20537" s="175" t="s">
        <v>996</v>
      </c>
      <c r="C20537" s="175" t="s">
        <v>997</v>
      </c>
      <c r="D20537" s="176">
        <v>40911</v>
      </c>
      <c r="E20537" s="176">
        <v>40935</v>
      </c>
      <c r="F20537" s="462">
        <v>384.94</v>
      </c>
      <c r="G20537" s="463">
        <f t="shared" si="642"/>
        <v>24</v>
      </c>
      <c r="H20537" s="464">
        <f t="shared" si="643"/>
        <v>9238.56</v>
      </c>
    </row>
    <row r="20538" spans="1:8" hidden="1">
      <c r="A20538" s="175">
        <v>5601984780</v>
      </c>
      <c r="B20538" s="175" t="s">
        <v>996</v>
      </c>
      <c r="C20538" s="175" t="s">
        <v>997</v>
      </c>
      <c r="D20538" s="176">
        <v>40893</v>
      </c>
      <c r="E20538" s="176">
        <v>40917</v>
      </c>
      <c r="F20538" s="462">
        <v>384.99</v>
      </c>
      <c r="G20538" s="463">
        <f t="shared" si="642"/>
        <v>24</v>
      </c>
      <c r="H20538" s="464">
        <f t="shared" si="643"/>
        <v>9239.76</v>
      </c>
    </row>
    <row r="20539" spans="1:8" hidden="1">
      <c r="A20539" s="175">
        <v>1902892804</v>
      </c>
      <c r="B20539" s="175" t="s">
        <v>994</v>
      </c>
      <c r="C20539" s="175" t="s">
        <v>997</v>
      </c>
      <c r="D20539" s="176">
        <v>40923</v>
      </c>
      <c r="E20539" s="176">
        <v>40947</v>
      </c>
      <c r="F20539" s="462">
        <v>385</v>
      </c>
      <c r="G20539" s="463">
        <f t="shared" si="642"/>
        <v>24</v>
      </c>
      <c r="H20539" s="464">
        <f t="shared" si="643"/>
        <v>9240</v>
      </c>
    </row>
    <row r="20540" spans="1:8" hidden="1">
      <c r="A20540" s="175">
        <v>1902880835</v>
      </c>
      <c r="B20540" s="175" t="s">
        <v>994</v>
      </c>
      <c r="C20540" s="175" t="s">
        <v>1007</v>
      </c>
      <c r="D20540" s="176">
        <v>40909</v>
      </c>
      <c r="E20540" s="176">
        <v>40911</v>
      </c>
      <c r="F20540" s="462">
        <v>4620</v>
      </c>
      <c r="G20540" s="463">
        <f t="shared" si="642"/>
        <v>2</v>
      </c>
      <c r="H20540" s="464">
        <f t="shared" si="643"/>
        <v>9240</v>
      </c>
    </row>
    <row r="20541" spans="1:8" hidden="1">
      <c r="A20541" s="175">
        <v>5601990129</v>
      </c>
      <c r="B20541" s="175" t="s">
        <v>996</v>
      </c>
      <c r="C20541" s="175" t="s">
        <v>997</v>
      </c>
      <c r="D20541" s="176">
        <v>40892</v>
      </c>
      <c r="E20541" s="176">
        <v>40920</v>
      </c>
      <c r="F20541" s="462">
        <v>330</v>
      </c>
      <c r="G20541" s="463">
        <f t="shared" si="642"/>
        <v>28</v>
      </c>
      <c r="H20541" s="464">
        <f t="shared" si="643"/>
        <v>9240</v>
      </c>
    </row>
    <row r="20542" spans="1:8" hidden="1">
      <c r="A20542" s="175">
        <v>1902897669</v>
      </c>
      <c r="B20542" s="175" t="s">
        <v>994</v>
      </c>
      <c r="C20542" s="175" t="s">
        <v>997</v>
      </c>
      <c r="D20542" s="176">
        <v>40923</v>
      </c>
      <c r="E20542" s="176">
        <v>40947</v>
      </c>
      <c r="F20542" s="462">
        <v>385.39</v>
      </c>
      <c r="G20542" s="463">
        <f t="shared" si="642"/>
        <v>24</v>
      </c>
      <c r="H20542" s="464">
        <f t="shared" si="643"/>
        <v>9249.36</v>
      </c>
    </row>
    <row r="20543" spans="1:8" hidden="1">
      <c r="A20543" s="175">
        <v>5601993265</v>
      </c>
      <c r="B20543" s="175" t="s">
        <v>996</v>
      </c>
      <c r="C20543" s="175" t="s">
        <v>997</v>
      </c>
      <c r="D20543" s="176">
        <v>40904</v>
      </c>
      <c r="E20543" s="176">
        <v>40928</v>
      </c>
      <c r="F20543" s="462">
        <v>385.42</v>
      </c>
      <c r="G20543" s="463">
        <f t="shared" si="642"/>
        <v>24</v>
      </c>
      <c r="H20543" s="464">
        <f t="shared" si="643"/>
        <v>9250.08</v>
      </c>
    </row>
    <row r="20544" spans="1:8" hidden="1">
      <c r="A20544" s="175">
        <v>1902893462</v>
      </c>
      <c r="B20544" s="175" t="s">
        <v>994</v>
      </c>
      <c r="C20544" s="175" t="s">
        <v>997</v>
      </c>
      <c r="D20544" s="176">
        <v>40897</v>
      </c>
      <c r="E20544" s="176">
        <v>40927</v>
      </c>
      <c r="F20544" s="462">
        <v>308.33999999999997</v>
      </c>
      <c r="G20544" s="463">
        <f t="shared" si="642"/>
        <v>30</v>
      </c>
      <c r="H20544" s="464">
        <f t="shared" si="643"/>
        <v>9250.1999999999989</v>
      </c>
    </row>
    <row r="20545" spans="1:8" hidden="1">
      <c r="A20545" s="175">
        <v>1902893459</v>
      </c>
      <c r="B20545" s="175" t="s">
        <v>994</v>
      </c>
      <c r="C20545" s="175" t="s">
        <v>997</v>
      </c>
      <c r="D20545" s="176">
        <v>40897</v>
      </c>
      <c r="E20545" s="176">
        <v>40927</v>
      </c>
      <c r="F20545" s="462">
        <v>308.33999999999997</v>
      </c>
      <c r="G20545" s="463">
        <f t="shared" si="642"/>
        <v>30</v>
      </c>
      <c r="H20545" s="464">
        <f t="shared" si="643"/>
        <v>9250.1999999999989</v>
      </c>
    </row>
    <row r="20546" spans="1:8" hidden="1">
      <c r="A20546" s="175">
        <v>1902896793</v>
      </c>
      <c r="B20546" s="175" t="s">
        <v>994</v>
      </c>
      <c r="C20546" s="175" t="s">
        <v>995</v>
      </c>
      <c r="D20546" s="176">
        <v>40927</v>
      </c>
      <c r="E20546" s="176">
        <v>41269</v>
      </c>
      <c r="F20546" s="462">
        <v>27.05</v>
      </c>
      <c r="G20546" s="463">
        <f t="shared" si="642"/>
        <v>342</v>
      </c>
      <c r="H20546" s="464">
        <f t="shared" si="643"/>
        <v>9251.1</v>
      </c>
    </row>
    <row r="20547" spans="1:8" hidden="1">
      <c r="A20547" s="175">
        <v>1902896415</v>
      </c>
      <c r="B20547" s="175" t="s">
        <v>994</v>
      </c>
      <c r="C20547" s="175" t="s">
        <v>995</v>
      </c>
      <c r="D20547" s="176">
        <v>40913</v>
      </c>
      <c r="E20547" s="176">
        <v>40931</v>
      </c>
      <c r="F20547" s="462">
        <v>514.05999999999995</v>
      </c>
      <c r="G20547" s="463">
        <f t="shared" si="642"/>
        <v>18</v>
      </c>
      <c r="H20547" s="464">
        <f t="shared" si="643"/>
        <v>9253.0799999999981</v>
      </c>
    </row>
    <row r="20548" spans="1:8" hidden="1">
      <c r="A20548" s="175">
        <v>5601995539</v>
      </c>
      <c r="B20548" s="175" t="s">
        <v>996</v>
      </c>
      <c r="C20548" s="175" t="s">
        <v>997</v>
      </c>
      <c r="D20548" s="176">
        <v>40898</v>
      </c>
      <c r="E20548" s="176">
        <v>40927</v>
      </c>
      <c r="F20548" s="462">
        <v>319.27999999999997</v>
      </c>
      <c r="G20548" s="463">
        <f t="shared" si="642"/>
        <v>29</v>
      </c>
      <c r="H20548" s="464">
        <f t="shared" si="643"/>
        <v>9259.119999999999</v>
      </c>
    </row>
    <row r="20549" spans="1:8" hidden="1">
      <c r="A20549" s="175">
        <v>5601995741</v>
      </c>
      <c r="B20549" s="175" t="s">
        <v>996</v>
      </c>
      <c r="C20549" s="175" t="s">
        <v>997</v>
      </c>
      <c r="D20549" s="176">
        <v>40897</v>
      </c>
      <c r="E20549" s="176">
        <v>40928</v>
      </c>
      <c r="F20549" s="462">
        <v>298.83</v>
      </c>
      <c r="G20549" s="463">
        <f t="shared" si="642"/>
        <v>31</v>
      </c>
      <c r="H20549" s="464">
        <f t="shared" si="643"/>
        <v>9263.73</v>
      </c>
    </row>
    <row r="20550" spans="1:8" hidden="1">
      <c r="A20550" s="175">
        <v>5602003439</v>
      </c>
      <c r="B20550" s="175" t="s">
        <v>996</v>
      </c>
      <c r="C20550" s="175" t="s">
        <v>997</v>
      </c>
      <c r="D20550" s="176">
        <v>40932</v>
      </c>
      <c r="E20550" s="176">
        <v>40956</v>
      </c>
      <c r="F20550" s="462">
        <v>386</v>
      </c>
      <c r="G20550" s="463">
        <f t="shared" si="642"/>
        <v>24</v>
      </c>
      <c r="H20550" s="464">
        <f t="shared" si="643"/>
        <v>9264</v>
      </c>
    </row>
    <row r="20551" spans="1:8" hidden="1">
      <c r="A20551" s="175">
        <v>1902897988</v>
      </c>
      <c r="B20551" s="175" t="s">
        <v>994</v>
      </c>
      <c r="C20551" s="175" t="s">
        <v>995</v>
      </c>
      <c r="D20551" s="176">
        <v>40913</v>
      </c>
      <c r="E20551" s="176">
        <v>40933</v>
      </c>
      <c r="F20551" s="462">
        <v>463.27</v>
      </c>
      <c r="G20551" s="463">
        <f t="shared" si="642"/>
        <v>20</v>
      </c>
      <c r="H20551" s="464">
        <f t="shared" si="643"/>
        <v>9265.4</v>
      </c>
    </row>
    <row r="20552" spans="1:8" hidden="1">
      <c r="A20552" s="175">
        <v>1902898053</v>
      </c>
      <c r="B20552" s="175" t="s">
        <v>994</v>
      </c>
      <c r="C20552" s="175" t="s">
        <v>995</v>
      </c>
      <c r="D20552" s="176">
        <v>40927</v>
      </c>
      <c r="E20552" s="176">
        <v>40934</v>
      </c>
      <c r="F20552" s="462">
        <v>1324.09</v>
      </c>
      <c r="G20552" s="463">
        <f t="shared" si="642"/>
        <v>7</v>
      </c>
      <c r="H20552" s="464">
        <f t="shared" si="643"/>
        <v>9268.6299999999992</v>
      </c>
    </row>
    <row r="20553" spans="1:8" hidden="1">
      <c r="A20553" s="175">
        <v>1902883403</v>
      </c>
      <c r="B20553" s="175" t="s">
        <v>994</v>
      </c>
      <c r="C20553" s="175" t="s">
        <v>997</v>
      </c>
      <c r="D20553" s="176">
        <v>40844</v>
      </c>
      <c r="E20553" s="176">
        <v>40911</v>
      </c>
      <c r="F20553" s="462">
        <v>138.38999999999999</v>
      </c>
      <c r="G20553" s="463">
        <f t="shared" ref="G20553:G20616" si="644">E20553-D20553</f>
        <v>67</v>
      </c>
      <c r="H20553" s="464">
        <f t="shared" ref="H20553:H20616" si="645">G20553*F20553</f>
        <v>9272.1299999999992</v>
      </c>
    </row>
    <row r="20554" spans="1:8" hidden="1">
      <c r="A20554" s="175">
        <v>5601993068</v>
      </c>
      <c r="B20554" s="175" t="s">
        <v>996</v>
      </c>
      <c r="C20554" s="175" t="s">
        <v>997</v>
      </c>
      <c r="D20554" s="176">
        <v>40897</v>
      </c>
      <c r="E20554" s="176">
        <v>40925</v>
      </c>
      <c r="F20554" s="462">
        <v>331.19</v>
      </c>
      <c r="G20554" s="463">
        <f t="shared" si="644"/>
        <v>28</v>
      </c>
      <c r="H20554" s="464">
        <f t="shared" si="645"/>
        <v>9273.32</v>
      </c>
    </row>
    <row r="20555" spans="1:8" hidden="1">
      <c r="A20555" s="175">
        <v>5601996993</v>
      </c>
      <c r="B20555" s="175" t="s">
        <v>996</v>
      </c>
      <c r="C20555" s="175" t="s">
        <v>997</v>
      </c>
      <c r="D20555" s="176">
        <v>40918</v>
      </c>
      <c r="E20555" s="176">
        <v>40942</v>
      </c>
      <c r="F20555" s="462">
        <v>386.4</v>
      </c>
      <c r="G20555" s="463">
        <f t="shared" si="644"/>
        <v>24</v>
      </c>
      <c r="H20555" s="464">
        <f t="shared" si="645"/>
        <v>9273.5999999999985</v>
      </c>
    </row>
    <row r="20556" spans="1:8" hidden="1">
      <c r="A20556" s="175">
        <v>5601989062</v>
      </c>
      <c r="B20556" s="175" t="s">
        <v>996</v>
      </c>
      <c r="C20556" s="175" t="s">
        <v>997</v>
      </c>
      <c r="D20556" s="176">
        <v>40912</v>
      </c>
      <c r="E20556" s="176">
        <v>40940</v>
      </c>
      <c r="F20556" s="462">
        <v>331.23</v>
      </c>
      <c r="G20556" s="463">
        <f t="shared" si="644"/>
        <v>28</v>
      </c>
      <c r="H20556" s="464">
        <f t="shared" si="645"/>
        <v>9274.44</v>
      </c>
    </row>
    <row r="20557" spans="1:8" hidden="1">
      <c r="A20557" s="175">
        <v>5601995820</v>
      </c>
      <c r="B20557" s="175" t="s">
        <v>996</v>
      </c>
      <c r="C20557" s="175" t="s">
        <v>997</v>
      </c>
      <c r="D20557" s="176">
        <v>40897</v>
      </c>
      <c r="E20557" s="176">
        <v>40928</v>
      </c>
      <c r="F20557" s="462">
        <v>299.18</v>
      </c>
      <c r="G20557" s="463">
        <f t="shared" si="644"/>
        <v>31</v>
      </c>
      <c r="H20557" s="464">
        <f t="shared" si="645"/>
        <v>9274.58</v>
      </c>
    </row>
    <row r="20558" spans="1:8" hidden="1">
      <c r="A20558" s="175">
        <v>5601998941</v>
      </c>
      <c r="B20558" s="175" t="s">
        <v>996</v>
      </c>
      <c r="C20558" s="175" t="s">
        <v>997</v>
      </c>
      <c r="D20558" s="176">
        <v>40921</v>
      </c>
      <c r="E20558" s="176">
        <v>40945</v>
      </c>
      <c r="F20558" s="462">
        <v>386.45</v>
      </c>
      <c r="G20558" s="463">
        <f t="shared" si="644"/>
        <v>24</v>
      </c>
      <c r="H20558" s="464">
        <f t="shared" si="645"/>
        <v>9274.7999999999993</v>
      </c>
    </row>
    <row r="20559" spans="1:8" hidden="1">
      <c r="A20559" s="175">
        <v>5601990120</v>
      </c>
      <c r="B20559" s="175" t="s">
        <v>996</v>
      </c>
      <c r="C20559" s="175" t="s">
        <v>997</v>
      </c>
      <c r="D20559" s="176">
        <v>40908</v>
      </c>
      <c r="E20559" s="176">
        <v>40934</v>
      </c>
      <c r="F20559" s="462">
        <v>356.91</v>
      </c>
      <c r="G20559" s="463">
        <f t="shared" si="644"/>
        <v>26</v>
      </c>
      <c r="H20559" s="464">
        <f t="shared" si="645"/>
        <v>9279.66</v>
      </c>
    </row>
    <row r="20560" spans="1:8" hidden="1">
      <c r="A20560" s="175">
        <v>5601999428</v>
      </c>
      <c r="B20560" s="175" t="s">
        <v>996</v>
      </c>
      <c r="C20560" s="175" t="s">
        <v>995</v>
      </c>
      <c r="D20560" s="176">
        <v>40925</v>
      </c>
      <c r="E20560" s="176">
        <v>40933</v>
      </c>
      <c r="F20560" s="462">
        <v>1160.3699999999999</v>
      </c>
      <c r="G20560" s="463">
        <f t="shared" si="644"/>
        <v>8</v>
      </c>
      <c r="H20560" s="464">
        <f t="shared" si="645"/>
        <v>9282.9599999999991</v>
      </c>
    </row>
    <row r="20561" spans="1:8" hidden="1">
      <c r="A20561" s="175">
        <v>5602004958</v>
      </c>
      <c r="B20561" s="175" t="s">
        <v>996</v>
      </c>
      <c r="C20561" s="175" t="s">
        <v>997</v>
      </c>
      <c r="D20561" s="176">
        <v>40925</v>
      </c>
      <c r="E20561" s="176">
        <v>40949</v>
      </c>
      <c r="F20561" s="462">
        <v>387</v>
      </c>
      <c r="G20561" s="463">
        <f t="shared" si="644"/>
        <v>24</v>
      </c>
      <c r="H20561" s="464">
        <f t="shared" si="645"/>
        <v>9288</v>
      </c>
    </row>
    <row r="20562" spans="1:8" hidden="1">
      <c r="A20562" s="175">
        <v>5602000584</v>
      </c>
      <c r="B20562" s="175" t="s">
        <v>996</v>
      </c>
      <c r="C20562" s="175" t="s">
        <v>997</v>
      </c>
      <c r="D20562" s="176">
        <v>40826</v>
      </c>
      <c r="E20562" s="176">
        <v>40934</v>
      </c>
      <c r="F20562" s="462">
        <v>86</v>
      </c>
      <c r="G20562" s="463">
        <f t="shared" si="644"/>
        <v>108</v>
      </c>
      <c r="H20562" s="464">
        <f t="shared" si="645"/>
        <v>9288</v>
      </c>
    </row>
    <row r="20563" spans="1:8" hidden="1">
      <c r="A20563" s="175">
        <v>5601989751</v>
      </c>
      <c r="B20563" s="175" t="s">
        <v>996</v>
      </c>
      <c r="C20563" s="175" t="s">
        <v>997</v>
      </c>
      <c r="D20563" s="176">
        <v>40914</v>
      </c>
      <c r="E20563" s="176">
        <v>40938</v>
      </c>
      <c r="F20563" s="462">
        <v>387</v>
      </c>
      <c r="G20563" s="463">
        <f t="shared" si="644"/>
        <v>24</v>
      </c>
      <c r="H20563" s="464">
        <f t="shared" si="645"/>
        <v>9288</v>
      </c>
    </row>
    <row r="20564" spans="1:8" hidden="1">
      <c r="A20564" s="175">
        <v>5601992452</v>
      </c>
      <c r="B20564" s="175" t="s">
        <v>996</v>
      </c>
      <c r="C20564" s="175" t="s">
        <v>997</v>
      </c>
      <c r="D20564" s="176">
        <v>40897</v>
      </c>
      <c r="E20564" s="176">
        <v>40925</v>
      </c>
      <c r="F20564" s="462">
        <v>332</v>
      </c>
      <c r="G20564" s="463">
        <f t="shared" si="644"/>
        <v>28</v>
      </c>
      <c r="H20564" s="464">
        <f t="shared" si="645"/>
        <v>9296</v>
      </c>
    </row>
    <row r="20565" spans="1:8" hidden="1">
      <c r="A20565" s="175">
        <v>5601984741</v>
      </c>
      <c r="B20565" s="175" t="s">
        <v>996</v>
      </c>
      <c r="C20565" s="175" t="s">
        <v>997</v>
      </c>
      <c r="D20565" s="176">
        <v>40884</v>
      </c>
      <c r="E20565" s="176">
        <v>40912</v>
      </c>
      <c r="F20565" s="462">
        <v>332</v>
      </c>
      <c r="G20565" s="463">
        <f t="shared" si="644"/>
        <v>28</v>
      </c>
      <c r="H20565" s="464">
        <f t="shared" si="645"/>
        <v>9296</v>
      </c>
    </row>
    <row r="20566" spans="1:8" hidden="1">
      <c r="A20566" s="175">
        <v>1902893454</v>
      </c>
      <c r="B20566" s="175" t="s">
        <v>994</v>
      </c>
      <c r="C20566" s="175" t="s">
        <v>997</v>
      </c>
      <c r="D20566" s="176">
        <v>40896</v>
      </c>
      <c r="E20566" s="176">
        <v>40927</v>
      </c>
      <c r="F20566" s="462">
        <v>300</v>
      </c>
      <c r="G20566" s="463">
        <f t="shared" si="644"/>
        <v>31</v>
      </c>
      <c r="H20566" s="464">
        <f t="shared" si="645"/>
        <v>9300</v>
      </c>
    </row>
    <row r="20567" spans="1:8" hidden="1">
      <c r="A20567" s="175">
        <v>5602003046</v>
      </c>
      <c r="B20567" s="175" t="s">
        <v>996</v>
      </c>
      <c r="C20567" s="175" t="s">
        <v>997</v>
      </c>
      <c r="D20567" s="176">
        <v>40908</v>
      </c>
      <c r="E20567" s="176">
        <v>40939</v>
      </c>
      <c r="F20567" s="462">
        <v>300</v>
      </c>
      <c r="G20567" s="463">
        <f t="shared" si="644"/>
        <v>31</v>
      </c>
      <c r="H20567" s="464">
        <f t="shared" si="645"/>
        <v>9300</v>
      </c>
    </row>
    <row r="20568" spans="1:8" hidden="1">
      <c r="A20568" s="175">
        <v>5601997758</v>
      </c>
      <c r="B20568" s="175" t="s">
        <v>996</v>
      </c>
      <c r="C20568" s="175" t="s">
        <v>997</v>
      </c>
      <c r="D20568" s="176">
        <v>40914</v>
      </c>
      <c r="E20568" s="176">
        <v>40938</v>
      </c>
      <c r="F20568" s="462">
        <v>387.54</v>
      </c>
      <c r="G20568" s="463">
        <f t="shared" si="644"/>
        <v>24</v>
      </c>
      <c r="H20568" s="464">
        <f t="shared" si="645"/>
        <v>9300.9600000000009</v>
      </c>
    </row>
    <row r="20569" spans="1:8" hidden="1">
      <c r="A20569" s="175">
        <v>5601987490</v>
      </c>
      <c r="B20569" s="175" t="s">
        <v>996</v>
      </c>
      <c r="C20569" s="175" t="s">
        <v>998</v>
      </c>
      <c r="D20569" s="176">
        <v>40899</v>
      </c>
      <c r="E20569" s="176">
        <v>40917</v>
      </c>
      <c r="F20569" s="462">
        <v>516.84</v>
      </c>
      <c r="G20569" s="463">
        <f t="shared" si="644"/>
        <v>18</v>
      </c>
      <c r="H20569" s="464">
        <f t="shared" si="645"/>
        <v>9303.1200000000008</v>
      </c>
    </row>
    <row r="20570" spans="1:8" hidden="1">
      <c r="A20570" s="175">
        <v>5601984031</v>
      </c>
      <c r="B20570" s="175" t="s">
        <v>996</v>
      </c>
      <c r="C20570" s="175" t="s">
        <v>997</v>
      </c>
      <c r="D20570" s="176">
        <v>40889</v>
      </c>
      <c r="E20570" s="176">
        <v>40917</v>
      </c>
      <c r="F20570" s="462">
        <v>332.3</v>
      </c>
      <c r="G20570" s="463">
        <f t="shared" si="644"/>
        <v>28</v>
      </c>
      <c r="H20570" s="464">
        <f t="shared" si="645"/>
        <v>9304.4</v>
      </c>
    </row>
    <row r="20571" spans="1:8" hidden="1">
      <c r="A20571" s="175">
        <v>5602000787</v>
      </c>
      <c r="B20571" s="175" t="s">
        <v>996</v>
      </c>
      <c r="C20571" s="175" t="s">
        <v>997</v>
      </c>
      <c r="D20571" s="176">
        <v>40919</v>
      </c>
      <c r="E20571" s="176">
        <v>40945</v>
      </c>
      <c r="F20571" s="462">
        <v>357.96</v>
      </c>
      <c r="G20571" s="463">
        <f t="shared" si="644"/>
        <v>26</v>
      </c>
      <c r="H20571" s="464">
        <f t="shared" si="645"/>
        <v>9306.9599999999991</v>
      </c>
    </row>
    <row r="20572" spans="1:8" hidden="1">
      <c r="A20572" s="175">
        <v>1902895548</v>
      </c>
      <c r="B20572" s="175" t="s">
        <v>994</v>
      </c>
      <c r="C20572" s="175" t="s">
        <v>995</v>
      </c>
      <c r="D20572" s="176">
        <v>40912</v>
      </c>
      <c r="E20572" s="176">
        <v>40928</v>
      </c>
      <c r="F20572" s="462">
        <v>581.72</v>
      </c>
      <c r="G20572" s="463">
        <f t="shared" si="644"/>
        <v>16</v>
      </c>
      <c r="H20572" s="464">
        <f t="shared" si="645"/>
        <v>9307.52</v>
      </c>
    </row>
    <row r="20573" spans="1:8" hidden="1">
      <c r="A20573" s="175">
        <v>1902892830</v>
      </c>
      <c r="B20573" s="175" t="s">
        <v>994</v>
      </c>
      <c r="C20573" s="175" t="s">
        <v>997</v>
      </c>
      <c r="D20573" s="176">
        <v>40915</v>
      </c>
      <c r="E20573" s="176">
        <v>40939</v>
      </c>
      <c r="F20573" s="462">
        <v>387.84</v>
      </c>
      <c r="G20573" s="463">
        <f t="shared" si="644"/>
        <v>24</v>
      </c>
      <c r="H20573" s="464">
        <f t="shared" si="645"/>
        <v>9308.16</v>
      </c>
    </row>
    <row r="20574" spans="1:8" hidden="1">
      <c r="A20574" s="175">
        <v>5601996908</v>
      </c>
      <c r="B20574" s="175" t="s">
        <v>996</v>
      </c>
      <c r="C20574" s="175" t="s">
        <v>997</v>
      </c>
      <c r="D20574" s="176">
        <v>40914</v>
      </c>
      <c r="E20574" s="176">
        <v>40938</v>
      </c>
      <c r="F20574" s="462">
        <v>388</v>
      </c>
      <c r="G20574" s="463">
        <f t="shared" si="644"/>
        <v>24</v>
      </c>
      <c r="H20574" s="464">
        <f t="shared" si="645"/>
        <v>9312</v>
      </c>
    </row>
    <row r="20575" spans="1:8" hidden="1">
      <c r="A20575" s="175">
        <v>5601996038</v>
      </c>
      <c r="B20575" s="175" t="s">
        <v>996</v>
      </c>
      <c r="C20575" s="175" t="s">
        <v>997</v>
      </c>
      <c r="D20575" s="176">
        <v>40911</v>
      </c>
      <c r="E20575" s="176">
        <v>40935</v>
      </c>
      <c r="F20575" s="462">
        <v>388</v>
      </c>
      <c r="G20575" s="463">
        <f t="shared" si="644"/>
        <v>24</v>
      </c>
      <c r="H20575" s="464">
        <f t="shared" si="645"/>
        <v>9312</v>
      </c>
    </row>
    <row r="20576" spans="1:8" hidden="1">
      <c r="A20576" s="175">
        <v>1902896823</v>
      </c>
      <c r="B20576" s="175" t="s">
        <v>994</v>
      </c>
      <c r="C20576" s="175" t="s">
        <v>995</v>
      </c>
      <c r="D20576" s="176">
        <v>40920</v>
      </c>
      <c r="E20576" s="176">
        <v>41051</v>
      </c>
      <c r="F20576" s="462">
        <v>71.09</v>
      </c>
      <c r="G20576" s="463">
        <f t="shared" si="644"/>
        <v>131</v>
      </c>
      <c r="H20576" s="464">
        <f t="shared" si="645"/>
        <v>9312.7900000000009</v>
      </c>
    </row>
    <row r="20577" spans="1:8" hidden="1">
      <c r="A20577" s="175">
        <v>5601991461</v>
      </c>
      <c r="B20577" s="175" t="s">
        <v>996</v>
      </c>
      <c r="C20577" s="175" t="s">
        <v>997</v>
      </c>
      <c r="D20577" s="176">
        <v>40893</v>
      </c>
      <c r="E20577" s="176">
        <v>40921</v>
      </c>
      <c r="F20577" s="462">
        <v>332.76</v>
      </c>
      <c r="G20577" s="463">
        <f t="shared" si="644"/>
        <v>28</v>
      </c>
      <c r="H20577" s="464">
        <f t="shared" si="645"/>
        <v>9317.2799999999988</v>
      </c>
    </row>
    <row r="20578" spans="1:8" hidden="1">
      <c r="A20578" s="175">
        <v>1902891950</v>
      </c>
      <c r="B20578" s="175" t="s">
        <v>994</v>
      </c>
      <c r="C20578" s="175" t="s">
        <v>1011</v>
      </c>
      <c r="D20578" s="176">
        <v>40911</v>
      </c>
      <c r="E20578" s="176">
        <v>40921</v>
      </c>
      <c r="F20578" s="462">
        <v>932.31</v>
      </c>
      <c r="G20578" s="463">
        <f t="shared" si="644"/>
        <v>10</v>
      </c>
      <c r="H20578" s="464">
        <f t="shared" si="645"/>
        <v>9323.0999999999985</v>
      </c>
    </row>
    <row r="20579" spans="1:8" hidden="1">
      <c r="A20579" s="175">
        <v>1902897618</v>
      </c>
      <c r="B20579" s="175" t="s">
        <v>994</v>
      </c>
      <c r="C20579" s="175" t="s">
        <v>997</v>
      </c>
      <c r="D20579" s="176">
        <v>40889</v>
      </c>
      <c r="E20579" s="176">
        <v>40933</v>
      </c>
      <c r="F20579" s="462">
        <v>212</v>
      </c>
      <c r="G20579" s="463">
        <f t="shared" si="644"/>
        <v>44</v>
      </c>
      <c r="H20579" s="464">
        <f t="shared" si="645"/>
        <v>9328</v>
      </c>
    </row>
    <row r="20580" spans="1:8" hidden="1">
      <c r="A20580" s="175">
        <v>5602004785</v>
      </c>
      <c r="B20580" s="175" t="s">
        <v>996</v>
      </c>
      <c r="C20580" s="175" t="s">
        <v>997</v>
      </c>
      <c r="D20580" s="176">
        <v>40933</v>
      </c>
      <c r="E20580" s="176">
        <v>40961</v>
      </c>
      <c r="F20580" s="462">
        <v>333.18</v>
      </c>
      <c r="G20580" s="463">
        <f t="shared" si="644"/>
        <v>28</v>
      </c>
      <c r="H20580" s="464">
        <f t="shared" si="645"/>
        <v>9329.0400000000009</v>
      </c>
    </row>
    <row r="20581" spans="1:8" hidden="1">
      <c r="A20581" s="175">
        <v>5601988104</v>
      </c>
      <c r="B20581" s="175" t="s">
        <v>996</v>
      </c>
      <c r="C20581" s="175" t="s">
        <v>997</v>
      </c>
      <c r="D20581" s="176">
        <v>40905</v>
      </c>
      <c r="E20581" s="176">
        <v>40931</v>
      </c>
      <c r="F20581" s="462">
        <v>358.93</v>
      </c>
      <c r="G20581" s="463">
        <f t="shared" si="644"/>
        <v>26</v>
      </c>
      <c r="H20581" s="464">
        <f t="shared" si="645"/>
        <v>9332.18</v>
      </c>
    </row>
    <row r="20582" spans="1:8" hidden="1">
      <c r="A20582" s="175">
        <v>5601984050</v>
      </c>
      <c r="B20582" s="175" t="s">
        <v>996</v>
      </c>
      <c r="C20582" s="175" t="s">
        <v>997</v>
      </c>
      <c r="D20582" s="176">
        <v>40900</v>
      </c>
      <c r="E20582" s="176">
        <v>40925</v>
      </c>
      <c r="F20582" s="462">
        <v>373.55</v>
      </c>
      <c r="G20582" s="463">
        <f t="shared" si="644"/>
        <v>25</v>
      </c>
      <c r="H20582" s="464">
        <f t="shared" si="645"/>
        <v>9338.75</v>
      </c>
    </row>
    <row r="20583" spans="1:8" hidden="1">
      <c r="A20583" s="175">
        <v>1902892783</v>
      </c>
      <c r="B20583" s="175" t="s">
        <v>994</v>
      </c>
      <c r="C20583" s="175" t="s">
        <v>997</v>
      </c>
      <c r="D20583" s="176">
        <v>40911</v>
      </c>
      <c r="E20583" s="176">
        <v>40935</v>
      </c>
      <c r="F20583" s="462">
        <v>389.47</v>
      </c>
      <c r="G20583" s="463">
        <f t="shared" si="644"/>
        <v>24</v>
      </c>
      <c r="H20583" s="464">
        <f t="shared" si="645"/>
        <v>9347.2800000000007</v>
      </c>
    </row>
    <row r="20584" spans="1:8" hidden="1">
      <c r="A20584" s="175">
        <v>5602004716</v>
      </c>
      <c r="B20584" s="175" t="s">
        <v>996</v>
      </c>
      <c r="C20584" s="175" t="s">
        <v>997</v>
      </c>
      <c r="D20584" s="176">
        <v>40925</v>
      </c>
      <c r="E20584" s="176">
        <v>40953</v>
      </c>
      <c r="F20584" s="462">
        <v>334.08</v>
      </c>
      <c r="G20584" s="463">
        <f t="shared" si="644"/>
        <v>28</v>
      </c>
      <c r="H20584" s="464">
        <f t="shared" si="645"/>
        <v>9354.24</v>
      </c>
    </row>
    <row r="20585" spans="1:8" hidden="1">
      <c r="A20585" s="175">
        <v>5601995494</v>
      </c>
      <c r="B20585" s="175" t="s">
        <v>996</v>
      </c>
      <c r="C20585" s="175" t="s">
        <v>1000</v>
      </c>
      <c r="D20585" s="176">
        <v>40896</v>
      </c>
      <c r="E20585" s="176">
        <v>40927</v>
      </c>
      <c r="F20585" s="462">
        <v>301.79000000000002</v>
      </c>
      <c r="G20585" s="463">
        <f t="shared" si="644"/>
        <v>31</v>
      </c>
      <c r="H20585" s="464">
        <f t="shared" si="645"/>
        <v>9355.49</v>
      </c>
    </row>
    <row r="20586" spans="1:8" hidden="1">
      <c r="A20586" s="175">
        <v>5601992692</v>
      </c>
      <c r="B20586" s="175" t="s">
        <v>996</v>
      </c>
      <c r="C20586" s="175" t="s">
        <v>997</v>
      </c>
      <c r="D20586" s="176">
        <v>40898</v>
      </c>
      <c r="E20586" s="176">
        <v>40925</v>
      </c>
      <c r="F20586" s="462">
        <v>346.5</v>
      </c>
      <c r="G20586" s="463">
        <f t="shared" si="644"/>
        <v>27</v>
      </c>
      <c r="H20586" s="464">
        <f t="shared" si="645"/>
        <v>9355.5</v>
      </c>
    </row>
    <row r="20587" spans="1:8" hidden="1">
      <c r="A20587" s="175">
        <v>1902899884</v>
      </c>
      <c r="B20587" s="175" t="s">
        <v>994</v>
      </c>
      <c r="C20587" s="175" t="s">
        <v>997</v>
      </c>
      <c r="D20587" s="176">
        <v>40938</v>
      </c>
      <c r="E20587" s="176">
        <v>40962</v>
      </c>
      <c r="F20587" s="462">
        <v>390</v>
      </c>
      <c r="G20587" s="463">
        <f t="shared" si="644"/>
        <v>24</v>
      </c>
      <c r="H20587" s="464">
        <f t="shared" si="645"/>
        <v>9360</v>
      </c>
    </row>
    <row r="20588" spans="1:8" hidden="1">
      <c r="A20588" s="175">
        <v>1902897412</v>
      </c>
      <c r="B20588" s="175" t="s">
        <v>994</v>
      </c>
      <c r="C20588" s="175" t="s">
        <v>997</v>
      </c>
      <c r="D20588" s="176">
        <v>40896</v>
      </c>
      <c r="E20588" s="176">
        <v>40935</v>
      </c>
      <c r="F20588" s="462">
        <v>240</v>
      </c>
      <c r="G20588" s="463">
        <f t="shared" si="644"/>
        <v>39</v>
      </c>
      <c r="H20588" s="464">
        <f t="shared" si="645"/>
        <v>9360</v>
      </c>
    </row>
    <row r="20589" spans="1:8" hidden="1">
      <c r="A20589" s="175">
        <v>5602003080</v>
      </c>
      <c r="B20589" s="175" t="s">
        <v>996</v>
      </c>
      <c r="C20589" s="175" t="s">
        <v>997</v>
      </c>
      <c r="D20589" s="176">
        <v>40932</v>
      </c>
      <c r="E20589" s="176">
        <v>40956</v>
      </c>
      <c r="F20589" s="462">
        <v>390</v>
      </c>
      <c r="G20589" s="463">
        <f t="shared" si="644"/>
        <v>24</v>
      </c>
      <c r="H20589" s="464">
        <f t="shared" si="645"/>
        <v>9360</v>
      </c>
    </row>
    <row r="20590" spans="1:8" hidden="1">
      <c r="A20590" s="175">
        <v>5601990809</v>
      </c>
      <c r="B20590" s="175" t="s">
        <v>996</v>
      </c>
      <c r="C20590" s="175" t="s">
        <v>997</v>
      </c>
      <c r="D20590" s="176">
        <v>40908</v>
      </c>
      <c r="E20590" s="176">
        <v>40934</v>
      </c>
      <c r="F20590" s="462">
        <v>360</v>
      </c>
      <c r="G20590" s="463">
        <f t="shared" si="644"/>
        <v>26</v>
      </c>
      <c r="H20590" s="464">
        <f t="shared" si="645"/>
        <v>9360</v>
      </c>
    </row>
    <row r="20591" spans="1:8" hidden="1">
      <c r="A20591" s="175">
        <v>5602002105</v>
      </c>
      <c r="B20591" s="175" t="s">
        <v>996</v>
      </c>
      <c r="C20591" s="175" t="s">
        <v>997</v>
      </c>
      <c r="D20591" s="176">
        <v>40926</v>
      </c>
      <c r="E20591" s="176">
        <v>40952</v>
      </c>
      <c r="F20591" s="462">
        <v>360.03</v>
      </c>
      <c r="G20591" s="463">
        <f t="shared" si="644"/>
        <v>26</v>
      </c>
      <c r="H20591" s="464">
        <f t="shared" si="645"/>
        <v>9360.7799999999988</v>
      </c>
    </row>
    <row r="20592" spans="1:8" hidden="1">
      <c r="A20592" s="175">
        <v>1902899882</v>
      </c>
      <c r="B20592" s="175" t="s">
        <v>994</v>
      </c>
      <c r="C20592" s="175" t="s">
        <v>995</v>
      </c>
      <c r="D20592" s="176">
        <v>40921</v>
      </c>
      <c r="E20592" s="176">
        <v>40935</v>
      </c>
      <c r="F20592" s="462">
        <v>668.93</v>
      </c>
      <c r="G20592" s="463">
        <f t="shared" si="644"/>
        <v>14</v>
      </c>
      <c r="H20592" s="464">
        <f t="shared" si="645"/>
        <v>9365.0199999999986</v>
      </c>
    </row>
    <row r="20593" spans="1:8" hidden="1">
      <c r="A20593" s="175">
        <v>1902895917</v>
      </c>
      <c r="B20593" s="175" t="s">
        <v>994</v>
      </c>
      <c r="C20593" s="175" t="s">
        <v>997</v>
      </c>
      <c r="D20593" s="176">
        <v>40921</v>
      </c>
      <c r="E20593" s="176">
        <v>40945</v>
      </c>
      <c r="F20593" s="462">
        <v>390.34</v>
      </c>
      <c r="G20593" s="463">
        <f t="shared" si="644"/>
        <v>24</v>
      </c>
      <c r="H20593" s="464">
        <f t="shared" si="645"/>
        <v>9368.16</v>
      </c>
    </row>
    <row r="20594" spans="1:8" hidden="1">
      <c r="A20594" s="175">
        <v>5601985758</v>
      </c>
      <c r="B20594" s="175" t="s">
        <v>996</v>
      </c>
      <c r="C20594" s="175" t="s">
        <v>997</v>
      </c>
      <c r="D20594" s="176">
        <v>40889</v>
      </c>
      <c r="E20594" s="176">
        <v>40917</v>
      </c>
      <c r="F20594" s="462">
        <v>334.59</v>
      </c>
      <c r="G20594" s="463">
        <f t="shared" si="644"/>
        <v>28</v>
      </c>
      <c r="H20594" s="464">
        <f t="shared" si="645"/>
        <v>9368.5199999999986</v>
      </c>
    </row>
    <row r="20595" spans="1:8" hidden="1">
      <c r="A20595" s="175">
        <v>5601997898</v>
      </c>
      <c r="B20595" s="175" t="s">
        <v>996</v>
      </c>
      <c r="C20595" s="175" t="s">
        <v>997</v>
      </c>
      <c r="D20595" s="176">
        <v>40924</v>
      </c>
      <c r="E20595" s="176">
        <v>40948</v>
      </c>
      <c r="F20595" s="462">
        <v>390.64</v>
      </c>
      <c r="G20595" s="463">
        <f t="shared" si="644"/>
        <v>24</v>
      </c>
      <c r="H20595" s="464">
        <f t="shared" si="645"/>
        <v>9375.36</v>
      </c>
    </row>
    <row r="20596" spans="1:8" hidden="1">
      <c r="A20596" s="175">
        <v>5601997899</v>
      </c>
      <c r="B20596" s="175" t="s">
        <v>996</v>
      </c>
      <c r="C20596" s="175" t="s">
        <v>997</v>
      </c>
      <c r="D20596" s="176">
        <v>40924</v>
      </c>
      <c r="E20596" s="176">
        <v>40948</v>
      </c>
      <c r="F20596" s="462">
        <v>390.66</v>
      </c>
      <c r="G20596" s="463">
        <f t="shared" si="644"/>
        <v>24</v>
      </c>
      <c r="H20596" s="464">
        <f t="shared" si="645"/>
        <v>9375.84</v>
      </c>
    </row>
    <row r="20597" spans="1:8" hidden="1">
      <c r="A20597" s="175">
        <v>5601989677</v>
      </c>
      <c r="B20597" s="175" t="s">
        <v>996</v>
      </c>
      <c r="C20597" s="175" t="s">
        <v>997</v>
      </c>
      <c r="D20597" s="176">
        <v>40896</v>
      </c>
      <c r="E20597" s="176">
        <v>40920</v>
      </c>
      <c r="F20597" s="462">
        <v>390.69</v>
      </c>
      <c r="G20597" s="463">
        <f t="shared" si="644"/>
        <v>24</v>
      </c>
      <c r="H20597" s="464">
        <f t="shared" si="645"/>
        <v>9376.56</v>
      </c>
    </row>
    <row r="20598" spans="1:8" hidden="1">
      <c r="A20598" s="175">
        <v>5602002238</v>
      </c>
      <c r="B20598" s="175" t="s">
        <v>996</v>
      </c>
      <c r="C20598" s="175" t="s">
        <v>997</v>
      </c>
      <c r="D20598" s="176">
        <v>40913</v>
      </c>
      <c r="E20598" s="176">
        <v>40938</v>
      </c>
      <c r="F20598" s="462">
        <v>375.11</v>
      </c>
      <c r="G20598" s="463">
        <f t="shared" si="644"/>
        <v>25</v>
      </c>
      <c r="H20598" s="464">
        <f t="shared" si="645"/>
        <v>9377.75</v>
      </c>
    </row>
    <row r="20599" spans="1:8" hidden="1">
      <c r="A20599" s="175">
        <v>5601990817</v>
      </c>
      <c r="B20599" s="175" t="s">
        <v>996</v>
      </c>
      <c r="C20599" s="175" t="s">
        <v>997</v>
      </c>
      <c r="D20599" s="176">
        <v>40892</v>
      </c>
      <c r="E20599" s="176">
        <v>40921</v>
      </c>
      <c r="F20599" s="462">
        <v>323.39</v>
      </c>
      <c r="G20599" s="463">
        <f t="shared" si="644"/>
        <v>29</v>
      </c>
      <c r="H20599" s="464">
        <f t="shared" si="645"/>
        <v>9378.31</v>
      </c>
    </row>
    <row r="20600" spans="1:8" hidden="1">
      <c r="A20600" s="175">
        <v>5601988840</v>
      </c>
      <c r="B20600" s="175" t="s">
        <v>996</v>
      </c>
      <c r="C20600" s="175" t="s">
        <v>997</v>
      </c>
      <c r="D20600" s="176">
        <v>40880</v>
      </c>
      <c r="E20600" s="176">
        <v>40918</v>
      </c>
      <c r="F20600" s="462">
        <v>246.86</v>
      </c>
      <c r="G20600" s="463">
        <f t="shared" si="644"/>
        <v>38</v>
      </c>
      <c r="H20600" s="464">
        <f t="shared" si="645"/>
        <v>9380.68</v>
      </c>
    </row>
    <row r="20601" spans="1:8" hidden="1">
      <c r="A20601" s="175">
        <v>5601990348</v>
      </c>
      <c r="B20601" s="175" t="s">
        <v>996</v>
      </c>
      <c r="C20601" s="175" t="s">
        <v>997</v>
      </c>
      <c r="D20601" s="176">
        <v>40907</v>
      </c>
      <c r="E20601" s="176">
        <v>40931</v>
      </c>
      <c r="F20601" s="462">
        <v>391</v>
      </c>
      <c r="G20601" s="463">
        <f t="shared" si="644"/>
        <v>24</v>
      </c>
      <c r="H20601" s="464">
        <f t="shared" si="645"/>
        <v>9384</v>
      </c>
    </row>
    <row r="20602" spans="1:8" hidden="1">
      <c r="A20602" s="175">
        <v>1902886911</v>
      </c>
      <c r="B20602" s="175" t="s">
        <v>994</v>
      </c>
      <c r="C20602" s="175" t="s">
        <v>998</v>
      </c>
      <c r="D20602" s="176">
        <v>40909</v>
      </c>
      <c r="E20602" s="176">
        <v>40918</v>
      </c>
      <c r="F20602" s="462">
        <v>1043.04</v>
      </c>
      <c r="G20602" s="463">
        <f t="shared" si="644"/>
        <v>9</v>
      </c>
      <c r="H20602" s="464">
        <f t="shared" si="645"/>
        <v>9387.36</v>
      </c>
    </row>
    <row r="20603" spans="1:8" hidden="1">
      <c r="A20603" s="175">
        <v>1902893601</v>
      </c>
      <c r="B20603" s="175" t="s">
        <v>994</v>
      </c>
      <c r="C20603" s="175" t="s">
        <v>997</v>
      </c>
      <c r="D20603" s="176">
        <v>40914</v>
      </c>
      <c r="E20603" s="176">
        <v>40940</v>
      </c>
      <c r="F20603" s="462">
        <v>361.15</v>
      </c>
      <c r="G20603" s="463">
        <f t="shared" si="644"/>
        <v>26</v>
      </c>
      <c r="H20603" s="464">
        <f t="shared" si="645"/>
        <v>9389.9</v>
      </c>
    </row>
    <row r="20604" spans="1:8" hidden="1">
      <c r="A20604" s="175">
        <v>5602002353</v>
      </c>
      <c r="B20604" s="175" t="s">
        <v>996</v>
      </c>
      <c r="C20604" s="175" t="s">
        <v>997</v>
      </c>
      <c r="D20604" s="176">
        <v>40900</v>
      </c>
      <c r="E20604" s="176">
        <v>40938</v>
      </c>
      <c r="F20604" s="462">
        <v>247.16</v>
      </c>
      <c r="G20604" s="463">
        <f t="shared" si="644"/>
        <v>38</v>
      </c>
      <c r="H20604" s="464">
        <f t="shared" si="645"/>
        <v>9392.08</v>
      </c>
    </row>
    <row r="20605" spans="1:8" hidden="1">
      <c r="A20605" s="175">
        <v>5602002798</v>
      </c>
      <c r="B20605" s="175" t="s">
        <v>996</v>
      </c>
      <c r="C20605" s="175" t="s">
        <v>997</v>
      </c>
      <c r="D20605" s="176">
        <v>40921</v>
      </c>
      <c r="E20605" s="176">
        <v>40948</v>
      </c>
      <c r="F20605" s="462">
        <v>348</v>
      </c>
      <c r="G20605" s="463">
        <f t="shared" si="644"/>
        <v>27</v>
      </c>
      <c r="H20605" s="464">
        <f t="shared" si="645"/>
        <v>9396</v>
      </c>
    </row>
    <row r="20606" spans="1:8" hidden="1">
      <c r="A20606" s="175">
        <v>1902892627</v>
      </c>
      <c r="B20606" s="175" t="s">
        <v>994</v>
      </c>
      <c r="C20606" s="175" t="s">
        <v>997</v>
      </c>
      <c r="D20606" s="176">
        <v>40897</v>
      </c>
      <c r="E20606" s="176">
        <v>40926</v>
      </c>
      <c r="F20606" s="462">
        <v>324.06</v>
      </c>
      <c r="G20606" s="463">
        <f t="shared" si="644"/>
        <v>29</v>
      </c>
      <c r="H20606" s="464">
        <f t="shared" si="645"/>
        <v>9397.74</v>
      </c>
    </row>
    <row r="20607" spans="1:8" hidden="1">
      <c r="A20607" s="175">
        <v>1902900127</v>
      </c>
      <c r="B20607" s="175" t="s">
        <v>994</v>
      </c>
      <c r="C20607" s="175" t="s">
        <v>997</v>
      </c>
      <c r="D20607" s="176">
        <v>40926</v>
      </c>
      <c r="E20607" s="176">
        <v>40952</v>
      </c>
      <c r="F20607" s="462">
        <v>361.69</v>
      </c>
      <c r="G20607" s="463">
        <f t="shared" si="644"/>
        <v>26</v>
      </c>
      <c r="H20607" s="464">
        <f t="shared" si="645"/>
        <v>9403.94</v>
      </c>
    </row>
    <row r="20608" spans="1:8" hidden="1">
      <c r="A20608" s="175">
        <v>1902900292</v>
      </c>
      <c r="B20608" s="175" t="s">
        <v>994</v>
      </c>
      <c r="C20608" s="175" t="s">
        <v>995</v>
      </c>
      <c r="D20608" s="176">
        <v>40917</v>
      </c>
      <c r="E20608" s="176">
        <v>40938</v>
      </c>
      <c r="F20608" s="462">
        <v>447.83</v>
      </c>
      <c r="G20608" s="463">
        <f t="shared" si="644"/>
        <v>21</v>
      </c>
      <c r="H20608" s="464">
        <f t="shared" si="645"/>
        <v>9404.43</v>
      </c>
    </row>
    <row r="20609" spans="1:8" hidden="1">
      <c r="A20609" s="175">
        <v>1902888773</v>
      </c>
      <c r="B20609" s="175" t="s">
        <v>994</v>
      </c>
      <c r="C20609" s="175" t="s">
        <v>995</v>
      </c>
      <c r="D20609" s="176">
        <v>40897</v>
      </c>
      <c r="E20609" s="176">
        <v>40917</v>
      </c>
      <c r="F20609" s="462">
        <v>470.35</v>
      </c>
      <c r="G20609" s="463">
        <f t="shared" si="644"/>
        <v>20</v>
      </c>
      <c r="H20609" s="464">
        <f t="shared" si="645"/>
        <v>9407</v>
      </c>
    </row>
    <row r="20610" spans="1:8" hidden="1">
      <c r="A20610" s="175">
        <v>5601997833</v>
      </c>
      <c r="B20610" s="175" t="s">
        <v>996</v>
      </c>
      <c r="C20610" s="175" t="s">
        <v>997</v>
      </c>
      <c r="D20610" s="176">
        <v>40911</v>
      </c>
      <c r="E20610" s="176">
        <v>40939</v>
      </c>
      <c r="F20610" s="462">
        <v>336</v>
      </c>
      <c r="G20610" s="463">
        <f t="shared" si="644"/>
        <v>28</v>
      </c>
      <c r="H20610" s="464">
        <f t="shared" si="645"/>
        <v>9408</v>
      </c>
    </row>
    <row r="20611" spans="1:8" hidden="1">
      <c r="A20611" s="175">
        <v>1902889325</v>
      </c>
      <c r="B20611" s="175" t="s">
        <v>994</v>
      </c>
      <c r="C20611" s="175" t="s">
        <v>995</v>
      </c>
      <c r="D20611" s="176">
        <v>40898</v>
      </c>
      <c r="E20611" s="176">
        <v>40917</v>
      </c>
      <c r="F20611" s="462">
        <v>495.23</v>
      </c>
      <c r="G20611" s="463">
        <f t="shared" si="644"/>
        <v>19</v>
      </c>
      <c r="H20611" s="464">
        <f t="shared" si="645"/>
        <v>9409.3700000000008</v>
      </c>
    </row>
    <row r="20612" spans="1:8" hidden="1">
      <c r="A20612" s="175">
        <v>5602000705</v>
      </c>
      <c r="B20612" s="175" t="s">
        <v>996</v>
      </c>
      <c r="C20612" s="175" t="s">
        <v>997</v>
      </c>
      <c r="D20612" s="176">
        <v>40919</v>
      </c>
      <c r="E20612" s="176">
        <v>40945</v>
      </c>
      <c r="F20612" s="462">
        <v>361.98</v>
      </c>
      <c r="G20612" s="463">
        <f t="shared" si="644"/>
        <v>26</v>
      </c>
      <c r="H20612" s="464">
        <f t="shared" si="645"/>
        <v>9411.48</v>
      </c>
    </row>
    <row r="20613" spans="1:8" hidden="1">
      <c r="A20613" s="175">
        <v>1902900752</v>
      </c>
      <c r="B20613" s="175" t="s">
        <v>994</v>
      </c>
      <c r="C20613" s="175" t="s">
        <v>997</v>
      </c>
      <c r="D20613" s="176">
        <v>40915</v>
      </c>
      <c r="E20613" s="176">
        <v>40940</v>
      </c>
      <c r="F20613" s="462">
        <v>376.8</v>
      </c>
      <c r="G20613" s="463">
        <f t="shared" si="644"/>
        <v>25</v>
      </c>
      <c r="H20613" s="464">
        <f t="shared" si="645"/>
        <v>9420</v>
      </c>
    </row>
    <row r="20614" spans="1:8" hidden="1">
      <c r="A20614" s="175">
        <v>5601994622</v>
      </c>
      <c r="B20614" s="175" t="s">
        <v>996</v>
      </c>
      <c r="C20614" s="175" t="s">
        <v>997</v>
      </c>
      <c r="D20614" s="176">
        <v>40898</v>
      </c>
      <c r="E20614" s="176">
        <v>40927</v>
      </c>
      <c r="F20614" s="462">
        <v>325</v>
      </c>
      <c r="G20614" s="463">
        <f t="shared" si="644"/>
        <v>29</v>
      </c>
      <c r="H20614" s="464">
        <f t="shared" si="645"/>
        <v>9425</v>
      </c>
    </row>
    <row r="20615" spans="1:8" hidden="1">
      <c r="A20615" s="175">
        <v>1902889373</v>
      </c>
      <c r="B20615" s="175" t="s">
        <v>994</v>
      </c>
      <c r="C20615" s="175" t="s">
        <v>995</v>
      </c>
      <c r="D20615" s="176">
        <v>40902</v>
      </c>
      <c r="E20615" s="176">
        <v>40918</v>
      </c>
      <c r="F20615" s="462">
        <v>589.09</v>
      </c>
      <c r="G20615" s="463">
        <f t="shared" si="644"/>
        <v>16</v>
      </c>
      <c r="H20615" s="464">
        <f t="shared" si="645"/>
        <v>9425.44</v>
      </c>
    </row>
    <row r="20616" spans="1:8" hidden="1">
      <c r="A20616" s="175">
        <v>5601989885</v>
      </c>
      <c r="B20616" s="175" t="s">
        <v>996</v>
      </c>
      <c r="C20616" s="175" t="s">
        <v>997</v>
      </c>
      <c r="D20616" s="176">
        <v>40878</v>
      </c>
      <c r="E20616" s="176">
        <v>40919</v>
      </c>
      <c r="F20616" s="462">
        <v>230</v>
      </c>
      <c r="G20616" s="463">
        <f t="shared" si="644"/>
        <v>41</v>
      </c>
      <c r="H20616" s="464">
        <f t="shared" si="645"/>
        <v>9430</v>
      </c>
    </row>
    <row r="20617" spans="1:8" hidden="1">
      <c r="A20617" s="175">
        <v>1902895535</v>
      </c>
      <c r="B20617" s="175" t="s">
        <v>994</v>
      </c>
      <c r="C20617" s="175" t="s">
        <v>995</v>
      </c>
      <c r="D20617" s="176">
        <v>40912</v>
      </c>
      <c r="E20617" s="176">
        <v>40928</v>
      </c>
      <c r="F20617" s="462">
        <v>589.49</v>
      </c>
      <c r="G20617" s="463">
        <f t="shared" ref="G20617:G20680" si="646">E20617-D20617</f>
        <v>16</v>
      </c>
      <c r="H20617" s="464">
        <f t="shared" ref="H20617:H20680" si="647">G20617*F20617</f>
        <v>9431.84</v>
      </c>
    </row>
    <row r="20618" spans="1:8" hidden="1">
      <c r="A20618" s="175">
        <v>1902895261</v>
      </c>
      <c r="B20618" s="175" t="s">
        <v>994</v>
      </c>
      <c r="C20618" s="175" t="s">
        <v>997</v>
      </c>
      <c r="D20618" s="176">
        <v>40918</v>
      </c>
      <c r="E20618" s="176">
        <v>40942</v>
      </c>
      <c r="F20618" s="462">
        <v>393</v>
      </c>
      <c r="G20618" s="463">
        <f t="shared" si="646"/>
        <v>24</v>
      </c>
      <c r="H20618" s="464">
        <f t="shared" si="647"/>
        <v>9432</v>
      </c>
    </row>
    <row r="20619" spans="1:8" hidden="1">
      <c r="A20619" s="175">
        <v>5601984399</v>
      </c>
      <c r="B20619" s="175" t="s">
        <v>996</v>
      </c>
      <c r="C20619" s="175" t="s">
        <v>997</v>
      </c>
      <c r="D20619" s="176">
        <v>40900</v>
      </c>
      <c r="E20619" s="176">
        <v>40925</v>
      </c>
      <c r="F20619" s="462">
        <v>377.3</v>
      </c>
      <c r="G20619" s="463">
        <f t="shared" si="646"/>
        <v>25</v>
      </c>
      <c r="H20619" s="464">
        <f t="shared" si="647"/>
        <v>9432.5</v>
      </c>
    </row>
    <row r="20620" spans="1:8" hidden="1">
      <c r="A20620" s="175">
        <v>1902889240</v>
      </c>
      <c r="B20620" s="175" t="s">
        <v>994</v>
      </c>
      <c r="C20620" s="175" t="s">
        <v>997</v>
      </c>
      <c r="D20620" s="176">
        <v>40896</v>
      </c>
      <c r="E20620" s="176">
        <v>40920</v>
      </c>
      <c r="F20620" s="462">
        <v>393.12</v>
      </c>
      <c r="G20620" s="463">
        <f t="shared" si="646"/>
        <v>24</v>
      </c>
      <c r="H20620" s="464">
        <f t="shared" si="647"/>
        <v>9434.880000000001</v>
      </c>
    </row>
    <row r="20621" spans="1:8" hidden="1">
      <c r="A20621" s="175">
        <v>1902883401</v>
      </c>
      <c r="B20621" s="175" t="s">
        <v>994</v>
      </c>
      <c r="C20621" s="175" t="s">
        <v>997</v>
      </c>
      <c r="D20621" s="176">
        <v>40865</v>
      </c>
      <c r="E20621" s="176">
        <v>40911</v>
      </c>
      <c r="F20621" s="462">
        <v>205.15</v>
      </c>
      <c r="G20621" s="463">
        <f t="shared" si="646"/>
        <v>46</v>
      </c>
      <c r="H20621" s="464">
        <f t="shared" si="647"/>
        <v>9436.9</v>
      </c>
    </row>
    <row r="20622" spans="1:8" hidden="1">
      <c r="A20622" s="175">
        <v>5601993339</v>
      </c>
      <c r="B20622" s="175" t="s">
        <v>996</v>
      </c>
      <c r="C20622" s="175" t="s">
        <v>1013</v>
      </c>
      <c r="D20622" s="176">
        <v>40920</v>
      </c>
      <c r="E20622" s="176">
        <v>40926</v>
      </c>
      <c r="F20622" s="462">
        <v>1574.22</v>
      </c>
      <c r="G20622" s="463">
        <f t="shared" si="646"/>
        <v>6</v>
      </c>
      <c r="H20622" s="464">
        <f t="shared" si="647"/>
        <v>9445.32</v>
      </c>
    </row>
    <row r="20623" spans="1:8" hidden="1">
      <c r="A20623" s="175">
        <v>5601997851</v>
      </c>
      <c r="B20623" s="175" t="s">
        <v>996</v>
      </c>
      <c r="C20623" s="175" t="s">
        <v>997</v>
      </c>
      <c r="D20623" s="176">
        <v>40919</v>
      </c>
      <c r="E20623" s="176">
        <v>40945</v>
      </c>
      <c r="F20623" s="462">
        <v>363.29</v>
      </c>
      <c r="G20623" s="463">
        <f t="shared" si="646"/>
        <v>26</v>
      </c>
      <c r="H20623" s="464">
        <f t="shared" si="647"/>
        <v>9445.5400000000009</v>
      </c>
    </row>
    <row r="20624" spans="1:8" hidden="1">
      <c r="A20624" s="175">
        <v>1902886330</v>
      </c>
      <c r="B20624" s="175" t="s">
        <v>994</v>
      </c>
      <c r="C20624" s="175" t="s">
        <v>995</v>
      </c>
      <c r="D20624" s="176">
        <v>40893</v>
      </c>
      <c r="E20624" s="176">
        <v>41269</v>
      </c>
      <c r="F20624" s="462">
        <v>25.13</v>
      </c>
      <c r="G20624" s="463">
        <f t="shared" si="646"/>
        <v>376</v>
      </c>
      <c r="H20624" s="464">
        <f t="shared" si="647"/>
        <v>9448.8799999999992</v>
      </c>
    </row>
    <row r="20625" spans="1:8" hidden="1">
      <c r="A20625" s="175">
        <v>5602000242</v>
      </c>
      <c r="B20625" s="175" t="s">
        <v>996</v>
      </c>
      <c r="C20625" s="175" t="s">
        <v>997</v>
      </c>
      <c r="D20625" s="176">
        <v>40905</v>
      </c>
      <c r="E20625" s="176">
        <v>40934</v>
      </c>
      <c r="F20625" s="462">
        <v>325.85000000000002</v>
      </c>
      <c r="G20625" s="463">
        <f t="shared" si="646"/>
        <v>29</v>
      </c>
      <c r="H20625" s="464">
        <f t="shared" si="647"/>
        <v>9449.6500000000015</v>
      </c>
    </row>
    <row r="20626" spans="1:8" hidden="1">
      <c r="A20626" s="175">
        <v>1902897797</v>
      </c>
      <c r="B20626" s="175" t="s">
        <v>994</v>
      </c>
      <c r="C20626" s="175" t="s">
        <v>997</v>
      </c>
      <c r="D20626" s="176">
        <v>40908</v>
      </c>
      <c r="E20626" s="176">
        <v>40935</v>
      </c>
      <c r="F20626" s="462">
        <v>350</v>
      </c>
      <c r="G20626" s="463">
        <f t="shared" si="646"/>
        <v>27</v>
      </c>
      <c r="H20626" s="464">
        <f t="shared" si="647"/>
        <v>9450</v>
      </c>
    </row>
    <row r="20627" spans="1:8" hidden="1">
      <c r="A20627" s="175">
        <v>1902893190</v>
      </c>
      <c r="B20627" s="175" t="s">
        <v>994</v>
      </c>
      <c r="C20627" s="175" t="s">
        <v>995</v>
      </c>
      <c r="D20627" s="176">
        <v>40921</v>
      </c>
      <c r="E20627" s="176">
        <v>40925</v>
      </c>
      <c r="F20627" s="462">
        <v>2363.4299999999998</v>
      </c>
      <c r="G20627" s="463">
        <f t="shared" si="646"/>
        <v>4</v>
      </c>
      <c r="H20627" s="464">
        <f t="shared" si="647"/>
        <v>9453.7199999999993</v>
      </c>
    </row>
    <row r="20628" spans="1:8" hidden="1">
      <c r="A20628" s="175">
        <v>5602000366</v>
      </c>
      <c r="B20628" s="175" t="s">
        <v>996</v>
      </c>
      <c r="C20628" s="175" t="s">
        <v>997</v>
      </c>
      <c r="D20628" s="176">
        <v>40924</v>
      </c>
      <c r="E20628" s="176">
        <v>40948</v>
      </c>
      <c r="F20628" s="462">
        <v>393.95</v>
      </c>
      <c r="G20628" s="463">
        <f t="shared" si="646"/>
        <v>24</v>
      </c>
      <c r="H20628" s="464">
        <f t="shared" si="647"/>
        <v>9454.7999999999993</v>
      </c>
    </row>
    <row r="20629" spans="1:8" hidden="1">
      <c r="A20629" s="175">
        <v>5601987953</v>
      </c>
      <c r="B20629" s="175" t="s">
        <v>996</v>
      </c>
      <c r="C20629" s="175" t="s">
        <v>997</v>
      </c>
      <c r="D20629" s="176">
        <v>40897</v>
      </c>
      <c r="E20629" s="176">
        <v>40921</v>
      </c>
      <c r="F20629" s="462">
        <v>394</v>
      </c>
      <c r="G20629" s="463">
        <f t="shared" si="646"/>
        <v>24</v>
      </c>
      <c r="H20629" s="464">
        <f t="shared" si="647"/>
        <v>9456</v>
      </c>
    </row>
    <row r="20630" spans="1:8" hidden="1">
      <c r="A20630" s="175">
        <v>5601987124</v>
      </c>
      <c r="B20630" s="175" t="s">
        <v>996</v>
      </c>
      <c r="C20630" s="175" t="s">
        <v>997</v>
      </c>
      <c r="D20630" s="176">
        <v>40897</v>
      </c>
      <c r="E20630" s="176">
        <v>40921</v>
      </c>
      <c r="F20630" s="462">
        <v>394.08</v>
      </c>
      <c r="G20630" s="463">
        <f t="shared" si="646"/>
        <v>24</v>
      </c>
      <c r="H20630" s="464">
        <f t="shared" si="647"/>
        <v>9457.92</v>
      </c>
    </row>
    <row r="20631" spans="1:8" hidden="1">
      <c r="A20631" s="175">
        <v>5601997922</v>
      </c>
      <c r="B20631" s="175" t="s">
        <v>996</v>
      </c>
      <c r="C20631" s="175" t="s">
        <v>997</v>
      </c>
      <c r="D20631" s="176">
        <v>40913</v>
      </c>
      <c r="E20631" s="176">
        <v>40938</v>
      </c>
      <c r="F20631" s="462">
        <v>378.45</v>
      </c>
      <c r="G20631" s="463">
        <f t="shared" si="646"/>
        <v>25</v>
      </c>
      <c r="H20631" s="464">
        <f t="shared" si="647"/>
        <v>9461.25</v>
      </c>
    </row>
    <row r="20632" spans="1:8" hidden="1">
      <c r="A20632" s="175">
        <v>5601984182</v>
      </c>
      <c r="B20632" s="175" t="s">
        <v>996</v>
      </c>
      <c r="C20632" s="175" t="s">
        <v>997</v>
      </c>
      <c r="D20632" s="176">
        <v>40904</v>
      </c>
      <c r="E20632" s="176">
        <v>40928</v>
      </c>
      <c r="F20632" s="462">
        <v>394.28</v>
      </c>
      <c r="G20632" s="463">
        <f t="shared" si="646"/>
        <v>24</v>
      </c>
      <c r="H20632" s="464">
        <f t="shared" si="647"/>
        <v>9462.7199999999993</v>
      </c>
    </row>
    <row r="20633" spans="1:8" hidden="1">
      <c r="A20633" s="175">
        <v>1902886342</v>
      </c>
      <c r="B20633" s="175" t="s">
        <v>994</v>
      </c>
      <c r="C20633" s="175" t="s">
        <v>995</v>
      </c>
      <c r="D20633" s="176">
        <v>40892</v>
      </c>
      <c r="E20633" s="176">
        <v>40947</v>
      </c>
      <c r="F20633" s="462">
        <v>172.07</v>
      </c>
      <c r="G20633" s="463">
        <f t="shared" si="646"/>
        <v>55</v>
      </c>
      <c r="H20633" s="464">
        <f t="shared" si="647"/>
        <v>9463.85</v>
      </c>
    </row>
    <row r="20634" spans="1:8" hidden="1">
      <c r="A20634" s="175">
        <v>1902897720</v>
      </c>
      <c r="B20634" s="175" t="s">
        <v>994</v>
      </c>
      <c r="C20634" s="175" t="s">
        <v>997</v>
      </c>
      <c r="D20634" s="176">
        <v>40802</v>
      </c>
      <c r="E20634" s="176">
        <v>40933</v>
      </c>
      <c r="F20634" s="462">
        <v>72.3</v>
      </c>
      <c r="G20634" s="463">
        <f t="shared" si="646"/>
        <v>131</v>
      </c>
      <c r="H20634" s="464">
        <f t="shared" si="647"/>
        <v>9471.2999999999993</v>
      </c>
    </row>
    <row r="20635" spans="1:8" hidden="1">
      <c r="A20635" s="175">
        <v>5601989104</v>
      </c>
      <c r="B20635" s="175" t="s">
        <v>996</v>
      </c>
      <c r="C20635" s="175" t="s">
        <v>997</v>
      </c>
      <c r="D20635" s="176">
        <v>40891</v>
      </c>
      <c r="E20635" s="176">
        <v>40919</v>
      </c>
      <c r="F20635" s="462">
        <v>338.31</v>
      </c>
      <c r="G20635" s="463">
        <f t="shared" si="646"/>
        <v>28</v>
      </c>
      <c r="H20635" s="464">
        <f t="shared" si="647"/>
        <v>9472.68</v>
      </c>
    </row>
    <row r="20636" spans="1:8" hidden="1">
      <c r="A20636" s="175">
        <v>5601996013</v>
      </c>
      <c r="B20636" s="175" t="s">
        <v>996</v>
      </c>
      <c r="C20636" s="175" t="s">
        <v>997</v>
      </c>
      <c r="D20636" s="176">
        <v>40921</v>
      </c>
      <c r="E20636" s="176">
        <v>40945</v>
      </c>
      <c r="F20636" s="462">
        <v>394.92</v>
      </c>
      <c r="G20636" s="463">
        <f t="shared" si="646"/>
        <v>24</v>
      </c>
      <c r="H20636" s="464">
        <f t="shared" si="647"/>
        <v>9478.08</v>
      </c>
    </row>
    <row r="20637" spans="1:8" hidden="1">
      <c r="A20637" s="175">
        <v>1902897272</v>
      </c>
      <c r="B20637" s="175" t="s">
        <v>994</v>
      </c>
      <c r="C20637" s="175" t="s">
        <v>997</v>
      </c>
      <c r="D20637" s="176">
        <v>40889</v>
      </c>
      <c r="E20637" s="176">
        <v>40932</v>
      </c>
      <c r="F20637" s="462">
        <v>220.49</v>
      </c>
      <c r="G20637" s="463">
        <f t="shared" si="646"/>
        <v>43</v>
      </c>
      <c r="H20637" s="464">
        <f t="shared" si="647"/>
        <v>9481.07</v>
      </c>
    </row>
    <row r="20638" spans="1:8" hidden="1">
      <c r="A20638" s="175">
        <v>1902893127</v>
      </c>
      <c r="B20638" s="175" t="s">
        <v>994</v>
      </c>
      <c r="C20638" s="175" t="s">
        <v>995</v>
      </c>
      <c r="D20638" s="176">
        <v>40921</v>
      </c>
      <c r="E20638" s="176">
        <v>40925</v>
      </c>
      <c r="F20638" s="462">
        <v>2370.58</v>
      </c>
      <c r="G20638" s="463">
        <f t="shared" si="646"/>
        <v>4</v>
      </c>
      <c r="H20638" s="464">
        <f t="shared" si="647"/>
        <v>9482.32</v>
      </c>
    </row>
    <row r="20639" spans="1:8" hidden="1">
      <c r="A20639" s="175">
        <v>5601995060</v>
      </c>
      <c r="B20639" s="175" t="s">
        <v>996</v>
      </c>
      <c r="C20639" s="175" t="s">
        <v>997</v>
      </c>
      <c r="D20639" s="176">
        <v>40899</v>
      </c>
      <c r="E20639" s="176">
        <v>40927</v>
      </c>
      <c r="F20639" s="462">
        <v>338.73</v>
      </c>
      <c r="G20639" s="463">
        <f t="shared" si="646"/>
        <v>28</v>
      </c>
      <c r="H20639" s="464">
        <f t="shared" si="647"/>
        <v>9484.44</v>
      </c>
    </row>
    <row r="20640" spans="1:8" hidden="1">
      <c r="A20640" s="175">
        <v>5601985898</v>
      </c>
      <c r="B20640" s="175" t="s">
        <v>996</v>
      </c>
      <c r="C20640" s="175" t="s">
        <v>997</v>
      </c>
      <c r="D20640" s="176">
        <v>40893</v>
      </c>
      <c r="E20640" s="176">
        <v>40919</v>
      </c>
      <c r="F20640" s="462">
        <v>365</v>
      </c>
      <c r="G20640" s="463">
        <f t="shared" si="646"/>
        <v>26</v>
      </c>
      <c r="H20640" s="464">
        <f t="shared" si="647"/>
        <v>9490</v>
      </c>
    </row>
    <row r="20641" spans="1:8" hidden="1">
      <c r="A20641" s="175">
        <v>5601990412</v>
      </c>
      <c r="B20641" s="175" t="s">
        <v>996</v>
      </c>
      <c r="C20641" s="175" t="s">
        <v>997</v>
      </c>
      <c r="D20641" s="176">
        <v>40914</v>
      </c>
      <c r="E20641" s="176">
        <v>40938</v>
      </c>
      <c r="F20641" s="462">
        <v>395.43</v>
      </c>
      <c r="G20641" s="463">
        <f t="shared" si="646"/>
        <v>24</v>
      </c>
      <c r="H20641" s="464">
        <f t="shared" si="647"/>
        <v>9490.32</v>
      </c>
    </row>
    <row r="20642" spans="1:8" hidden="1">
      <c r="A20642" s="175">
        <v>1902897233</v>
      </c>
      <c r="B20642" s="175" t="s">
        <v>994</v>
      </c>
      <c r="C20642" s="175" t="s">
        <v>997</v>
      </c>
      <c r="D20642" s="176">
        <v>40927</v>
      </c>
      <c r="E20642" s="176">
        <v>40954</v>
      </c>
      <c r="F20642" s="462">
        <v>351.58</v>
      </c>
      <c r="G20642" s="463">
        <f t="shared" si="646"/>
        <v>27</v>
      </c>
      <c r="H20642" s="464">
        <f t="shared" si="647"/>
        <v>9492.66</v>
      </c>
    </row>
    <row r="20643" spans="1:8" hidden="1">
      <c r="A20643" s="175">
        <v>5601984150</v>
      </c>
      <c r="B20643" s="175" t="s">
        <v>996</v>
      </c>
      <c r="C20643" s="175" t="s">
        <v>997</v>
      </c>
      <c r="D20643" s="176">
        <v>40891</v>
      </c>
      <c r="E20643" s="176">
        <v>40917</v>
      </c>
      <c r="F20643" s="462">
        <v>365.14</v>
      </c>
      <c r="G20643" s="463">
        <f t="shared" si="646"/>
        <v>26</v>
      </c>
      <c r="H20643" s="464">
        <f t="shared" si="647"/>
        <v>9493.64</v>
      </c>
    </row>
    <row r="20644" spans="1:8" hidden="1">
      <c r="A20644" s="175">
        <v>5602001433</v>
      </c>
      <c r="B20644" s="175" t="s">
        <v>996</v>
      </c>
      <c r="C20644" s="175" t="s">
        <v>997</v>
      </c>
      <c r="D20644" s="176">
        <v>40911</v>
      </c>
      <c r="E20644" s="176">
        <v>40935</v>
      </c>
      <c r="F20644" s="462">
        <v>395.71</v>
      </c>
      <c r="G20644" s="463">
        <f t="shared" si="646"/>
        <v>24</v>
      </c>
      <c r="H20644" s="464">
        <f t="shared" si="647"/>
        <v>9497.0399999999991</v>
      </c>
    </row>
    <row r="20645" spans="1:8" hidden="1">
      <c r="A20645" s="175">
        <v>5601995530</v>
      </c>
      <c r="B20645" s="175" t="s">
        <v>996</v>
      </c>
      <c r="C20645" s="175" t="s">
        <v>997</v>
      </c>
      <c r="D20645" s="176">
        <v>40911</v>
      </c>
      <c r="E20645" s="176">
        <v>40935</v>
      </c>
      <c r="F20645" s="462">
        <v>395.72</v>
      </c>
      <c r="G20645" s="463">
        <f t="shared" si="646"/>
        <v>24</v>
      </c>
      <c r="H20645" s="464">
        <f t="shared" si="647"/>
        <v>9497.2800000000007</v>
      </c>
    </row>
    <row r="20646" spans="1:8" hidden="1">
      <c r="A20646" s="175">
        <v>1902895949</v>
      </c>
      <c r="B20646" s="175" t="s">
        <v>994</v>
      </c>
      <c r="C20646" s="175" t="s">
        <v>997</v>
      </c>
      <c r="D20646" s="176">
        <v>40920</v>
      </c>
      <c r="E20646" s="176">
        <v>40947</v>
      </c>
      <c r="F20646" s="462">
        <v>351.89</v>
      </c>
      <c r="G20646" s="463">
        <f t="shared" si="646"/>
        <v>27</v>
      </c>
      <c r="H20646" s="464">
        <f t="shared" si="647"/>
        <v>9501.0299999999988</v>
      </c>
    </row>
    <row r="20647" spans="1:8" hidden="1">
      <c r="A20647" s="175">
        <v>5601999961</v>
      </c>
      <c r="B20647" s="175" t="s">
        <v>996</v>
      </c>
      <c r="C20647" s="175" t="s">
        <v>997</v>
      </c>
      <c r="D20647" s="176">
        <v>40912</v>
      </c>
      <c r="E20647" s="176">
        <v>40938</v>
      </c>
      <c r="F20647" s="462">
        <v>365.53</v>
      </c>
      <c r="G20647" s="463">
        <f t="shared" si="646"/>
        <v>26</v>
      </c>
      <c r="H20647" s="464">
        <f t="shared" si="647"/>
        <v>9503.7799999999988</v>
      </c>
    </row>
    <row r="20648" spans="1:8" hidden="1">
      <c r="A20648" s="175">
        <v>5601997114</v>
      </c>
      <c r="B20648" s="175" t="s">
        <v>996</v>
      </c>
      <c r="C20648" s="175" t="s">
        <v>997</v>
      </c>
      <c r="D20648" s="176">
        <v>40913</v>
      </c>
      <c r="E20648" s="176">
        <v>40938</v>
      </c>
      <c r="F20648" s="462">
        <v>380.22</v>
      </c>
      <c r="G20648" s="463">
        <f t="shared" si="646"/>
        <v>25</v>
      </c>
      <c r="H20648" s="464">
        <f t="shared" si="647"/>
        <v>9505.5</v>
      </c>
    </row>
    <row r="20649" spans="1:8" hidden="1">
      <c r="A20649" s="175">
        <v>5601988105</v>
      </c>
      <c r="B20649" s="175" t="s">
        <v>996</v>
      </c>
      <c r="C20649" s="175" t="s">
        <v>1000</v>
      </c>
      <c r="D20649" s="176">
        <v>40904</v>
      </c>
      <c r="E20649" s="176">
        <v>40928</v>
      </c>
      <c r="F20649" s="462">
        <v>396.34</v>
      </c>
      <c r="G20649" s="463">
        <f t="shared" si="646"/>
        <v>24</v>
      </c>
      <c r="H20649" s="464">
        <f t="shared" si="647"/>
        <v>9512.16</v>
      </c>
    </row>
    <row r="20650" spans="1:8" hidden="1">
      <c r="A20650" s="175">
        <v>5602001294</v>
      </c>
      <c r="B20650" s="175" t="s">
        <v>996</v>
      </c>
      <c r="C20650" s="175" t="s">
        <v>997</v>
      </c>
      <c r="D20650" s="176">
        <v>40898</v>
      </c>
      <c r="E20650" s="176">
        <v>40935</v>
      </c>
      <c r="F20650" s="462">
        <v>257.10000000000002</v>
      </c>
      <c r="G20650" s="463">
        <f t="shared" si="646"/>
        <v>37</v>
      </c>
      <c r="H20650" s="464">
        <f t="shared" si="647"/>
        <v>9512.7000000000007</v>
      </c>
    </row>
    <row r="20651" spans="1:8" hidden="1">
      <c r="A20651" s="175">
        <v>1902897262</v>
      </c>
      <c r="B20651" s="175" t="s">
        <v>994</v>
      </c>
      <c r="C20651" s="175" t="s">
        <v>997</v>
      </c>
      <c r="D20651" s="176">
        <v>40918</v>
      </c>
      <c r="E20651" s="176">
        <v>40942</v>
      </c>
      <c r="F20651" s="462">
        <v>396.66</v>
      </c>
      <c r="G20651" s="463">
        <f t="shared" si="646"/>
        <v>24</v>
      </c>
      <c r="H20651" s="464">
        <f t="shared" si="647"/>
        <v>9519.84</v>
      </c>
    </row>
    <row r="20652" spans="1:8" hidden="1">
      <c r="A20652" s="175">
        <v>5601986407</v>
      </c>
      <c r="B20652" s="175" t="s">
        <v>996</v>
      </c>
      <c r="C20652" s="175" t="s">
        <v>997</v>
      </c>
      <c r="D20652" s="176">
        <v>40898</v>
      </c>
      <c r="E20652" s="176">
        <v>40925</v>
      </c>
      <c r="F20652" s="462">
        <v>352.61</v>
      </c>
      <c r="G20652" s="463">
        <f t="shared" si="646"/>
        <v>27</v>
      </c>
      <c r="H20652" s="464">
        <f t="shared" si="647"/>
        <v>9520.4700000000012</v>
      </c>
    </row>
    <row r="20653" spans="1:8" hidden="1">
      <c r="A20653" s="175">
        <v>1902893438</v>
      </c>
      <c r="B20653" s="175" t="s">
        <v>994</v>
      </c>
      <c r="C20653" s="175" t="s">
        <v>1001</v>
      </c>
      <c r="D20653" s="176">
        <v>40908</v>
      </c>
      <c r="E20653" s="176">
        <v>40926</v>
      </c>
      <c r="F20653" s="462">
        <v>529</v>
      </c>
      <c r="G20653" s="463">
        <f t="shared" si="646"/>
        <v>18</v>
      </c>
      <c r="H20653" s="464">
        <f t="shared" si="647"/>
        <v>9522</v>
      </c>
    </row>
    <row r="20654" spans="1:8" hidden="1">
      <c r="A20654" s="175">
        <v>5601996094</v>
      </c>
      <c r="B20654" s="175" t="s">
        <v>996</v>
      </c>
      <c r="C20654" s="175" t="s">
        <v>997</v>
      </c>
      <c r="D20654" s="176">
        <v>40918</v>
      </c>
      <c r="E20654" s="176">
        <v>40946</v>
      </c>
      <c r="F20654" s="462">
        <v>340.2</v>
      </c>
      <c r="G20654" s="463">
        <f t="shared" si="646"/>
        <v>28</v>
      </c>
      <c r="H20654" s="464">
        <f t="shared" si="647"/>
        <v>9525.6</v>
      </c>
    </row>
    <row r="20655" spans="1:8" hidden="1">
      <c r="A20655" s="175">
        <v>1902900603</v>
      </c>
      <c r="B20655" s="175" t="s">
        <v>994</v>
      </c>
      <c r="C20655" s="175" t="s">
        <v>995</v>
      </c>
      <c r="D20655" s="176">
        <v>40908</v>
      </c>
      <c r="E20655" s="176">
        <v>40938</v>
      </c>
      <c r="F20655" s="462">
        <v>317.77</v>
      </c>
      <c r="G20655" s="463">
        <f t="shared" si="646"/>
        <v>30</v>
      </c>
      <c r="H20655" s="464">
        <f t="shared" si="647"/>
        <v>9533.0999999999985</v>
      </c>
    </row>
    <row r="20656" spans="1:8" hidden="1">
      <c r="A20656" s="175">
        <v>1902900360</v>
      </c>
      <c r="B20656" s="175" t="s">
        <v>994</v>
      </c>
      <c r="C20656" s="175" t="s">
        <v>995</v>
      </c>
      <c r="D20656" s="176">
        <v>40918</v>
      </c>
      <c r="E20656" s="176">
        <v>40938</v>
      </c>
      <c r="F20656" s="462">
        <v>476.81</v>
      </c>
      <c r="G20656" s="463">
        <f t="shared" si="646"/>
        <v>20</v>
      </c>
      <c r="H20656" s="464">
        <f t="shared" si="647"/>
        <v>9536.2000000000007</v>
      </c>
    </row>
    <row r="20657" spans="1:8" hidden="1">
      <c r="A20657" s="175">
        <v>5601987388</v>
      </c>
      <c r="B20657" s="175" t="s">
        <v>996</v>
      </c>
      <c r="C20657" s="175" t="s">
        <v>997</v>
      </c>
      <c r="D20657" s="176">
        <v>40878</v>
      </c>
      <c r="E20657" s="176">
        <v>40917</v>
      </c>
      <c r="F20657" s="462">
        <v>244.52</v>
      </c>
      <c r="G20657" s="463">
        <f t="shared" si="646"/>
        <v>39</v>
      </c>
      <c r="H20657" s="464">
        <f t="shared" si="647"/>
        <v>9536.2800000000007</v>
      </c>
    </row>
    <row r="20658" spans="1:8" hidden="1">
      <c r="A20658" s="175">
        <v>1902884179</v>
      </c>
      <c r="B20658" s="175" t="s">
        <v>994</v>
      </c>
      <c r="C20658" s="175" t="s">
        <v>997</v>
      </c>
      <c r="D20658" s="176">
        <v>40904</v>
      </c>
      <c r="E20658" s="176">
        <v>40928</v>
      </c>
      <c r="F20658" s="462">
        <v>397.41</v>
      </c>
      <c r="G20658" s="463">
        <f t="shared" si="646"/>
        <v>24</v>
      </c>
      <c r="H20658" s="464">
        <f t="shared" si="647"/>
        <v>9537.84</v>
      </c>
    </row>
    <row r="20659" spans="1:8" hidden="1">
      <c r="A20659" s="175">
        <v>5601990184</v>
      </c>
      <c r="B20659" s="175" t="s">
        <v>996</v>
      </c>
      <c r="C20659" s="175" t="s">
        <v>997</v>
      </c>
      <c r="D20659" s="176">
        <v>40912</v>
      </c>
      <c r="E20659" s="176">
        <v>40940</v>
      </c>
      <c r="F20659" s="462">
        <v>340.73</v>
      </c>
      <c r="G20659" s="463">
        <f t="shared" si="646"/>
        <v>28</v>
      </c>
      <c r="H20659" s="464">
        <f t="shared" si="647"/>
        <v>9540.44</v>
      </c>
    </row>
    <row r="20660" spans="1:8" hidden="1">
      <c r="A20660" s="175">
        <v>5601989778</v>
      </c>
      <c r="B20660" s="175" t="s">
        <v>996</v>
      </c>
      <c r="C20660" s="175" t="s">
        <v>997</v>
      </c>
      <c r="D20660" s="176">
        <v>40900</v>
      </c>
      <c r="E20660" s="176">
        <v>40925</v>
      </c>
      <c r="F20660" s="462">
        <v>382.2</v>
      </c>
      <c r="G20660" s="463">
        <f t="shared" si="646"/>
        <v>25</v>
      </c>
      <c r="H20660" s="464">
        <f t="shared" si="647"/>
        <v>9555</v>
      </c>
    </row>
    <row r="20661" spans="1:8" hidden="1">
      <c r="A20661" s="175">
        <v>5602003098</v>
      </c>
      <c r="B20661" s="175" t="s">
        <v>996</v>
      </c>
      <c r="C20661" s="175" t="s">
        <v>997</v>
      </c>
      <c r="D20661" s="176">
        <v>40927</v>
      </c>
      <c r="E20661" s="176">
        <v>40952</v>
      </c>
      <c r="F20661" s="462">
        <v>382.25</v>
      </c>
      <c r="G20661" s="463">
        <f t="shared" si="646"/>
        <v>25</v>
      </c>
      <c r="H20661" s="464">
        <f t="shared" si="647"/>
        <v>9556.25</v>
      </c>
    </row>
    <row r="20662" spans="1:8" hidden="1">
      <c r="A20662" s="175">
        <v>1902898012</v>
      </c>
      <c r="B20662" s="175" t="s">
        <v>994</v>
      </c>
      <c r="C20662" s="175" t="s">
        <v>995</v>
      </c>
      <c r="D20662" s="176">
        <v>40917</v>
      </c>
      <c r="E20662" s="176">
        <v>40933</v>
      </c>
      <c r="F20662" s="462">
        <v>597.91</v>
      </c>
      <c r="G20662" s="463">
        <f t="shared" si="646"/>
        <v>16</v>
      </c>
      <c r="H20662" s="464">
        <f t="shared" si="647"/>
        <v>9566.56</v>
      </c>
    </row>
    <row r="20663" spans="1:8" hidden="1">
      <c r="A20663" s="175">
        <v>5601990029</v>
      </c>
      <c r="B20663" s="175" t="s">
        <v>996</v>
      </c>
      <c r="C20663" s="175" t="s">
        <v>997</v>
      </c>
      <c r="D20663" s="176">
        <v>40917</v>
      </c>
      <c r="E20663" s="176">
        <v>40941</v>
      </c>
      <c r="F20663" s="462">
        <v>398.66</v>
      </c>
      <c r="G20663" s="463">
        <f t="shared" si="646"/>
        <v>24</v>
      </c>
      <c r="H20663" s="464">
        <f t="shared" si="647"/>
        <v>9567.84</v>
      </c>
    </row>
    <row r="20664" spans="1:8" hidden="1">
      <c r="A20664" s="175">
        <v>5601985244</v>
      </c>
      <c r="B20664" s="175" t="s">
        <v>996</v>
      </c>
      <c r="C20664" s="175" t="s">
        <v>997</v>
      </c>
      <c r="D20664" s="176">
        <v>40885</v>
      </c>
      <c r="E20664" s="176">
        <v>40913</v>
      </c>
      <c r="F20664" s="462">
        <v>341.92</v>
      </c>
      <c r="G20664" s="463">
        <f t="shared" si="646"/>
        <v>28</v>
      </c>
      <c r="H20664" s="464">
        <f t="shared" si="647"/>
        <v>9573.76</v>
      </c>
    </row>
    <row r="20665" spans="1:8" hidden="1">
      <c r="A20665" s="175">
        <v>5601999214</v>
      </c>
      <c r="B20665" s="175" t="s">
        <v>996</v>
      </c>
      <c r="C20665" s="175" t="s">
        <v>997</v>
      </c>
      <c r="D20665" s="176">
        <v>40907</v>
      </c>
      <c r="E20665" s="176">
        <v>40933</v>
      </c>
      <c r="F20665" s="462">
        <v>368.25</v>
      </c>
      <c r="G20665" s="463">
        <f t="shared" si="646"/>
        <v>26</v>
      </c>
      <c r="H20665" s="464">
        <f t="shared" si="647"/>
        <v>9574.5</v>
      </c>
    </row>
    <row r="20666" spans="1:8" hidden="1">
      <c r="A20666" s="175">
        <v>5601989880</v>
      </c>
      <c r="B20666" s="175" t="s">
        <v>996</v>
      </c>
      <c r="C20666" s="175" t="s">
        <v>997</v>
      </c>
      <c r="D20666" s="176">
        <v>40904</v>
      </c>
      <c r="E20666" s="176">
        <v>40932</v>
      </c>
      <c r="F20666" s="462">
        <v>342</v>
      </c>
      <c r="G20666" s="463">
        <f t="shared" si="646"/>
        <v>28</v>
      </c>
      <c r="H20666" s="464">
        <f t="shared" si="647"/>
        <v>9576</v>
      </c>
    </row>
    <row r="20667" spans="1:8" hidden="1">
      <c r="A20667" s="175">
        <v>5601999528</v>
      </c>
      <c r="B20667" s="175" t="s">
        <v>996</v>
      </c>
      <c r="C20667" s="175" t="s">
        <v>997</v>
      </c>
      <c r="D20667" s="176">
        <v>40909</v>
      </c>
      <c r="E20667" s="176">
        <v>40933</v>
      </c>
      <c r="F20667" s="462">
        <v>399.08</v>
      </c>
      <c r="G20667" s="463">
        <f t="shared" si="646"/>
        <v>24</v>
      </c>
      <c r="H20667" s="464">
        <f t="shared" si="647"/>
        <v>9577.92</v>
      </c>
    </row>
    <row r="20668" spans="1:8" hidden="1">
      <c r="A20668" s="175">
        <v>1902900425</v>
      </c>
      <c r="B20668" s="175" t="s">
        <v>994</v>
      </c>
      <c r="C20668" s="175" t="s">
        <v>995</v>
      </c>
      <c r="D20668" s="176">
        <v>40914</v>
      </c>
      <c r="E20668" s="176">
        <v>41269</v>
      </c>
      <c r="F20668" s="462">
        <v>26.99</v>
      </c>
      <c r="G20668" s="463">
        <f t="shared" si="646"/>
        <v>355</v>
      </c>
      <c r="H20668" s="464">
        <f t="shared" si="647"/>
        <v>9581.4499999999989</v>
      </c>
    </row>
    <row r="20669" spans="1:8" hidden="1">
      <c r="A20669" s="175">
        <v>1902896799</v>
      </c>
      <c r="B20669" s="175" t="s">
        <v>994</v>
      </c>
      <c r="C20669" s="175" t="s">
        <v>995</v>
      </c>
      <c r="D20669" s="176">
        <v>40912</v>
      </c>
      <c r="E20669" s="176">
        <v>40939</v>
      </c>
      <c r="F20669" s="462">
        <v>355.06</v>
      </c>
      <c r="G20669" s="463">
        <f t="shared" si="646"/>
        <v>27</v>
      </c>
      <c r="H20669" s="464">
        <f t="shared" si="647"/>
        <v>9586.6200000000008</v>
      </c>
    </row>
    <row r="20670" spans="1:8" hidden="1">
      <c r="A20670" s="175">
        <v>5601993915</v>
      </c>
      <c r="B20670" s="175" t="s">
        <v>996</v>
      </c>
      <c r="C20670" s="175" t="s">
        <v>997</v>
      </c>
      <c r="D20670" s="176">
        <v>40912</v>
      </c>
      <c r="E20670" s="176">
        <v>40940</v>
      </c>
      <c r="F20670" s="462">
        <v>342.39</v>
      </c>
      <c r="G20670" s="463">
        <f t="shared" si="646"/>
        <v>28</v>
      </c>
      <c r="H20670" s="464">
        <f t="shared" si="647"/>
        <v>9586.92</v>
      </c>
    </row>
    <row r="20671" spans="1:8" hidden="1">
      <c r="A20671" s="175">
        <v>5601993264</v>
      </c>
      <c r="B20671" s="175" t="s">
        <v>996</v>
      </c>
      <c r="C20671" s="175" t="s">
        <v>997</v>
      </c>
      <c r="D20671" s="176">
        <v>40904</v>
      </c>
      <c r="E20671" s="176">
        <v>40928</v>
      </c>
      <c r="F20671" s="462">
        <v>399.62</v>
      </c>
      <c r="G20671" s="463">
        <f t="shared" si="646"/>
        <v>24</v>
      </c>
      <c r="H20671" s="464">
        <f t="shared" si="647"/>
        <v>9590.880000000001</v>
      </c>
    </row>
    <row r="20672" spans="1:8" hidden="1">
      <c r="A20672" s="175">
        <v>5601992913</v>
      </c>
      <c r="B20672" s="175" t="s">
        <v>996</v>
      </c>
      <c r="C20672" s="175" t="s">
        <v>997</v>
      </c>
      <c r="D20672" s="176">
        <v>40904</v>
      </c>
      <c r="E20672" s="176">
        <v>40928</v>
      </c>
      <c r="F20672" s="462">
        <v>399.63</v>
      </c>
      <c r="G20672" s="463">
        <f t="shared" si="646"/>
        <v>24</v>
      </c>
      <c r="H20672" s="464">
        <f t="shared" si="647"/>
        <v>9591.119999999999</v>
      </c>
    </row>
    <row r="20673" spans="1:8" hidden="1">
      <c r="A20673" s="175">
        <v>5602004375</v>
      </c>
      <c r="B20673" s="175" t="s">
        <v>996</v>
      </c>
      <c r="C20673" s="175" t="s">
        <v>997</v>
      </c>
      <c r="D20673" s="176">
        <v>40926</v>
      </c>
      <c r="E20673" s="176">
        <v>40954</v>
      </c>
      <c r="F20673" s="462">
        <v>342.56</v>
      </c>
      <c r="G20673" s="463">
        <f t="shared" si="646"/>
        <v>28</v>
      </c>
      <c r="H20673" s="464">
        <f t="shared" si="647"/>
        <v>9591.68</v>
      </c>
    </row>
    <row r="20674" spans="1:8" hidden="1">
      <c r="A20674" s="175">
        <v>5602003676</v>
      </c>
      <c r="B20674" s="175" t="s">
        <v>996</v>
      </c>
      <c r="C20674" s="175" t="s">
        <v>997</v>
      </c>
      <c r="D20674" s="176">
        <v>40920</v>
      </c>
      <c r="E20674" s="176">
        <v>40945</v>
      </c>
      <c r="F20674" s="462">
        <v>383.88</v>
      </c>
      <c r="G20674" s="463">
        <f t="shared" si="646"/>
        <v>25</v>
      </c>
      <c r="H20674" s="464">
        <f t="shared" si="647"/>
        <v>9597</v>
      </c>
    </row>
    <row r="20675" spans="1:8" hidden="1">
      <c r="A20675" s="175">
        <v>1902896887</v>
      </c>
      <c r="B20675" s="175" t="s">
        <v>994</v>
      </c>
      <c r="C20675" s="175" t="s">
        <v>995</v>
      </c>
      <c r="D20675" s="176">
        <v>40908</v>
      </c>
      <c r="E20675" s="176">
        <v>40931</v>
      </c>
      <c r="F20675" s="462">
        <v>417.33</v>
      </c>
      <c r="G20675" s="463">
        <f t="shared" si="646"/>
        <v>23</v>
      </c>
      <c r="H20675" s="464">
        <f t="shared" si="647"/>
        <v>9598.59</v>
      </c>
    </row>
    <row r="20676" spans="1:8" hidden="1">
      <c r="A20676" s="175">
        <v>1902897674</v>
      </c>
      <c r="B20676" s="175" t="s">
        <v>994</v>
      </c>
      <c r="C20676" s="175" t="s">
        <v>997</v>
      </c>
      <c r="D20676" s="176">
        <v>40921</v>
      </c>
      <c r="E20676" s="176">
        <v>40945</v>
      </c>
      <c r="F20676" s="462">
        <v>400</v>
      </c>
      <c r="G20676" s="463">
        <f t="shared" si="646"/>
        <v>24</v>
      </c>
      <c r="H20676" s="464">
        <f t="shared" si="647"/>
        <v>9600</v>
      </c>
    </row>
    <row r="20677" spans="1:8" hidden="1">
      <c r="A20677" s="175">
        <v>1902897328</v>
      </c>
      <c r="B20677" s="175" t="s">
        <v>994</v>
      </c>
      <c r="C20677" s="175" t="s">
        <v>998</v>
      </c>
      <c r="D20677" s="176">
        <v>40909</v>
      </c>
      <c r="E20677" s="176">
        <v>40933</v>
      </c>
      <c r="F20677" s="462">
        <v>400</v>
      </c>
      <c r="G20677" s="463">
        <f t="shared" si="646"/>
        <v>24</v>
      </c>
      <c r="H20677" s="464">
        <f t="shared" si="647"/>
        <v>9600</v>
      </c>
    </row>
    <row r="20678" spans="1:8" hidden="1">
      <c r="A20678" s="175">
        <v>1902893599</v>
      </c>
      <c r="B20678" s="175" t="s">
        <v>994</v>
      </c>
      <c r="C20678" s="175" t="s">
        <v>997</v>
      </c>
      <c r="D20678" s="176">
        <v>40911</v>
      </c>
      <c r="E20678" s="176">
        <v>40935</v>
      </c>
      <c r="F20678" s="462">
        <v>400</v>
      </c>
      <c r="G20678" s="463">
        <f t="shared" si="646"/>
        <v>24</v>
      </c>
      <c r="H20678" s="464">
        <f t="shared" si="647"/>
        <v>9600</v>
      </c>
    </row>
    <row r="20679" spans="1:8" hidden="1">
      <c r="A20679" s="175">
        <v>1902892045</v>
      </c>
      <c r="B20679" s="175" t="s">
        <v>994</v>
      </c>
      <c r="C20679" s="175" t="s">
        <v>997</v>
      </c>
      <c r="D20679" s="176">
        <v>40911</v>
      </c>
      <c r="E20679" s="176">
        <v>40935</v>
      </c>
      <c r="F20679" s="462">
        <v>400</v>
      </c>
      <c r="G20679" s="463">
        <f t="shared" si="646"/>
        <v>24</v>
      </c>
      <c r="H20679" s="464">
        <f t="shared" si="647"/>
        <v>9600</v>
      </c>
    </row>
    <row r="20680" spans="1:8" hidden="1">
      <c r="A20680" s="175">
        <v>1902891997</v>
      </c>
      <c r="B20680" s="175" t="s">
        <v>994</v>
      </c>
      <c r="C20680" s="175" t="s">
        <v>997</v>
      </c>
      <c r="D20680" s="176">
        <v>40902</v>
      </c>
      <c r="E20680" s="176">
        <v>40926</v>
      </c>
      <c r="F20680" s="462">
        <v>400</v>
      </c>
      <c r="G20680" s="463">
        <f t="shared" si="646"/>
        <v>24</v>
      </c>
      <c r="H20680" s="464">
        <f t="shared" si="647"/>
        <v>9600</v>
      </c>
    </row>
    <row r="20681" spans="1:8" hidden="1">
      <c r="A20681" s="175">
        <v>1902891987</v>
      </c>
      <c r="B20681" s="175" t="s">
        <v>994</v>
      </c>
      <c r="C20681" s="175" t="s">
        <v>997</v>
      </c>
      <c r="D20681" s="176">
        <v>40908</v>
      </c>
      <c r="E20681" s="176">
        <v>40932</v>
      </c>
      <c r="F20681" s="462">
        <v>400</v>
      </c>
      <c r="G20681" s="463">
        <f t="shared" ref="G20681:G20744" si="648">E20681-D20681</f>
        <v>24</v>
      </c>
      <c r="H20681" s="464">
        <f t="shared" ref="H20681:H20744" si="649">G20681*F20681</f>
        <v>9600</v>
      </c>
    </row>
    <row r="20682" spans="1:8" hidden="1">
      <c r="A20682" s="175">
        <v>1902888962</v>
      </c>
      <c r="B20682" s="175" t="s">
        <v>994</v>
      </c>
      <c r="C20682" s="175" t="s">
        <v>997</v>
      </c>
      <c r="D20682" s="176">
        <v>40907</v>
      </c>
      <c r="E20682" s="176">
        <v>40931</v>
      </c>
      <c r="F20682" s="462">
        <v>400</v>
      </c>
      <c r="G20682" s="463">
        <f t="shared" si="648"/>
        <v>24</v>
      </c>
      <c r="H20682" s="464">
        <f t="shared" si="649"/>
        <v>9600</v>
      </c>
    </row>
    <row r="20683" spans="1:8" hidden="1">
      <c r="A20683" s="175">
        <v>5602003440</v>
      </c>
      <c r="B20683" s="175" t="s">
        <v>996</v>
      </c>
      <c r="C20683" s="175" t="s">
        <v>997</v>
      </c>
      <c r="D20683" s="176">
        <v>40932</v>
      </c>
      <c r="E20683" s="176">
        <v>40956</v>
      </c>
      <c r="F20683" s="462">
        <v>400</v>
      </c>
      <c r="G20683" s="463">
        <f t="shared" si="648"/>
        <v>24</v>
      </c>
      <c r="H20683" s="464">
        <f t="shared" si="649"/>
        <v>9600</v>
      </c>
    </row>
    <row r="20684" spans="1:8" hidden="1">
      <c r="A20684" s="175">
        <v>5601999719</v>
      </c>
      <c r="B20684" s="175" t="s">
        <v>996</v>
      </c>
      <c r="C20684" s="175" t="s">
        <v>997</v>
      </c>
      <c r="D20684" s="176">
        <v>40917</v>
      </c>
      <c r="E20684" s="176">
        <v>40941</v>
      </c>
      <c r="F20684" s="462">
        <v>400</v>
      </c>
      <c r="G20684" s="463">
        <f t="shared" si="648"/>
        <v>24</v>
      </c>
      <c r="H20684" s="464">
        <f t="shared" si="649"/>
        <v>9600</v>
      </c>
    </row>
    <row r="20685" spans="1:8" hidden="1">
      <c r="A20685" s="175">
        <v>5601995270</v>
      </c>
      <c r="B20685" s="175" t="s">
        <v>996</v>
      </c>
      <c r="C20685" s="175" t="s">
        <v>997</v>
      </c>
      <c r="D20685" s="176">
        <v>40918</v>
      </c>
      <c r="E20685" s="176">
        <v>40942</v>
      </c>
      <c r="F20685" s="462">
        <v>400</v>
      </c>
      <c r="G20685" s="463">
        <f t="shared" si="648"/>
        <v>24</v>
      </c>
      <c r="H20685" s="464">
        <f t="shared" si="649"/>
        <v>9600</v>
      </c>
    </row>
    <row r="20686" spans="1:8" hidden="1">
      <c r="A20686" s="175">
        <v>5601989620</v>
      </c>
      <c r="B20686" s="175" t="s">
        <v>996</v>
      </c>
      <c r="C20686" s="175" t="s">
        <v>997</v>
      </c>
      <c r="D20686" s="176">
        <v>40909</v>
      </c>
      <c r="E20686" s="176">
        <v>40933</v>
      </c>
      <c r="F20686" s="462">
        <v>400</v>
      </c>
      <c r="G20686" s="463">
        <f t="shared" si="648"/>
        <v>24</v>
      </c>
      <c r="H20686" s="464">
        <f t="shared" si="649"/>
        <v>9600</v>
      </c>
    </row>
    <row r="20687" spans="1:8" hidden="1">
      <c r="A20687" s="175">
        <v>5601991848</v>
      </c>
      <c r="B20687" s="175" t="s">
        <v>996</v>
      </c>
      <c r="C20687" s="175" t="s">
        <v>997</v>
      </c>
      <c r="D20687" s="176">
        <v>40898</v>
      </c>
      <c r="E20687" s="176">
        <v>40925</v>
      </c>
      <c r="F20687" s="462">
        <v>355.82</v>
      </c>
      <c r="G20687" s="463">
        <f t="shared" si="648"/>
        <v>27</v>
      </c>
      <c r="H20687" s="464">
        <f t="shared" si="649"/>
        <v>9607.14</v>
      </c>
    </row>
    <row r="20688" spans="1:8" hidden="1">
      <c r="A20688" s="175">
        <v>1902900909</v>
      </c>
      <c r="B20688" s="175" t="s">
        <v>994</v>
      </c>
      <c r="C20688" s="175" t="s">
        <v>997</v>
      </c>
      <c r="D20688" s="176">
        <v>40919</v>
      </c>
      <c r="E20688" s="176">
        <v>40945</v>
      </c>
      <c r="F20688" s="462">
        <v>369.71</v>
      </c>
      <c r="G20688" s="463">
        <f t="shared" si="648"/>
        <v>26</v>
      </c>
      <c r="H20688" s="464">
        <f t="shared" si="649"/>
        <v>9612.4599999999991</v>
      </c>
    </row>
    <row r="20689" spans="1:8" hidden="1">
      <c r="A20689" s="175">
        <v>5602003506</v>
      </c>
      <c r="B20689" s="175" t="s">
        <v>996</v>
      </c>
      <c r="C20689" s="175" t="s">
        <v>997</v>
      </c>
      <c r="D20689" s="176">
        <v>40926</v>
      </c>
      <c r="E20689" s="176">
        <v>40952</v>
      </c>
      <c r="F20689" s="462">
        <v>370</v>
      </c>
      <c r="G20689" s="463">
        <f t="shared" si="648"/>
        <v>26</v>
      </c>
      <c r="H20689" s="464">
        <f t="shared" si="649"/>
        <v>9620</v>
      </c>
    </row>
    <row r="20690" spans="1:8" hidden="1">
      <c r="A20690" s="175">
        <v>5601986621</v>
      </c>
      <c r="B20690" s="175" t="s">
        <v>996</v>
      </c>
      <c r="C20690" s="175" t="s">
        <v>997</v>
      </c>
      <c r="D20690" s="176">
        <v>40893</v>
      </c>
      <c r="E20690" s="176">
        <v>40917</v>
      </c>
      <c r="F20690" s="462">
        <v>400.94</v>
      </c>
      <c r="G20690" s="463">
        <f t="shared" si="648"/>
        <v>24</v>
      </c>
      <c r="H20690" s="464">
        <f t="shared" si="649"/>
        <v>9622.56</v>
      </c>
    </row>
    <row r="20691" spans="1:8" hidden="1">
      <c r="A20691" s="175">
        <v>1902898300</v>
      </c>
      <c r="B20691" s="175" t="s">
        <v>994</v>
      </c>
      <c r="C20691" s="175" t="s">
        <v>995</v>
      </c>
      <c r="D20691" s="176">
        <v>40913</v>
      </c>
      <c r="E20691" s="176">
        <v>41269</v>
      </c>
      <c r="F20691" s="462">
        <v>27.03</v>
      </c>
      <c r="G20691" s="463">
        <f t="shared" si="648"/>
        <v>356</v>
      </c>
      <c r="H20691" s="464">
        <f t="shared" si="649"/>
        <v>9622.68</v>
      </c>
    </row>
    <row r="20692" spans="1:8" hidden="1">
      <c r="A20692" s="175">
        <v>5602001921</v>
      </c>
      <c r="B20692" s="175" t="s">
        <v>996</v>
      </c>
      <c r="C20692" s="175" t="s">
        <v>997</v>
      </c>
      <c r="D20692" s="176">
        <v>40920</v>
      </c>
      <c r="E20692" s="176">
        <v>40945</v>
      </c>
      <c r="F20692" s="462">
        <v>385.08</v>
      </c>
      <c r="G20692" s="463">
        <f t="shared" si="648"/>
        <v>25</v>
      </c>
      <c r="H20692" s="464">
        <f t="shared" si="649"/>
        <v>9627</v>
      </c>
    </row>
    <row r="20693" spans="1:8" hidden="1">
      <c r="A20693" s="175">
        <v>1902897588</v>
      </c>
      <c r="B20693" s="175" t="s">
        <v>994</v>
      </c>
      <c r="C20693" s="175" t="s">
        <v>997</v>
      </c>
      <c r="D20693" s="176">
        <v>40911</v>
      </c>
      <c r="E20693" s="176">
        <v>40935</v>
      </c>
      <c r="F20693" s="462">
        <v>401.26</v>
      </c>
      <c r="G20693" s="463">
        <f t="shared" si="648"/>
        <v>24</v>
      </c>
      <c r="H20693" s="464">
        <f t="shared" si="649"/>
        <v>9630.24</v>
      </c>
    </row>
    <row r="20694" spans="1:8" hidden="1">
      <c r="A20694" s="175">
        <v>5601995260</v>
      </c>
      <c r="B20694" s="175" t="s">
        <v>996</v>
      </c>
      <c r="C20694" s="175" t="s">
        <v>997</v>
      </c>
      <c r="D20694" s="176">
        <v>40919</v>
      </c>
      <c r="E20694" s="176">
        <v>40947</v>
      </c>
      <c r="F20694" s="462">
        <v>343.98</v>
      </c>
      <c r="G20694" s="463">
        <f t="shared" si="648"/>
        <v>28</v>
      </c>
      <c r="H20694" s="464">
        <f t="shared" si="649"/>
        <v>9631.44</v>
      </c>
    </row>
    <row r="20695" spans="1:8" hidden="1">
      <c r="A20695" s="175">
        <v>5601984979</v>
      </c>
      <c r="B20695" s="175" t="s">
        <v>996</v>
      </c>
      <c r="C20695" s="175" t="s">
        <v>997</v>
      </c>
      <c r="D20695" s="176">
        <v>40900</v>
      </c>
      <c r="E20695" s="176">
        <v>40925</v>
      </c>
      <c r="F20695" s="462">
        <v>385.5</v>
      </c>
      <c r="G20695" s="463">
        <f t="shared" si="648"/>
        <v>25</v>
      </c>
      <c r="H20695" s="464">
        <f t="shared" si="649"/>
        <v>9637.5</v>
      </c>
    </row>
    <row r="20696" spans="1:8" hidden="1">
      <c r="A20696" s="175">
        <v>5601991610</v>
      </c>
      <c r="B20696" s="175" t="s">
        <v>996</v>
      </c>
      <c r="C20696" s="175" t="s">
        <v>997</v>
      </c>
      <c r="D20696" s="176">
        <v>40908</v>
      </c>
      <c r="E20696" s="176">
        <v>40934</v>
      </c>
      <c r="F20696" s="462">
        <v>371.25</v>
      </c>
      <c r="G20696" s="463">
        <f t="shared" si="648"/>
        <v>26</v>
      </c>
      <c r="H20696" s="464">
        <f t="shared" si="649"/>
        <v>9652.5</v>
      </c>
    </row>
    <row r="20697" spans="1:8" hidden="1">
      <c r="A20697" s="175">
        <v>5601992530</v>
      </c>
      <c r="B20697" s="175" t="s">
        <v>996</v>
      </c>
      <c r="C20697" s="175" t="s">
        <v>997</v>
      </c>
      <c r="D20697" s="176">
        <v>40877</v>
      </c>
      <c r="E20697" s="176">
        <v>40925</v>
      </c>
      <c r="F20697" s="462">
        <v>201.16</v>
      </c>
      <c r="G20697" s="463">
        <f t="shared" si="648"/>
        <v>48</v>
      </c>
      <c r="H20697" s="464">
        <f t="shared" si="649"/>
        <v>9655.68</v>
      </c>
    </row>
    <row r="20698" spans="1:8" hidden="1">
      <c r="A20698" s="175">
        <v>5601999350</v>
      </c>
      <c r="B20698" s="175" t="s">
        <v>996</v>
      </c>
      <c r="C20698" s="175" t="s">
        <v>997</v>
      </c>
      <c r="D20698" s="176">
        <v>40906</v>
      </c>
      <c r="E20698" s="176">
        <v>40933</v>
      </c>
      <c r="F20698" s="462">
        <v>357.99</v>
      </c>
      <c r="G20698" s="463">
        <f t="shared" si="648"/>
        <v>27</v>
      </c>
      <c r="H20698" s="464">
        <f t="shared" si="649"/>
        <v>9665.73</v>
      </c>
    </row>
    <row r="20699" spans="1:8" hidden="1">
      <c r="A20699" s="175">
        <v>5601988275</v>
      </c>
      <c r="B20699" s="175" t="s">
        <v>996</v>
      </c>
      <c r="C20699" s="175" t="s">
        <v>997</v>
      </c>
      <c r="D20699" s="176">
        <v>40907</v>
      </c>
      <c r="E20699" s="176">
        <v>40931</v>
      </c>
      <c r="F20699" s="462">
        <v>402.76</v>
      </c>
      <c r="G20699" s="463">
        <f t="shared" si="648"/>
        <v>24</v>
      </c>
      <c r="H20699" s="464">
        <f t="shared" si="649"/>
        <v>9666.24</v>
      </c>
    </row>
    <row r="20700" spans="1:8" hidden="1">
      <c r="A20700" s="175">
        <v>1902884435</v>
      </c>
      <c r="B20700" s="175" t="s">
        <v>994</v>
      </c>
      <c r="C20700" s="175" t="s">
        <v>995</v>
      </c>
      <c r="D20700" s="176">
        <v>40892</v>
      </c>
      <c r="E20700" s="176">
        <v>40913</v>
      </c>
      <c r="F20700" s="462">
        <v>460.51</v>
      </c>
      <c r="G20700" s="463">
        <f t="shared" si="648"/>
        <v>21</v>
      </c>
      <c r="H20700" s="464">
        <f t="shared" si="649"/>
        <v>9670.7099999999991</v>
      </c>
    </row>
    <row r="20701" spans="1:8" hidden="1">
      <c r="A20701" s="175">
        <v>5601998222</v>
      </c>
      <c r="B20701" s="175" t="s">
        <v>996</v>
      </c>
      <c r="C20701" s="175" t="s">
        <v>997</v>
      </c>
      <c r="D20701" s="176">
        <v>40912</v>
      </c>
      <c r="E20701" s="176">
        <v>40938</v>
      </c>
      <c r="F20701" s="462">
        <v>372</v>
      </c>
      <c r="G20701" s="463">
        <f t="shared" si="648"/>
        <v>26</v>
      </c>
      <c r="H20701" s="464">
        <f t="shared" si="649"/>
        <v>9672</v>
      </c>
    </row>
    <row r="20702" spans="1:8" hidden="1">
      <c r="A20702" s="175">
        <v>5602000603</v>
      </c>
      <c r="B20702" s="175" t="s">
        <v>996</v>
      </c>
      <c r="C20702" s="175" t="s">
        <v>997</v>
      </c>
      <c r="D20702" s="176">
        <v>40918</v>
      </c>
      <c r="E20702" s="176">
        <v>40942</v>
      </c>
      <c r="F20702" s="462">
        <v>403.2</v>
      </c>
      <c r="G20702" s="463">
        <f t="shared" si="648"/>
        <v>24</v>
      </c>
      <c r="H20702" s="464">
        <f t="shared" si="649"/>
        <v>9676.7999999999993</v>
      </c>
    </row>
    <row r="20703" spans="1:8" hidden="1">
      <c r="A20703" s="175">
        <v>5601984618</v>
      </c>
      <c r="B20703" s="175" t="s">
        <v>996</v>
      </c>
      <c r="C20703" s="175" t="s">
        <v>997</v>
      </c>
      <c r="D20703" s="176">
        <v>40897</v>
      </c>
      <c r="E20703" s="176">
        <v>40921</v>
      </c>
      <c r="F20703" s="462">
        <v>403.2</v>
      </c>
      <c r="G20703" s="463">
        <f t="shared" si="648"/>
        <v>24</v>
      </c>
      <c r="H20703" s="464">
        <f t="shared" si="649"/>
        <v>9676.7999999999993</v>
      </c>
    </row>
    <row r="20704" spans="1:8" hidden="1">
      <c r="A20704" s="175">
        <v>5601994570</v>
      </c>
      <c r="B20704" s="175" t="s">
        <v>996</v>
      </c>
      <c r="C20704" s="175" t="s">
        <v>997</v>
      </c>
      <c r="D20704" s="176">
        <v>40906</v>
      </c>
      <c r="E20704" s="176">
        <v>40931</v>
      </c>
      <c r="F20704" s="462">
        <v>387.2</v>
      </c>
      <c r="G20704" s="463">
        <f t="shared" si="648"/>
        <v>25</v>
      </c>
      <c r="H20704" s="464">
        <f t="shared" si="649"/>
        <v>9680</v>
      </c>
    </row>
    <row r="20705" spans="1:8" hidden="1">
      <c r="A20705" s="175">
        <v>5601997083</v>
      </c>
      <c r="B20705" s="175" t="s">
        <v>996</v>
      </c>
      <c r="C20705" s="175" t="s">
        <v>997</v>
      </c>
      <c r="D20705" s="176">
        <v>40919</v>
      </c>
      <c r="E20705" s="176">
        <v>40945</v>
      </c>
      <c r="F20705" s="462">
        <v>372.62</v>
      </c>
      <c r="G20705" s="463">
        <f t="shared" si="648"/>
        <v>26</v>
      </c>
      <c r="H20705" s="464">
        <f t="shared" si="649"/>
        <v>9688.1200000000008</v>
      </c>
    </row>
    <row r="20706" spans="1:8" hidden="1">
      <c r="A20706" s="175">
        <v>1902896101</v>
      </c>
      <c r="B20706" s="175" t="s">
        <v>994</v>
      </c>
      <c r="C20706" s="175" t="s">
        <v>998</v>
      </c>
      <c r="D20706" s="176">
        <v>40909</v>
      </c>
      <c r="E20706" s="176">
        <v>40927</v>
      </c>
      <c r="F20706" s="462">
        <v>538.29999999999995</v>
      </c>
      <c r="G20706" s="463">
        <f t="shared" si="648"/>
        <v>18</v>
      </c>
      <c r="H20706" s="464">
        <f t="shared" si="649"/>
        <v>9689.4</v>
      </c>
    </row>
    <row r="20707" spans="1:8" hidden="1">
      <c r="A20707" s="175">
        <v>1902889543</v>
      </c>
      <c r="B20707" s="175" t="s">
        <v>994</v>
      </c>
      <c r="C20707" s="175" t="s">
        <v>997</v>
      </c>
      <c r="D20707" s="176">
        <v>40891</v>
      </c>
      <c r="E20707" s="176">
        <v>40925</v>
      </c>
      <c r="F20707" s="462">
        <v>285</v>
      </c>
      <c r="G20707" s="463">
        <f t="shared" si="648"/>
        <v>34</v>
      </c>
      <c r="H20707" s="464">
        <f t="shared" si="649"/>
        <v>9690</v>
      </c>
    </row>
    <row r="20708" spans="1:8" hidden="1">
      <c r="A20708" s="175">
        <v>1902891809</v>
      </c>
      <c r="B20708" s="175" t="s">
        <v>994</v>
      </c>
      <c r="C20708" s="175" t="s">
        <v>997</v>
      </c>
      <c r="D20708" s="176">
        <v>40913</v>
      </c>
      <c r="E20708" s="176">
        <v>40938</v>
      </c>
      <c r="F20708" s="462">
        <v>387.8</v>
      </c>
      <c r="G20708" s="463">
        <f t="shared" si="648"/>
        <v>25</v>
      </c>
      <c r="H20708" s="464">
        <f t="shared" si="649"/>
        <v>9695</v>
      </c>
    </row>
    <row r="20709" spans="1:8" hidden="1">
      <c r="A20709" s="175">
        <v>5602005154</v>
      </c>
      <c r="B20709" s="175" t="s">
        <v>996</v>
      </c>
      <c r="C20709" s="175" t="s">
        <v>997</v>
      </c>
      <c r="D20709" s="176">
        <v>40921</v>
      </c>
      <c r="E20709" s="176">
        <v>40948</v>
      </c>
      <c r="F20709" s="462">
        <v>359.1</v>
      </c>
      <c r="G20709" s="463">
        <f t="shared" si="648"/>
        <v>27</v>
      </c>
      <c r="H20709" s="464">
        <f t="shared" si="649"/>
        <v>9695.7000000000007</v>
      </c>
    </row>
    <row r="20710" spans="1:8" hidden="1">
      <c r="A20710" s="175">
        <v>5601999457</v>
      </c>
      <c r="B20710" s="175" t="s">
        <v>996</v>
      </c>
      <c r="C20710" s="175" t="s">
        <v>995</v>
      </c>
      <c r="D20710" s="176">
        <v>40921</v>
      </c>
      <c r="E20710" s="176">
        <v>40933</v>
      </c>
      <c r="F20710" s="462">
        <v>808</v>
      </c>
      <c r="G20710" s="463">
        <f t="shared" si="648"/>
        <v>12</v>
      </c>
      <c r="H20710" s="464">
        <f t="shared" si="649"/>
        <v>9696</v>
      </c>
    </row>
    <row r="20711" spans="1:8" hidden="1">
      <c r="A20711" s="175">
        <v>5601999455</v>
      </c>
      <c r="B20711" s="175" t="s">
        <v>996</v>
      </c>
      <c r="C20711" s="175" t="s">
        <v>995</v>
      </c>
      <c r="D20711" s="176">
        <v>40921</v>
      </c>
      <c r="E20711" s="176">
        <v>40933</v>
      </c>
      <c r="F20711" s="462">
        <v>808</v>
      </c>
      <c r="G20711" s="463">
        <f t="shared" si="648"/>
        <v>12</v>
      </c>
      <c r="H20711" s="464">
        <f t="shared" si="649"/>
        <v>9696</v>
      </c>
    </row>
    <row r="20712" spans="1:8" hidden="1">
      <c r="A20712" s="175">
        <v>1902895351</v>
      </c>
      <c r="B20712" s="175" t="s">
        <v>994</v>
      </c>
      <c r="C20712" s="175" t="s">
        <v>1002</v>
      </c>
      <c r="D20712" s="176">
        <v>40907</v>
      </c>
      <c r="E20712" s="176">
        <v>40928</v>
      </c>
      <c r="F20712" s="462">
        <v>462.4</v>
      </c>
      <c r="G20712" s="463">
        <f t="shared" si="648"/>
        <v>21</v>
      </c>
      <c r="H20712" s="464">
        <f t="shared" si="649"/>
        <v>9710.4</v>
      </c>
    </row>
    <row r="20713" spans="1:8" hidden="1">
      <c r="A20713" s="175">
        <v>5602002325</v>
      </c>
      <c r="B20713" s="175" t="s">
        <v>996</v>
      </c>
      <c r="C20713" s="175" t="s">
        <v>997</v>
      </c>
      <c r="D20713" s="176">
        <v>40926</v>
      </c>
      <c r="E20713" s="176">
        <v>40952</v>
      </c>
      <c r="F20713" s="462">
        <v>373.52</v>
      </c>
      <c r="G20713" s="463">
        <f t="shared" si="648"/>
        <v>26</v>
      </c>
      <c r="H20713" s="464">
        <f t="shared" si="649"/>
        <v>9711.52</v>
      </c>
    </row>
    <row r="20714" spans="1:8" hidden="1">
      <c r="A20714" s="175">
        <v>1902900187</v>
      </c>
      <c r="B20714" s="175" t="s">
        <v>994</v>
      </c>
      <c r="C20714" s="175" t="s">
        <v>997</v>
      </c>
      <c r="D20714" s="176">
        <v>40918</v>
      </c>
      <c r="E20714" s="176">
        <v>40942</v>
      </c>
      <c r="F20714" s="462">
        <v>405</v>
      </c>
      <c r="G20714" s="463">
        <f t="shared" si="648"/>
        <v>24</v>
      </c>
      <c r="H20714" s="464">
        <f t="shared" si="649"/>
        <v>9720</v>
      </c>
    </row>
    <row r="20715" spans="1:8" hidden="1">
      <c r="A20715" s="175">
        <v>1902895987</v>
      </c>
      <c r="B20715" s="175" t="s">
        <v>994</v>
      </c>
      <c r="C20715" s="175" t="s">
        <v>997</v>
      </c>
      <c r="D20715" s="176">
        <v>40908</v>
      </c>
      <c r="E20715" s="176">
        <v>40932</v>
      </c>
      <c r="F20715" s="462">
        <v>405.18</v>
      </c>
      <c r="G20715" s="463">
        <f t="shared" si="648"/>
        <v>24</v>
      </c>
      <c r="H20715" s="464">
        <f t="shared" si="649"/>
        <v>9724.32</v>
      </c>
    </row>
    <row r="20716" spans="1:8" hidden="1">
      <c r="A20716" s="175">
        <v>5601984770</v>
      </c>
      <c r="B20716" s="175" t="s">
        <v>996</v>
      </c>
      <c r="C20716" s="175" t="s">
        <v>997</v>
      </c>
      <c r="D20716" s="176">
        <v>40896</v>
      </c>
      <c r="E20716" s="176">
        <v>40920</v>
      </c>
      <c r="F20716" s="462">
        <v>405.3</v>
      </c>
      <c r="G20716" s="463">
        <f t="shared" si="648"/>
        <v>24</v>
      </c>
      <c r="H20716" s="464">
        <f t="shared" si="649"/>
        <v>9727.2000000000007</v>
      </c>
    </row>
    <row r="20717" spans="1:8" hidden="1">
      <c r="A20717" s="175">
        <v>1902889134</v>
      </c>
      <c r="B20717" s="175" t="s">
        <v>994</v>
      </c>
      <c r="C20717" s="175" t="s">
        <v>998</v>
      </c>
      <c r="D20717" s="176">
        <v>40909</v>
      </c>
      <c r="E20717" s="176">
        <v>40918</v>
      </c>
      <c r="F20717" s="462">
        <v>1081.5899999999999</v>
      </c>
      <c r="G20717" s="463">
        <f t="shared" si="648"/>
        <v>9</v>
      </c>
      <c r="H20717" s="464">
        <f t="shared" si="649"/>
        <v>9734.31</v>
      </c>
    </row>
    <row r="20718" spans="1:8" hidden="1">
      <c r="A20718" s="175">
        <v>5602001331</v>
      </c>
      <c r="B20718" s="175" t="s">
        <v>996</v>
      </c>
      <c r="C20718" s="175" t="s">
        <v>997</v>
      </c>
      <c r="D20718" s="176">
        <v>40924</v>
      </c>
      <c r="E20718" s="176">
        <v>40948</v>
      </c>
      <c r="F20718" s="462">
        <v>405.7</v>
      </c>
      <c r="G20718" s="463">
        <f t="shared" si="648"/>
        <v>24</v>
      </c>
      <c r="H20718" s="464">
        <f t="shared" si="649"/>
        <v>9736.7999999999993</v>
      </c>
    </row>
    <row r="20719" spans="1:8" hidden="1">
      <c r="A20719" s="175">
        <v>5601984468</v>
      </c>
      <c r="B20719" s="175" t="s">
        <v>996</v>
      </c>
      <c r="C20719" s="175" t="s">
        <v>997</v>
      </c>
      <c r="D20719" s="176">
        <v>40882</v>
      </c>
      <c r="E20719" s="176">
        <v>40912</v>
      </c>
      <c r="F20719" s="462">
        <v>324.7</v>
      </c>
      <c r="G20719" s="463">
        <f t="shared" si="648"/>
        <v>30</v>
      </c>
      <c r="H20719" s="464">
        <f t="shared" si="649"/>
        <v>9741</v>
      </c>
    </row>
    <row r="20720" spans="1:8" hidden="1">
      <c r="A20720" s="175">
        <v>1902893564</v>
      </c>
      <c r="B20720" s="175" t="s">
        <v>994</v>
      </c>
      <c r="C20720" s="175" t="s">
        <v>997</v>
      </c>
      <c r="D20720" s="176">
        <v>40898</v>
      </c>
      <c r="E20720" s="176">
        <v>40926</v>
      </c>
      <c r="F20720" s="462">
        <v>347.93</v>
      </c>
      <c r="G20720" s="463">
        <f t="shared" si="648"/>
        <v>28</v>
      </c>
      <c r="H20720" s="464">
        <f t="shared" si="649"/>
        <v>9742.0400000000009</v>
      </c>
    </row>
    <row r="20721" spans="1:8" hidden="1">
      <c r="A20721" s="175">
        <v>5602003720</v>
      </c>
      <c r="B20721" s="175" t="s">
        <v>996</v>
      </c>
      <c r="C20721" s="175" t="s">
        <v>997</v>
      </c>
      <c r="D20721" s="176">
        <v>40918</v>
      </c>
      <c r="E20721" s="176">
        <v>40942</v>
      </c>
      <c r="F20721" s="462">
        <v>405.92</v>
      </c>
      <c r="G20721" s="463">
        <f t="shared" si="648"/>
        <v>24</v>
      </c>
      <c r="H20721" s="464">
        <f t="shared" si="649"/>
        <v>9742.08</v>
      </c>
    </row>
    <row r="20722" spans="1:8" hidden="1">
      <c r="A20722" s="175">
        <v>1902892455</v>
      </c>
      <c r="B20722" s="175" t="s">
        <v>994</v>
      </c>
      <c r="C20722" s="175" t="s">
        <v>997</v>
      </c>
      <c r="D20722" s="176">
        <v>40906</v>
      </c>
      <c r="E20722" s="176">
        <v>40931</v>
      </c>
      <c r="F20722" s="462">
        <v>389.7</v>
      </c>
      <c r="G20722" s="463">
        <f t="shared" si="648"/>
        <v>25</v>
      </c>
      <c r="H20722" s="464">
        <f t="shared" si="649"/>
        <v>9742.5</v>
      </c>
    </row>
    <row r="20723" spans="1:8" hidden="1">
      <c r="A20723" s="175">
        <v>5601989154</v>
      </c>
      <c r="B20723" s="175" t="s">
        <v>996</v>
      </c>
      <c r="C20723" s="175" t="s">
        <v>997</v>
      </c>
      <c r="D20723" s="176">
        <v>40905</v>
      </c>
      <c r="E20723" s="176">
        <v>40931</v>
      </c>
      <c r="F20723" s="462">
        <v>375</v>
      </c>
      <c r="G20723" s="463">
        <f t="shared" si="648"/>
        <v>26</v>
      </c>
      <c r="H20723" s="464">
        <f t="shared" si="649"/>
        <v>9750</v>
      </c>
    </row>
    <row r="20724" spans="1:8" hidden="1">
      <c r="A20724" s="175">
        <v>1902883415</v>
      </c>
      <c r="B20724" s="175" t="s">
        <v>994</v>
      </c>
      <c r="C20724" s="175" t="s">
        <v>997</v>
      </c>
      <c r="D20724" s="176">
        <v>40857</v>
      </c>
      <c r="E20724" s="176">
        <v>40911</v>
      </c>
      <c r="F20724" s="462">
        <v>180.58</v>
      </c>
      <c r="G20724" s="463">
        <f t="shared" si="648"/>
        <v>54</v>
      </c>
      <c r="H20724" s="464">
        <f t="shared" si="649"/>
        <v>9751.3200000000015</v>
      </c>
    </row>
    <row r="20725" spans="1:8" hidden="1">
      <c r="A20725" s="175">
        <v>5602001107</v>
      </c>
      <c r="B20725" s="175" t="s">
        <v>996</v>
      </c>
      <c r="C20725" s="175" t="s">
        <v>1003</v>
      </c>
      <c r="D20725" s="176">
        <v>40928</v>
      </c>
      <c r="E20725" s="176">
        <v>40938</v>
      </c>
      <c r="F20725" s="462">
        <v>976.53</v>
      </c>
      <c r="G20725" s="463">
        <f t="shared" si="648"/>
        <v>10</v>
      </c>
      <c r="H20725" s="464">
        <f t="shared" si="649"/>
        <v>9765.2999999999993</v>
      </c>
    </row>
    <row r="20726" spans="1:8" hidden="1">
      <c r="A20726" s="175">
        <v>5602001106</v>
      </c>
      <c r="B20726" s="175" t="s">
        <v>996</v>
      </c>
      <c r="C20726" s="175" t="s">
        <v>1003</v>
      </c>
      <c r="D20726" s="176">
        <v>40928</v>
      </c>
      <c r="E20726" s="176">
        <v>40938</v>
      </c>
      <c r="F20726" s="462">
        <v>976.53</v>
      </c>
      <c r="G20726" s="463">
        <f t="shared" si="648"/>
        <v>10</v>
      </c>
      <c r="H20726" s="464">
        <f t="shared" si="649"/>
        <v>9765.2999999999993</v>
      </c>
    </row>
    <row r="20727" spans="1:8" hidden="1">
      <c r="A20727" s="175">
        <v>1902883684</v>
      </c>
      <c r="B20727" s="175" t="s">
        <v>994</v>
      </c>
      <c r="C20727" s="175" t="s">
        <v>995</v>
      </c>
      <c r="D20727" s="176">
        <v>40880</v>
      </c>
      <c r="E20727" s="176">
        <v>40912</v>
      </c>
      <c r="F20727" s="462">
        <v>305.23</v>
      </c>
      <c r="G20727" s="463">
        <f t="shared" si="648"/>
        <v>32</v>
      </c>
      <c r="H20727" s="464">
        <f t="shared" si="649"/>
        <v>9767.36</v>
      </c>
    </row>
    <row r="20728" spans="1:8" hidden="1">
      <c r="A20728" s="175">
        <v>1902901157</v>
      </c>
      <c r="B20728" s="175" t="s">
        <v>994</v>
      </c>
      <c r="C20728" s="175" t="s">
        <v>995</v>
      </c>
      <c r="D20728" s="176">
        <v>40936</v>
      </c>
      <c r="E20728" s="176">
        <v>40940</v>
      </c>
      <c r="F20728" s="462">
        <v>2442.04</v>
      </c>
      <c r="G20728" s="463">
        <f t="shared" si="648"/>
        <v>4</v>
      </c>
      <c r="H20728" s="464">
        <f t="shared" si="649"/>
        <v>9768.16</v>
      </c>
    </row>
    <row r="20729" spans="1:8" hidden="1">
      <c r="A20729" s="175">
        <v>5602000621</v>
      </c>
      <c r="B20729" s="175" t="s">
        <v>996</v>
      </c>
      <c r="C20729" s="175" t="s">
        <v>997</v>
      </c>
      <c r="D20729" s="176">
        <v>40928</v>
      </c>
      <c r="E20729" s="176">
        <v>40952</v>
      </c>
      <c r="F20729" s="462">
        <v>407.04</v>
      </c>
      <c r="G20729" s="463">
        <f t="shared" si="648"/>
        <v>24</v>
      </c>
      <c r="H20729" s="464">
        <f t="shared" si="649"/>
        <v>9768.9600000000009</v>
      </c>
    </row>
    <row r="20730" spans="1:8" hidden="1">
      <c r="A20730" s="175">
        <v>5601991408</v>
      </c>
      <c r="B20730" s="175" t="s">
        <v>996</v>
      </c>
      <c r="C20730" s="175" t="s">
        <v>997</v>
      </c>
      <c r="D20730" s="176">
        <v>40891</v>
      </c>
      <c r="E20730" s="176">
        <v>40921</v>
      </c>
      <c r="F20730" s="462">
        <v>325.86</v>
      </c>
      <c r="G20730" s="463">
        <f t="shared" si="648"/>
        <v>30</v>
      </c>
      <c r="H20730" s="464">
        <f t="shared" si="649"/>
        <v>9775.8000000000011</v>
      </c>
    </row>
    <row r="20731" spans="1:8" hidden="1">
      <c r="A20731" s="175">
        <v>5601984845</v>
      </c>
      <c r="B20731" s="175" t="s">
        <v>996</v>
      </c>
      <c r="C20731" s="175" t="s">
        <v>1005</v>
      </c>
      <c r="D20731" s="176">
        <v>40898</v>
      </c>
      <c r="E20731" s="176">
        <v>40912</v>
      </c>
      <c r="F20731" s="462">
        <v>698.79</v>
      </c>
      <c r="G20731" s="463">
        <f t="shared" si="648"/>
        <v>14</v>
      </c>
      <c r="H20731" s="464">
        <f t="shared" si="649"/>
        <v>9783.06</v>
      </c>
    </row>
    <row r="20732" spans="1:8" hidden="1">
      <c r="A20732" s="175">
        <v>5601987016</v>
      </c>
      <c r="B20732" s="175" t="s">
        <v>996</v>
      </c>
      <c r="C20732" s="175" t="s">
        <v>997</v>
      </c>
      <c r="D20732" s="176">
        <v>40879</v>
      </c>
      <c r="E20732" s="176">
        <v>40917</v>
      </c>
      <c r="F20732" s="462">
        <v>257.45</v>
      </c>
      <c r="G20732" s="463">
        <f t="shared" si="648"/>
        <v>38</v>
      </c>
      <c r="H20732" s="464">
        <f t="shared" si="649"/>
        <v>9783.1</v>
      </c>
    </row>
    <row r="20733" spans="1:8" hidden="1">
      <c r="A20733" s="175">
        <v>1902889835</v>
      </c>
      <c r="B20733" s="175" t="s">
        <v>994</v>
      </c>
      <c r="C20733" s="175" t="s">
        <v>997</v>
      </c>
      <c r="D20733" s="176">
        <v>40897</v>
      </c>
      <c r="E20733" s="176">
        <v>40925</v>
      </c>
      <c r="F20733" s="462">
        <v>349.4</v>
      </c>
      <c r="G20733" s="463">
        <f t="shared" si="648"/>
        <v>28</v>
      </c>
      <c r="H20733" s="464">
        <f t="shared" si="649"/>
        <v>9783.1999999999989</v>
      </c>
    </row>
    <row r="20734" spans="1:8" hidden="1">
      <c r="A20734" s="175">
        <v>5602001390</v>
      </c>
      <c r="B20734" s="175" t="s">
        <v>996</v>
      </c>
      <c r="C20734" s="175" t="s">
        <v>997</v>
      </c>
      <c r="D20734" s="176">
        <v>40920</v>
      </c>
      <c r="E20734" s="176">
        <v>40945</v>
      </c>
      <c r="F20734" s="462">
        <v>391.36</v>
      </c>
      <c r="G20734" s="463">
        <f t="shared" si="648"/>
        <v>25</v>
      </c>
      <c r="H20734" s="464">
        <f t="shared" si="649"/>
        <v>9784</v>
      </c>
    </row>
    <row r="20735" spans="1:8" hidden="1">
      <c r="A20735" s="175">
        <v>5602002943</v>
      </c>
      <c r="B20735" s="175" t="s">
        <v>996</v>
      </c>
      <c r="C20735" s="175" t="s">
        <v>997</v>
      </c>
      <c r="D20735" s="176">
        <v>40836</v>
      </c>
      <c r="E20735" s="176">
        <v>40939</v>
      </c>
      <c r="F20735" s="462">
        <v>95</v>
      </c>
      <c r="G20735" s="463">
        <f t="shared" si="648"/>
        <v>103</v>
      </c>
      <c r="H20735" s="464">
        <f t="shared" si="649"/>
        <v>9785</v>
      </c>
    </row>
    <row r="20736" spans="1:8" hidden="1">
      <c r="A20736" s="175">
        <v>5601992084</v>
      </c>
      <c r="B20736" s="175" t="s">
        <v>996</v>
      </c>
      <c r="C20736" s="175" t="s">
        <v>997</v>
      </c>
      <c r="D20736" s="176">
        <v>40919</v>
      </c>
      <c r="E20736" s="176">
        <v>40945</v>
      </c>
      <c r="F20736" s="462">
        <v>376.38</v>
      </c>
      <c r="G20736" s="463">
        <f t="shared" si="648"/>
        <v>26</v>
      </c>
      <c r="H20736" s="464">
        <f t="shared" si="649"/>
        <v>9785.8799999999992</v>
      </c>
    </row>
    <row r="20737" spans="1:8" hidden="1">
      <c r="A20737" s="175">
        <v>1902896348</v>
      </c>
      <c r="B20737" s="175" t="s">
        <v>994</v>
      </c>
      <c r="C20737" s="175" t="s">
        <v>995</v>
      </c>
      <c r="D20737" s="176">
        <v>40913</v>
      </c>
      <c r="E20737" s="176">
        <v>40931</v>
      </c>
      <c r="F20737" s="462">
        <v>543.86</v>
      </c>
      <c r="G20737" s="463">
        <f t="shared" si="648"/>
        <v>18</v>
      </c>
      <c r="H20737" s="464">
        <f t="shared" si="649"/>
        <v>9789.48</v>
      </c>
    </row>
    <row r="20738" spans="1:8" hidden="1">
      <c r="A20738" s="175">
        <v>1902889424</v>
      </c>
      <c r="B20738" s="175" t="s">
        <v>994</v>
      </c>
      <c r="C20738" s="175" t="s">
        <v>997</v>
      </c>
      <c r="D20738" s="176">
        <v>40869</v>
      </c>
      <c r="E20738" s="176">
        <v>40919</v>
      </c>
      <c r="F20738" s="462">
        <v>195.84</v>
      </c>
      <c r="G20738" s="463">
        <f t="shared" si="648"/>
        <v>50</v>
      </c>
      <c r="H20738" s="464">
        <f t="shared" si="649"/>
        <v>9792</v>
      </c>
    </row>
    <row r="20739" spans="1:8" hidden="1">
      <c r="A20739" s="175">
        <v>5602003611</v>
      </c>
      <c r="B20739" s="175" t="s">
        <v>996</v>
      </c>
      <c r="C20739" s="175" t="s">
        <v>997</v>
      </c>
      <c r="D20739" s="176">
        <v>40906</v>
      </c>
      <c r="E20739" s="176">
        <v>40939</v>
      </c>
      <c r="F20739" s="462">
        <v>297.02999999999997</v>
      </c>
      <c r="G20739" s="463">
        <f t="shared" si="648"/>
        <v>33</v>
      </c>
      <c r="H20739" s="464">
        <f t="shared" si="649"/>
        <v>9801.99</v>
      </c>
    </row>
    <row r="20740" spans="1:8" hidden="1">
      <c r="A20740" s="175">
        <v>5602002320</v>
      </c>
      <c r="B20740" s="175" t="s">
        <v>996</v>
      </c>
      <c r="C20740" s="175" t="s">
        <v>1000</v>
      </c>
      <c r="D20740" s="176">
        <v>40924</v>
      </c>
      <c r="E20740" s="176">
        <v>40948</v>
      </c>
      <c r="F20740" s="462">
        <v>408.43</v>
      </c>
      <c r="G20740" s="463">
        <f t="shared" si="648"/>
        <v>24</v>
      </c>
      <c r="H20740" s="464">
        <f t="shared" si="649"/>
        <v>9802.32</v>
      </c>
    </row>
    <row r="20741" spans="1:8" hidden="1">
      <c r="A20741" s="175">
        <v>5601995792</v>
      </c>
      <c r="B20741" s="175" t="s">
        <v>996</v>
      </c>
      <c r="C20741" s="175" t="s">
        <v>997</v>
      </c>
      <c r="D20741" s="176">
        <v>40897</v>
      </c>
      <c r="E20741" s="176">
        <v>40928</v>
      </c>
      <c r="F20741" s="462">
        <v>316.25</v>
      </c>
      <c r="G20741" s="463">
        <f t="shared" si="648"/>
        <v>31</v>
      </c>
      <c r="H20741" s="464">
        <f t="shared" si="649"/>
        <v>9803.75</v>
      </c>
    </row>
    <row r="20742" spans="1:8" hidden="1">
      <c r="A20742" s="175">
        <v>1902883529</v>
      </c>
      <c r="B20742" s="175" t="s">
        <v>994</v>
      </c>
      <c r="C20742" s="175" t="s">
        <v>997</v>
      </c>
      <c r="D20742" s="176">
        <v>40907</v>
      </c>
      <c r="E20742" s="176">
        <v>40931</v>
      </c>
      <c r="F20742" s="462">
        <v>408.73</v>
      </c>
      <c r="G20742" s="463">
        <f t="shared" si="648"/>
        <v>24</v>
      </c>
      <c r="H20742" s="464">
        <f t="shared" si="649"/>
        <v>9809.52</v>
      </c>
    </row>
    <row r="20743" spans="1:8" hidden="1">
      <c r="A20743" s="175">
        <v>1902897634</v>
      </c>
      <c r="B20743" s="175" t="s">
        <v>994</v>
      </c>
      <c r="C20743" s="175" t="s">
        <v>997</v>
      </c>
      <c r="D20743" s="176">
        <v>40889</v>
      </c>
      <c r="E20743" s="176">
        <v>40933</v>
      </c>
      <c r="F20743" s="462">
        <v>223</v>
      </c>
      <c r="G20743" s="463">
        <f t="shared" si="648"/>
        <v>44</v>
      </c>
      <c r="H20743" s="464">
        <f t="shared" si="649"/>
        <v>9812</v>
      </c>
    </row>
    <row r="20744" spans="1:8" hidden="1">
      <c r="A20744" s="175">
        <v>5601989831</v>
      </c>
      <c r="B20744" s="175" t="s">
        <v>996</v>
      </c>
      <c r="C20744" s="175" t="s">
        <v>997</v>
      </c>
      <c r="D20744" s="176">
        <v>40903</v>
      </c>
      <c r="E20744" s="176">
        <v>40927</v>
      </c>
      <c r="F20744" s="462">
        <v>408.87</v>
      </c>
      <c r="G20744" s="463">
        <f t="shared" si="648"/>
        <v>24</v>
      </c>
      <c r="H20744" s="464">
        <f t="shared" si="649"/>
        <v>9812.880000000001</v>
      </c>
    </row>
    <row r="20745" spans="1:8" hidden="1">
      <c r="A20745" s="175">
        <v>5601994875</v>
      </c>
      <c r="B20745" s="175" t="s">
        <v>996</v>
      </c>
      <c r="C20745" s="175" t="s">
        <v>997</v>
      </c>
      <c r="D20745" s="176">
        <v>40911</v>
      </c>
      <c r="E20745" s="176">
        <v>40935</v>
      </c>
      <c r="F20745" s="462">
        <v>408.98</v>
      </c>
      <c r="G20745" s="463">
        <f t="shared" ref="G20745:G20808" si="650">E20745-D20745</f>
        <v>24</v>
      </c>
      <c r="H20745" s="464">
        <f t="shared" ref="H20745:H20808" si="651">G20745*F20745</f>
        <v>9815.52</v>
      </c>
    </row>
    <row r="20746" spans="1:8" hidden="1">
      <c r="A20746" s="175">
        <v>5602002034</v>
      </c>
      <c r="B20746" s="175" t="s">
        <v>996</v>
      </c>
      <c r="C20746" s="175" t="s">
        <v>997</v>
      </c>
      <c r="D20746" s="176">
        <v>40930</v>
      </c>
      <c r="E20746" s="176">
        <v>40954</v>
      </c>
      <c r="F20746" s="462">
        <v>409</v>
      </c>
      <c r="G20746" s="463">
        <f t="shared" si="650"/>
        <v>24</v>
      </c>
      <c r="H20746" s="464">
        <f t="shared" si="651"/>
        <v>9816</v>
      </c>
    </row>
    <row r="20747" spans="1:8" hidden="1">
      <c r="A20747" s="175">
        <v>5601994693</v>
      </c>
      <c r="B20747" s="175" t="s">
        <v>996</v>
      </c>
      <c r="C20747" s="175" t="s">
        <v>997</v>
      </c>
      <c r="D20747" s="176">
        <v>40914</v>
      </c>
      <c r="E20747" s="176">
        <v>40938</v>
      </c>
      <c r="F20747" s="462">
        <v>409</v>
      </c>
      <c r="G20747" s="463">
        <f t="shared" si="650"/>
        <v>24</v>
      </c>
      <c r="H20747" s="464">
        <f t="shared" si="651"/>
        <v>9816</v>
      </c>
    </row>
    <row r="20748" spans="1:8" hidden="1">
      <c r="A20748" s="175">
        <v>5601990572</v>
      </c>
      <c r="B20748" s="175" t="s">
        <v>996</v>
      </c>
      <c r="C20748" s="175" t="s">
        <v>1000</v>
      </c>
      <c r="D20748" s="176">
        <v>40891</v>
      </c>
      <c r="E20748" s="176">
        <v>40920</v>
      </c>
      <c r="F20748" s="462">
        <v>338.49</v>
      </c>
      <c r="G20748" s="463">
        <f t="shared" si="650"/>
        <v>29</v>
      </c>
      <c r="H20748" s="464">
        <f t="shared" si="651"/>
        <v>9816.2100000000009</v>
      </c>
    </row>
    <row r="20749" spans="1:8" hidden="1">
      <c r="A20749" s="175">
        <v>1902886939</v>
      </c>
      <c r="B20749" s="175" t="s">
        <v>994</v>
      </c>
      <c r="C20749" s="175" t="s">
        <v>997</v>
      </c>
      <c r="D20749" s="176">
        <v>40894</v>
      </c>
      <c r="E20749" s="176">
        <v>40919</v>
      </c>
      <c r="F20749" s="462">
        <v>392.7</v>
      </c>
      <c r="G20749" s="463">
        <f t="shared" si="650"/>
        <v>25</v>
      </c>
      <c r="H20749" s="464">
        <f t="shared" si="651"/>
        <v>9817.5</v>
      </c>
    </row>
    <row r="20750" spans="1:8" hidden="1">
      <c r="A20750" s="175">
        <v>5602003437</v>
      </c>
      <c r="B20750" s="175" t="s">
        <v>996</v>
      </c>
      <c r="C20750" s="175" t="s">
        <v>997</v>
      </c>
      <c r="D20750" s="176">
        <v>40932</v>
      </c>
      <c r="E20750" s="176">
        <v>40956</v>
      </c>
      <c r="F20750" s="462">
        <v>409.25</v>
      </c>
      <c r="G20750" s="463">
        <f t="shared" si="650"/>
        <v>24</v>
      </c>
      <c r="H20750" s="464">
        <f t="shared" si="651"/>
        <v>9822</v>
      </c>
    </row>
    <row r="20751" spans="1:8" hidden="1">
      <c r="A20751" s="175">
        <v>5601998974</v>
      </c>
      <c r="B20751" s="175" t="s">
        <v>996</v>
      </c>
      <c r="C20751" s="175" t="s">
        <v>997</v>
      </c>
      <c r="D20751" s="176">
        <v>40905</v>
      </c>
      <c r="E20751" s="176">
        <v>40932</v>
      </c>
      <c r="F20751" s="462">
        <v>363.91</v>
      </c>
      <c r="G20751" s="463">
        <f t="shared" si="650"/>
        <v>27</v>
      </c>
      <c r="H20751" s="464">
        <f t="shared" si="651"/>
        <v>9825.5700000000015</v>
      </c>
    </row>
    <row r="20752" spans="1:8" hidden="1">
      <c r="A20752" s="175">
        <v>5601986451</v>
      </c>
      <c r="B20752" s="175" t="s">
        <v>996</v>
      </c>
      <c r="C20752" s="175" t="s">
        <v>997</v>
      </c>
      <c r="D20752" s="176">
        <v>40890</v>
      </c>
      <c r="E20752" s="176">
        <v>40914</v>
      </c>
      <c r="F20752" s="462">
        <v>409.45</v>
      </c>
      <c r="G20752" s="463">
        <f t="shared" si="650"/>
        <v>24</v>
      </c>
      <c r="H20752" s="464">
        <f t="shared" si="651"/>
        <v>9826.7999999999993</v>
      </c>
    </row>
    <row r="20753" spans="1:8" hidden="1">
      <c r="A20753" s="175">
        <v>1902895378</v>
      </c>
      <c r="B20753" s="175" t="s">
        <v>994</v>
      </c>
      <c r="C20753" s="175" t="s">
        <v>995</v>
      </c>
      <c r="D20753" s="176">
        <v>40909</v>
      </c>
      <c r="E20753" s="176">
        <v>40927</v>
      </c>
      <c r="F20753" s="462">
        <v>546</v>
      </c>
      <c r="G20753" s="463">
        <f t="shared" si="650"/>
        <v>18</v>
      </c>
      <c r="H20753" s="464">
        <f t="shared" si="651"/>
        <v>9828</v>
      </c>
    </row>
    <row r="20754" spans="1:8" hidden="1">
      <c r="A20754" s="175">
        <v>1902892134</v>
      </c>
      <c r="B20754" s="175" t="s">
        <v>994</v>
      </c>
      <c r="C20754" s="175" t="s">
        <v>998</v>
      </c>
      <c r="D20754" s="176">
        <v>40908</v>
      </c>
      <c r="E20754" s="176">
        <v>40921</v>
      </c>
      <c r="F20754" s="462">
        <v>756.28</v>
      </c>
      <c r="G20754" s="463">
        <f t="shared" si="650"/>
        <v>13</v>
      </c>
      <c r="H20754" s="464">
        <f t="shared" si="651"/>
        <v>9831.64</v>
      </c>
    </row>
    <row r="20755" spans="1:8" hidden="1">
      <c r="A20755" s="175">
        <v>5602000056</v>
      </c>
      <c r="B20755" s="175" t="s">
        <v>996</v>
      </c>
      <c r="C20755" s="175" t="s">
        <v>1003</v>
      </c>
      <c r="D20755" s="176">
        <v>40912</v>
      </c>
      <c r="E20755" s="176">
        <v>40940</v>
      </c>
      <c r="F20755" s="462">
        <v>351.18</v>
      </c>
      <c r="G20755" s="463">
        <f t="shared" si="650"/>
        <v>28</v>
      </c>
      <c r="H20755" s="464">
        <f t="shared" si="651"/>
        <v>9833.0400000000009</v>
      </c>
    </row>
    <row r="20756" spans="1:8" hidden="1">
      <c r="A20756" s="175">
        <v>5601990815</v>
      </c>
      <c r="B20756" s="175" t="s">
        <v>996</v>
      </c>
      <c r="C20756" s="175" t="s">
        <v>997</v>
      </c>
      <c r="D20756" s="176">
        <v>40908</v>
      </c>
      <c r="E20756" s="176">
        <v>40934</v>
      </c>
      <c r="F20756" s="462">
        <v>378.42</v>
      </c>
      <c r="G20756" s="463">
        <f t="shared" si="650"/>
        <v>26</v>
      </c>
      <c r="H20756" s="464">
        <f t="shared" si="651"/>
        <v>9838.92</v>
      </c>
    </row>
    <row r="20757" spans="1:8" hidden="1">
      <c r="A20757" s="175">
        <v>5601988212</v>
      </c>
      <c r="B20757" s="175" t="s">
        <v>996</v>
      </c>
      <c r="C20757" s="175" t="s">
        <v>997</v>
      </c>
      <c r="D20757" s="176">
        <v>40907</v>
      </c>
      <c r="E20757" s="176">
        <v>40933</v>
      </c>
      <c r="F20757" s="462">
        <v>378.42</v>
      </c>
      <c r="G20757" s="463">
        <f t="shared" si="650"/>
        <v>26</v>
      </c>
      <c r="H20757" s="464">
        <f t="shared" si="651"/>
        <v>9838.92</v>
      </c>
    </row>
    <row r="20758" spans="1:8" hidden="1">
      <c r="A20758" s="175">
        <v>1902883642</v>
      </c>
      <c r="B20758" s="175" t="s">
        <v>994</v>
      </c>
      <c r="C20758" s="175" t="s">
        <v>997</v>
      </c>
      <c r="D20758" s="176">
        <v>40898</v>
      </c>
      <c r="E20758" s="176">
        <v>40925</v>
      </c>
      <c r="F20758" s="462">
        <v>364.5</v>
      </c>
      <c r="G20758" s="463">
        <f t="shared" si="650"/>
        <v>27</v>
      </c>
      <c r="H20758" s="464">
        <f t="shared" si="651"/>
        <v>9841.5</v>
      </c>
    </row>
    <row r="20759" spans="1:8" hidden="1">
      <c r="A20759" s="175">
        <v>1902893300</v>
      </c>
      <c r="B20759" s="175" t="s">
        <v>994</v>
      </c>
      <c r="C20759" s="175" t="s">
        <v>997</v>
      </c>
      <c r="D20759" s="176">
        <v>40907</v>
      </c>
      <c r="E20759" s="176">
        <v>40931</v>
      </c>
      <c r="F20759" s="462">
        <v>410.1</v>
      </c>
      <c r="G20759" s="463">
        <f t="shared" si="650"/>
        <v>24</v>
      </c>
      <c r="H20759" s="464">
        <f t="shared" si="651"/>
        <v>9842.4000000000015</v>
      </c>
    </row>
    <row r="20760" spans="1:8" hidden="1">
      <c r="A20760" s="175">
        <v>5602004497</v>
      </c>
      <c r="B20760" s="175" t="s">
        <v>996</v>
      </c>
      <c r="C20760" s="175" t="s">
        <v>997</v>
      </c>
      <c r="D20760" s="176">
        <v>40926</v>
      </c>
      <c r="E20760" s="176">
        <v>40954</v>
      </c>
      <c r="F20760" s="462">
        <v>351.54</v>
      </c>
      <c r="G20760" s="463">
        <f t="shared" si="650"/>
        <v>28</v>
      </c>
      <c r="H20760" s="464">
        <f t="shared" si="651"/>
        <v>9843.1200000000008</v>
      </c>
    </row>
    <row r="20761" spans="1:8" hidden="1">
      <c r="A20761" s="175">
        <v>5602005143</v>
      </c>
      <c r="B20761" s="175" t="s">
        <v>996</v>
      </c>
      <c r="C20761" s="175" t="s">
        <v>997</v>
      </c>
      <c r="D20761" s="176">
        <v>40926</v>
      </c>
      <c r="E20761" s="176">
        <v>40952</v>
      </c>
      <c r="F20761" s="462">
        <v>378.59</v>
      </c>
      <c r="G20761" s="463">
        <f t="shared" si="650"/>
        <v>26</v>
      </c>
      <c r="H20761" s="464">
        <f t="shared" si="651"/>
        <v>9843.34</v>
      </c>
    </row>
    <row r="20762" spans="1:8" hidden="1">
      <c r="A20762" s="175">
        <v>1902896974</v>
      </c>
      <c r="B20762" s="175" t="s">
        <v>994</v>
      </c>
      <c r="C20762" s="175" t="s">
        <v>997</v>
      </c>
      <c r="D20762" s="176">
        <v>40921</v>
      </c>
      <c r="E20762" s="176">
        <v>40945</v>
      </c>
      <c r="F20762" s="462">
        <v>410.22</v>
      </c>
      <c r="G20762" s="463">
        <f t="shared" si="650"/>
        <v>24</v>
      </c>
      <c r="H20762" s="464">
        <f t="shared" si="651"/>
        <v>9845.2800000000007</v>
      </c>
    </row>
    <row r="20763" spans="1:8" hidden="1">
      <c r="A20763" s="175">
        <v>5602003105</v>
      </c>
      <c r="B20763" s="175" t="s">
        <v>996</v>
      </c>
      <c r="C20763" s="175" t="s">
        <v>997</v>
      </c>
      <c r="D20763" s="176">
        <v>40844</v>
      </c>
      <c r="E20763" s="176">
        <v>40939</v>
      </c>
      <c r="F20763" s="462">
        <v>103.69</v>
      </c>
      <c r="G20763" s="463">
        <f t="shared" si="650"/>
        <v>95</v>
      </c>
      <c r="H20763" s="464">
        <f t="shared" si="651"/>
        <v>9850.5499999999993</v>
      </c>
    </row>
    <row r="20764" spans="1:8" hidden="1">
      <c r="A20764" s="175">
        <v>5601988010</v>
      </c>
      <c r="B20764" s="175" t="s">
        <v>996</v>
      </c>
      <c r="C20764" s="175" t="s">
        <v>997</v>
      </c>
      <c r="D20764" s="176">
        <v>40907</v>
      </c>
      <c r="E20764" s="176">
        <v>40931</v>
      </c>
      <c r="F20764" s="462">
        <v>410.55</v>
      </c>
      <c r="G20764" s="463">
        <f t="shared" si="650"/>
        <v>24</v>
      </c>
      <c r="H20764" s="464">
        <f t="shared" si="651"/>
        <v>9853.2000000000007</v>
      </c>
    </row>
    <row r="20765" spans="1:8" hidden="1">
      <c r="A20765" s="175">
        <v>5601991072</v>
      </c>
      <c r="B20765" s="175" t="s">
        <v>996</v>
      </c>
      <c r="C20765" s="175" t="s">
        <v>997</v>
      </c>
      <c r="D20765" s="176">
        <v>40805</v>
      </c>
      <c r="E20765" s="176">
        <v>40921</v>
      </c>
      <c r="F20765" s="462">
        <v>84.97</v>
      </c>
      <c r="G20765" s="463">
        <f t="shared" si="650"/>
        <v>116</v>
      </c>
      <c r="H20765" s="464">
        <f t="shared" si="651"/>
        <v>9856.52</v>
      </c>
    </row>
    <row r="20766" spans="1:8" hidden="1">
      <c r="A20766" s="175">
        <v>1902892370</v>
      </c>
      <c r="B20766" s="175" t="s">
        <v>994</v>
      </c>
      <c r="C20766" s="175" t="s">
        <v>997</v>
      </c>
      <c r="D20766" s="176">
        <v>40907</v>
      </c>
      <c r="E20766" s="176">
        <v>40931</v>
      </c>
      <c r="F20766" s="462">
        <v>410.75</v>
      </c>
      <c r="G20766" s="463">
        <f t="shared" si="650"/>
        <v>24</v>
      </c>
      <c r="H20766" s="464">
        <f t="shared" si="651"/>
        <v>9858</v>
      </c>
    </row>
    <row r="20767" spans="1:8" hidden="1">
      <c r="A20767" s="175">
        <v>5601998273</v>
      </c>
      <c r="B20767" s="175" t="s">
        <v>996</v>
      </c>
      <c r="C20767" s="175" t="s">
        <v>997</v>
      </c>
      <c r="D20767" s="176">
        <v>40904</v>
      </c>
      <c r="E20767" s="176">
        <v>40932</v>
      </c>
      <c r="F20767" s="462">
        <v>352.1</v>
      </c>
      <c r="G20767" s="463">
        <f t="shared" si="650"/>
        <v>28</v>
      </c>
      <c r="H20767" s="464">
        <f t="shared" si="651"/>
        <v>9858.8000000000011</v>
      </c>
    </row>
    <row r="20768" spans="1:8" hidden="1">
      <c r="A20768" s="175">
        <v>5601993807</v>
      </c>
      <c r="B20768" s="175" t="s">
        <v>996</v>
      </c>
      <c r="C20768" s="175" t="s">
        <v>997</v>
      </c>
      <c r="D20768" s="176">
        <v>40907</v>
      </c>
      <c r="E20768" s="176">
        <v>40931</v>
      </c>
      <c r="F20768" s="462">
        <v>411</v>
      </c>
      <c r="G20768" s="463">
        <f t="shared" si="650"/>
        <v>24</v>
      </c>
      <c r="H20768" s="464">
        <f t="shared" si="651"/>
        <v>9864</v>
      </c>
    </row>
    <row r="20769" spans="1:8" hidden="1">
      <c r="A20769" s="175">
        <v>5601983672</v>
      </c>
      <c r="B20769" s="175" t="s">
        <v>996</v>
      </c>
      <c r="C20769" s="175" t="s">
        <v>997</v>
      </c>
      <c r="D20769" s="176">
        <v>40896</v>
      </c>
      <c r="E20769" s="176">
        <v>40920</v>
      </c>
      <c r="F20769" s="462">
        <v>411</v>
      </c>
      <c r="G20769" s="463">
        <f t="shared" si="650"/>
        <v>24</v>
      </c>
      <c r="H20769" s="464">
        <f t="shared" si="651"/>
        <v>9864</v>
      </c>
    </row>
    <row r="20770" spans="1:8" hidden="1">
      <c r="A20770" s="175">
        <v>5601990125</v>
      </c>
      <c r="B20770" s="175" t="s">
        <v>996</v>
      </c>
      <c r="C20770" s="175" t="s">
        <v>997</v>
      </c>
      <c r="D20770" s="176">
        <v>40897</v>
      </c>
      <c r="E20770" s="176">
        <v>40925</v>
      </c>
      <c r="F20770" s="462">
        <v>352.54</v>
      </c>
      <c r="G20770" s="463">
        <f t="shared" si="650"/>
        <v>28</v>
      </c>
      <c r="H20770" s="464">
        <f t="shared" si="651"/>
        <v>9871.1200000000008</v>
      </c>
    </row>
    <row r="20771" spans="1:8" hidden="1">
      <c r="A20771" s="175">
        <v>5601995980</v>
      </c>
      <c r="B20771" s="175" t="s">
        <v>996</v>
      </c>
      <c r="C20771" s="175" t="s">
        <v>997</v>
      </c>
      <c r="D20771" s="176">
        <v>40898</v>
      </c>
      <c r="E20771" s="176">
        <v>40928</v>
      </c>
      <c r="F20771" s="462">
        <v>329.1</v>
      </c>
      <c r="G20771" s="463">
        <f t="shared" si="650"/>
        <v>30</v>
      </c>
      <c r="H20771" s="464">
        <f t="shared" si="651"/>
        <v>9873</v>
      </c>
    </row>
    <row r="20772" spans="1:8" hidden="1">
      <c r="A20772" s="175">
        <v>1902889512</v>
      </c>
      <c r="B20772" s="175" t="s">
        <v>994</v>
      </c>
      <c r="C20772" s="175" t="s">
        <v>997</v>
      </c>
      <c r="D20772" s="176">
        <v>40917</v>
      </c>
      <c r="E20772" s="176">
        <v>40941</v>
      </c>
      <c r="F20772" s="462">
        <v>411.99</v>
      </c>
      <c r="G20772" s="463">
        <f t="shared" si="650"/>
        <v>24</v>
      </c>
      <c r="H20772" s="464">
        <f t="shared" si="651"/>
        <v>9887.76</v>
      </c>
    </row>
    <row r="20773" spans="1:8" hidden="1">
      <c r="A20773" s="175">
        <v>5601999221</v>
      </c>
      <c r="B20773" s="175" t="s">
        <v>996</v>
      </c>
      <c r="C20773" s="175" t="s">
        <v>997</v>
      </c>
      <c r="D20773" s="176">
        <v>40907</v>
      </c>
      <c r="E20773" s="176">
        <v>40933</v>
      </c>
      <c r="F20773" s="462">
        <v>380.32</v>
      </c>
      <c r="G20773" s="463">
        <f t="shared" si="650"/>
        <v>26</v>
      </c>
      <c r="H20773" s="464">
        <f t="shared" si="651"/>
        <v>9888.32</v>
      </c>
    </row>
    <row r="20774" spans="1:8" hidden="1">
      <c r="A20774" s="175">
        <v>1902897098</v>
      </c>
      <c r="B20774" s="175" t="s">
        <v>994</v>
      </c>
      <c r="C20774" s="175" t="s">
        <v>1003</v>
      </c>
      <c r="D20774" s="176">
        <v>40918</v>
      </c>
      <c r="E20774" s="176">
        <v>40942</v>
      </c>
      <c r="F20774" s="462">
        <v>412.05</v>
      </c>
      <c r="G20774" s="463">
        <f t="shared" si="650"/>
        <v>24</v>
      </c>
      <c r="H20774" s="464">
        <f t="shared" si="651"/>
        <v>9889.2000000000007</v>
      </c>
    </row>
    <row r="20775" spans="1:8" hidden="1">
      <c r="A20775" s="175">
        <v>5601988299</v>
      </c>
      <c r="B20775" s="175" t="s">
        <v>996</v>
      </c>
      <c r="C20775" s="175" t="s">
        <v>997</v>
      </c>
      <c r="D20775" s="176">
        <v>40891</v>
      </c>
      <c r="E20775" s="176">
        <v>40918</v>
      </c>
      <c r="F20775" s="462">
        <v>366.31</v>
      </c>
      <c r="G20775" s="463">
        <f t="shared" si="650"/>
        <v>27</v>
      </c>
      <c r="H20775" s="464">
        <f t="shared" si="651"/>
        <v>9890.3700000000008</v>
      </c>
    </row>
    <row r="20776" spans="1:8" hidden="1">
      <c r="A20776" s="175">
        <v>5601984101</v>
      </c>
      <c r="B20776" s="175" t="s">
        <v>996</v>
      </c>
      <c r="C20776" s="175" t="s">
        <v>995</v>
      </c>
      <c r="D20776" s="176">
        <v>40892</v>
      </c>
      <c r="E20776" s="176">
        <v>40912</v>
      </c>
      <c r="F20776" s="462">
        <v>494.53</v>
      </c>
      <c r="G20776" s="463">
        <f t="shared" si="650"/>
        <v>20</v>
      </c>
      <c r="H20776" s="464">
        <f t="shared" si="651"/>
        <v>9890.5999999999985</v>
      </c>
    </row>
    <row r="20777" spans="1:8" hidden="1">
      <c r="A20777" s="175">
        <v>1902893527</v>
      </c>
      <c r="B20777" s="175" t="s">
        <v>994</v>
      </c>
      <c r="C20777" s="175" t="s">
        <v>997</v>
      </c>
      <c r="D20777" s="176">
        <v>40896</v>
      </c>
      <c r="E20777" s="176">
        <v>40925</v>
      </c>
      <c r="F20777" s="462">
        <v>341.21</v>
      </c>
      <c r="G20777" s="463">
        <f t="shared" si="650"/>
        <v>29</v>
      </c>
      <c r="H20777" s="464">
        <f t="shared" si="651"/>
        <v>9895.09</v>
      </c>
    </row>
    <row r="20778" spans="1:8" hidden="1">
      <c r="A20778" s="175">
        <v>5602001692</v>
      </c>
      <c r="B20778" s="175" t="s">
        <v>996</v>
      </c>
      <c r="C20778" s="175" t="s">
        <v>997</v>
      </c>
      <c r="D20778" s="176">
        <v>40913</v>
      </c>
      <c r="E20778" s="176">
        <v>40938</v>
      </c>
      <c r="F20778" s="462">
        <v>395.85</v>
      </c>
      <c r="G20778" s="463">
        <f t="shared" si="650"/>
        <v>25</v>
      </c>
      <c r="H20778" s="464">
        <f t="shared" si="651"/>
        <v>9896.25</v>
      </c>
    </row>
    <row r="20779" spans="1:8" hidden="1">
      <c r="A20779" s="175">
        <v>5601999842</v>
      </c>
      <c r="B20779" s="175" t="s">
        <v>996</v>
      </c>
      <c r="C20779" s="175" t="s">
        <v>997</v>
      </c>
      <c r="D20779" s="176">
        <v>40907</v>
      </c>
      <c r="E20779" s="176">
        <v>40933</v>
      </c>
      <c r="F20779" s="462">
        <v>380.66</v>
      </c>
      <c r="G20779" s="463">
        <f t="shared" si="650"/>
        <v>26</v>
      </c>
      <c r="H20779" s="464">
        <f t="shared" si="651"/>
        <v>9897.16</v>
      </c>
    </row>
    <row r="20780" spans="1:8" hidden="1">
      <c r="A20780" s="175">
        <v>1902889999</v>
      </c>
      <c r="B20780" s="175" t="s">
        <v>994</v>
      </c>
      <c r="C20780" s="175" t="s">
        <v>995</v>
      </c>
      <c r="D20780" s="176">
        <v>40914</v>
      </c>
      <c r="E20780" s="176">
        <v>40920</v>
      </c>
      <c r="F20780" s="462">
        <v>1650</v>
      </c>
      <c r="G20780" s="463">
        <f t="shared" si="650"/>
        <v>6</v>
      </c>
      <c r="H20780" s="464">
        <f t="shared" si="651"/>
        <v>9900</v>
      </c>
    </row>
    <row r="20781" spans="1:8" hidden="1">
      <c r="A20781" s="175">
        <v>5601985891</v>
      </c>
      <c r="B20781" s="175" t="s">
        <v>996</v>
      </c>
      <c r="C20781" s="175" t="s">
        <v>997</v>
      </c>
      <c r="D20781" s="176">
        <v>40895</v>
      </c>
      <c r="E20781" s="176">
        <v>40919</v>
      </c>
      <c r="F20781" s="462">
        <v>412.65</v>
      </c>
      <c r="G20781" s="463">
        <f t="shared" si="650"/>
        <v>24</v>
      </c>
      <c r="H20781" s="464">
        <f t="shared" si="651"/>
        <v>9903.5999999999985</v>
      </c>
    </row>
    <row r="20782" spans="1:8" hidden="1">
      <c r="A20782" s="175">
        <v>5601993992</v>
      </c>
      <c r="B20782" s="175" t="s">
        <v>996</v>
      </c>
      <c r="C20782" s="175" t="s">
        <v>997</v>
      </c>
      <c r="D20782" s="176">
        <v>40913</v>
      </c>
      <c r="E20782" s="176">
        <v>40940</v>
      </c>
      <c r="F20782" s="462">
        <v>366.81</v>
      </c>
      <c r="G20782" s="463">
        <f t="shared" si="650"/>
        <v>27</v>
      </c>
      <c r="H20782" s="464">
        <f t="shared" si="651"/>
        <v>9903.8700000000008</v>
      </c>
    </row>
    <row r="20783" spans="1:8" hidden="1">
      <c r="A20783" s="175">
        <v>5602004291</v>
      </c>
      <c r="B20783" s="175" t="s">
        <v>996</v>
      </c>
      <c r="C20783" s="175" t="s">
        <v>997</v>
      </c>
      <c r="D20783" s="176">
        <v>40926</v>
      </c>
      <c r="E20783" s="176">
        <v>40954</v>
      </c>
      <c r="F20783" s="462">
        <v>354.01</v>
      </c>
      <c r="G20783" s="463">
        <f t="shared" si="650"/>
        <v>28</v>
      </c>
      <c r="H20783" s="464">
        <f t="shared" si="651"/>
        <v>9912.2799999999988</v>
      </c>
    </row>
    <row r="20784" spans="1:8" hidden="1">
      <c r="A20784" s="175">
        <v>5601984299</v>
      </c>
      <c r="B20784" s="175" t="s">
        <v>996</v>
      </c>
      <c r="C20784" s="175" t="s">
        <v>995</v>
      </c>
      <c r="D20784" s="176">
        <v>40891</v>
      </c>
      <c r="E20784" s="176">
        <v>40912</v>
      </c>
      <c r="F20784" s="462">
        <v>472.04</v>
      </c>
      <c r="G20784" s="463">
        <f t="shared" si="650"/>
        <v>21</v>
      </c>
      <c r="H20784" s="464">
        <f t="shared" si="651"/>
        <v>9912.84</v>
      </c>
    </row>
    <row r="20785" spans="1:8" hidden="1">
      <c r="A20785" s="175">
        <v>1902883955</v>
      </c>
      <c r="B20785" s="175" t="s">
        <v>994</v>
      </c>
      <c r="C20785" s="175" t="s">
        <v>998</v>
      </c>
      <c r="D20785" s="176">
        <v>40909</v>
      </c>
      <c r="E20785" s="176">
        <v>40918</v>
      </c>
      <c r="F20785" s="462">
        <v>1101.74</v>
      </c>
      <c r="G20785" s="463">
        <f t="shared" si="650"/>
        <v>9</v>
      </c>
      <c r="H20785" s="464">
        <f t="shared" si="651"/>
        <v>9915.66</v>
      </c>
    </row>
    <row r="20786" spans="1:8" hidden="1">
      <c r="A20786" s="175">
        <v>5601997265</v>
      </c>
      <c r="B20786" s="175" t="s">
        <v>996</v>
      </c>
      <c r="C20786" s="175" t="s">
        <v>997</v>
      </c>
      <c r="D20786" s="176">
        <v>40926</v>
      </c>
      <c r="E20786" s="176">
        <v>40952</v>
      </c>
      <c r="F20786" s="462">
        <v>381.58</v>
      </c>
      <c r="G20786" s="463">
        <f t="shared" si="650"/>
        <v>26</v>
      </c>
      <c r="H20786" s="464">
        <f t="shared" si="651"/>
        <v>9921.08</v>
      </c>
    </row>
    <row r="20787" spans="1:8" hidden="1">
      <c r="A20787" s="175">
        <v>5601999950</v>
      </c>
      <c r="B20787" s="175" t="s">
        <v>996</v>
      </c>
      <c r="C20787" s="175" t="s">
        <v>997</v>
      </c>
      <c r="D20787" s="176">
        <v>40921</v>
      </c>
      <c r="E20787" s="176">
        <v>40948</v>
      </c>
      <c r="F20787" s="462">
        <v>367.92</v>
      </c>
      <c r="G20787" s="463">
        <f t="shared" si="650"/>
        <v>27</v>
      </c>
      <c r="H20787" s="464">
        <f t="shared" si="651"/>
        <v>9933.84</v>
      </c>
    </row>
    <row r="20788" spans="1:8" hidden="1">
      <c r="A20788" s="175">
        <v>1902898151</v>
      </c>
      <c r="B20788" s="175" t="s">
        <v>994</v>
      </c>
      <c r="C20788" s="175" t="s">
        <v>998</v>
      </c>
      <c r="D20788" s="176">
        <v>40909</v>
      </c>
      <c r="E20788" s="176">
        <v>40933</v>
      </c>
      <c r="F20788" s="462">
        <v>414</v>
      </c>
      <c r="G20788" s="463">
        <f t="shared" si="650"/>
        <v>24</v>
      </c>
      <c r="H20788" s="464">
        <f t="shared" si="651"/>
        <v>9936</v>
      </c>
    </row>
    <row r="20789" spans="1:8" hidden="1">
      <c r="A20789" s="175">
        <v>1902896574</v>
      </c>
      <c r="B20789" s="175" t="s">
        <v>994</v>
      </c>
      <c r="C20789" s="175" t="s">
        <v>995</v>
      </c>
      <c r="D20789" s="176">
        <v>40912</v>
      </c>
      <c r="E20789" s="176">
        <v>40931</v>
      </c>
      <c r="F20789" s="462">
        <v>522.99</v>
      </c>
      <c r="G20789" s="463">
        <f t="shared" si="650"/>
        <v>19</v>
      </c>
      <c r="H20789" s="464">
        <f t="shared" si="651"/>
        <v>9936.81</v>
      </c>
    </row>
    <row r="20790" spans="1:8" hidden="1">
      <c r="A20790" s="175">
        <v>5601992819</v>
      </c>
      <c r="B20790" s="175" t="s">
        <v>996</v>
      </c>
      <c r="C20790" s="175" t="s">
        <v>997</v>
      </c>
      <c r="D20790" s="176">
        <v>40910</v>
      </c>
      <c r="E20790" s="176">
        <v>40938</v>
      </c>
      <c r="F20790" s="462">
        <v>354.89</v>
      </c>
      <c r="G20790" s="463">
        <f t="shared" si="650"/>
        <v>28</v>
      </c>
      <c r="H20790" s="464">
        <f t="shared" si="651"/>
        <v>9936.92</v>
      </c>
    </row>
    <row r="20791" spans="1:8" hidden="1">
      <c r="A20791" s="175">
        <v>5602001573</v>
      </c>
      <c r="B20791" s="175" t="s">
        <v>996</v>
      </c>
      <c r="C20791" s="175" t="s">
        <v>997</v>
      </c>
      <c r="D20791" s="176">
        <v>40918</v>
      </c>
      <c r="E20791" s="176">
        <v>40942</v>
      </c>
      <c r="F20791" s="462">
        <v>414.18</v>
      </c>
      <c r="G20791" s="463">
        <f t="shared" si="650"/>
        <v>24</v>
      </c>
      <c r="H20791" s="464">
        <f t="shared" si="651"/>
        <v>9940.32</v>
      </c>
    </row>
    <row r="20792" spans="1:8" hidden="1">
      <c r="A20792" s="175">
        <v>5601998104</v>
      </c>
      <c r="B20792" s="175" t="s">
        <v>996</v>
      </c>
      <c r="C20792" s="175" t="s">
        <v>997</v>
      </c>
      <c r="D20792" s="176">
        <v>40920</v>
      </c>
      <c r="E20792" s="176">
        <v>40947</v>
      </c>
      <c r="F20792" s="462">
        <v>368.32</v>
      </c>
      <c r="G20792" s="463">
        <f t="shared" si="650"/>
        <v>27</v>
      </c>
      <c r="H20792" s="464">
        <f t="shared" si="651"/>
        <v>9944.64</v>
      </c>
    </row>
    <row r="20793" spans="1:8" hidden="1">
      <c r="A20793" s="175">
        <v>1902883355</v>
      </c>
      <c r="B20793" s="175" t="s">
        <v>994</v>
      </c>
      <c r="C20793" s="175" t="s">
        <v>995</v>
      </c>
      <c r="D20793" s="176">
        <v>40897</v>
      </c>
      <c r="E20793" s="176">
        <v>40912</v>
      </c>
      <c r="F20793" s="462">
        <v>662.99</v>
      </c>
      <c r="G20793" s="463">
        <f t="shared" si="650"/>
        <v>15</v>
      </c>
      <c r="H20793" s="464">
        <f t="shared" si="651"/>
        <v>9944.85</v>
      </c>
    </row>
    <row r="20794" spans="1:8" hidden="1">
      <c r="A20794" s="175">
        <v>1902883440</v>
      </c>
      <c r="B20794" s="175" t="s">
        <v>994</v>
      </c>
      <c r="C20794" s="175" t="s">
        <v>997</v>
      </c>
      <c r="D20794" s="176">
        <v>40890</v>
      </c>
      <c r="E20794" s="176">
        <v>40914</v>
      </c>
      <c r="F20794" s="462">
        <v>414.5</v>
      </c>
      <c r="G20794" s="463">
        <f t="shared" si="650"/>
        <v>24</v>
      </c>
      <c r="H20794" s="464">
        <f t="shared" si="651"/>
        <v>9948</v>
      </c>
    </row>
    <row r="20795" spans="1:8" hidden="1">
      <c r="A20795" s="175">
        <v>5602004851</v>
      </c>
      <c r="B20795" s="175" t="s">
        <v>996</v>
      </c>
      <c r="C20795" s="175" t="s">
        <v>997</v>
      </c>
      <c r="D20795" s="176">
        <v>40928</v>
      </c>
      <c r="E20795" s="176">
        <v>40952</v>
      </c>
      <c r="F20795" s="462">
        <v>414.51</v>
      </c>
      <c r="G20795" s="463">
        <f t="shared" si="650"/>
        <v>24</v>
      </c>
      <c r="H20795" s="464">
        <f t="shared" si="651"/>
        <v>9948.24</v>
      </c>
    </row>
    <row r="20796" spans="1:8" hidden="1">
      <c r="A20796" s="175">
        <v>5601984550</v>
      </c>
      <c r="B20796" s="175" t="s">
        <v>996</v>
      </c>
      <c r="C20796" s="175" t="s">
        <v>997</v>
      </c>
      <c r="D20796" s="176">
        <v>40854</v>
      </c>
      <c r="E20796" s="176">
        <v>40912</v>
      </c>
      <c r="F20796" s="462">
        <v>171.56</v>
      </c>
      <c r="G20796" s="463">
        <f t="shared" si="650"/>
        <v>58</v>
      </c>
      <c r="H20796" s="464">
        <f t="shared" si="651"/>
        <v>9950.48</v>
      </c>
    </row>
    <row r="20797" spans="1:8" hidden="1">
      <c r="A20797" s="175">
        <v>5601991946</v>
      </c>
      <c r="B20797" s="175" t="s">
        <v>996</v>
      </c>
      <c r="C20797" s="175" t="s">
        <v>997</v>
      </c>
      <c r="D20797" s="176">
        <v>40905</v>
      </c>
      <c r="E20797" s="176">
        <v>40931</v>
      </c>
      <c r="F20797" s="462">
        <v>382.73</v>
      </c>
      <c r="G20797" s="463">
        <f t="shared" si="650"/>
        <v>26</v>
      </c>
      <c r="H20797" s="464">
        <f t="shared" si="651"/>
        <v>9950.98</v>
      </c>
    </row>
    <row r="20798" spans="1:8" hidden="1">
      <c r="A20798" s="175">
        <v>1902898226</v>
      </c>
      <c r="B20798" s="175" t="s">
        <v>994</v>
      </c>
      <c r="C20798" s="175" t="s">
        <v>995</v>
      </c>
      <c r="D20798" s="176">
        <v>40918</v>
      </c>
      <c r="E20798" s="176">
        <v>41269</v>
      </c>
      <c r="F20798" s="462">
        <v>28.37</v>
      </c>
      <c r="G20798" s="463">
        <f t="shared" si="650"/>
        <v>351</v>
      </c>
      <c r="H20798" s="464">
        <f t="shared" si="651"/>
        <v>9957.8700000000008</v>
      </c>
    </row>
    <row r="20799" spans="1:8" hidden="1">
      <c r="A20799" s="175">
        <v>5602003741</v>
      </c>
      <c r="B20799" s="175" t="s">
        <v>996</v>
      </c>
      <c r="C20799" s="175" t="s">
        <v>997</v>
      </c>
      <c r="D20799" s="176">
        <v>40925</v>
      </c>
      <c r="E20799" s="176">
        <v>40949</v>
      </c>
      <c r="F20799" s="462">
        <v>415.04</v>
      </c>
      <c r="G20799" s="463">
        <f t="shared" si="650"/>
        <v>24</v>
      </c>
      <c r="H20799" s="464">
        <f t="shared" si="651"/>
        <v>9960.9600000000009</v>
      </c>
    </row>
    <row r="20800" spans="1:8" hidden="1">
      <c r="A20800" s="175">
        <v>1902899902</v>
      </c>
      <c r="B20800" s="175" t="s">
        <v>994</v>
      </c>
      <c r="C20800" s="175" t="s">
        <v>995</v>
      </c>
      <c r="D20800" s="176">
        <v>40935</v>
      </c>
      <c r="E20800" s="176">
        <v>40939</v>
      </c>
      <c r="F20800" s="462">
        <v>2490.41</v>
      </c>
      <c r="G20800" s="463">
        <f t="shared" si="650"/>
        <v>4</v>
      </c>
      <c r="H20800" s="464">
        <f t="shared" si="651"/>
        <v>9961.64</v>
      </c>
    </row>
    <row r="20801" spans="1:8" hidden="1">
      <c r="A20801" s="175">
        <v>5601991477</v>
      </c>
      <c r="B20801" s="175" t="s">
        <v>996</v>
      </c>
      <c r="C20801" s="175" t="s">
        <v>997</v>
      </c>
      <c r="D20801" s="176">
        <v>40893</v>
      </c>
      <c r="E20801" s="176">
        <v>40921</v>
      </c>
      <c r="F20801" s="462">
        <v>355.9</v>
      </c>
      <c r="G20801" s="463">
        <f t="shared" si="650"/>
        <v>28</v>
      </c>
      <c r="H20801" s="464">
        <f t="shared" si="651"/>
        <v>9965.1999999999989</v>
      </c>
    </row>
    <row r="20802" spans="1:8" hidden="1">
      <c r="A20802" s="175">
        <v>5602005373</v>
      </c>
      <c r="B20802" s="175" t="s">
        <v>996</v>
      </c>
      <c r="C20802" s="175" t="s">
        <v>997</v>
      </c>
      <c r="D20802" s="176">
        <v>40927</v>
      </c>
      <c r="E20802" s="176">
        <v>40952</v>
      </c>
      <c r="F20802" s="462">
        <v>399</v>
      </c>
      <c r="G20802" s="463">
        <f t="shared" si="650"/>
        <v>25</v>
      </c>
      <c r="H20802" s="464">
        <f t="shared" si="651"/>
        <v>9975</v>
      </c>
    </row>
    <row r="20803" spans="1:8" hidden="1">
      <c r="A20803" s="175">
        <v>1902883690</v>
      </c>
      <c r="B20803" s="175" t="s">
        <v>994</v>
      </c>
      <c r="C20803" s="175" t="s">
        <v>997</v>
      </c>
      <c r="D20803" s="176">
        <v>40904</v>
      </c>
      <c r="E20803" s="176">
        <v>40928</v>
      </c>
      <c r="F20803" s="462">
        <v>415.9</v>
      </c>
      <c r="G20803" s="463">
        <f t="shared" si="650"/>
        <v>24</v>
      </c>
      <c r="H20803" s="464">
        <f t="shared" si="651"/>
        <v>9981.5999999999985</v>
      </c>
    </row>
    <row r="20804" spans="1:8" hidden="1">
      <c r="A20804" s="175">
        <v>5602004732</v>
      </c>
      <c r="B20804" s="175" t="s">
        <v>996</v>
      </c>
      <c r="C20804" s="175" t="s">
        <v>997</v>
      </c>
      <c r="D20804" s="176">
        <v>40933</v>
      </c>
      <c r="E20804" s="176">
        <v>40961</v>
      </c>
      <c r="F20804" s="462">
        <v>357.08</v>
      </c>
      <c r="G20804" s="463">
        <f t="shared" si="650"/>
        <v>28</v>
      </c>
      <c r="H20804" s="464">
        <f t="shared" si="651"/>
        <v>9998.24</v>
      </c>
    </row>
    <row r="20805" spans="1:8" hidden="1">
      <c r="A20805" s="175">
        <v>1902892132</v>
      </c>
      <c r="B20805" s="175" t="s">
        <v>994</v>
      </c>
      <c r="C20805" s="175" t="s">
        <v>998</v>
      </c>
      <c r="D20805" s="176">
        <v>40908</v>
      </c>
      <c r="E20805" s="176">
        <v>40921</v>
      </c>
      <c r="F20805" s="462">
        <v>769.11</v>
      </c>
      <c r="G20805" s="463">
        <f t="shared" si="650"/>
        <v>13</v>
      </c>
      <c r="H20805" s="464">
        <f t="shared" si="651"/>
        <v>9998.43</v>
      </c>
    </row>
    <row r="20806" spans="1:8" hidden="1">
      <c r="A20806" s="175">
        <v>5601998604</v>
      </c>
      <c r="B20806" s="175" t="s">
        <v>996</v>
      </c>
      <c r="C20806" s="175" t="s">
        <v>997</v>
      </c>
      <c r="D20806" s="176">
        <v>40921</v>
      </c>
      <c r="E20806" s="176">
        <v>40945</v>
      </c>
      <c r="F20806" s="462">
        <v>416.62</v>
      </c>
      <c r="G20806" s="463">
        <f t="shared" si="650"/>
        <v>24</v>
      </c>
      <c r="H20806" s="464">
        <f t="shared" si="651"/>
        <v>9998.880000000001</v>
      </c>
    </row>
    <row r="20807" spans="1:8" hidden="1">
      <c r="A20807" s="175">
        <v>1902899860</v>
      </c>
      <c r="B20807" s="175" t="s">
        <v>994</v>
      </c>
      <c r="C20807" s="175" t="s">
        <v>995</v>
      </c>
      <c r="D20807" s="176">
        <v>40919</v>
      </c>
      <c r="E20807" s="176">
        <v>40939</v>
      </c>
      <c r="F20807" s="462">
        <v>500</v>
      </c>
      <c r="G20807" s="463">
        <f t="shared" si="650"/>
        <v>20</v>
      </c>
      <c r="H20807" s="464">
        <f t="shared" si="651"/>
        <v>10000</v>
      </c>
    </row>
    <row r="20808" spans="1:8" hidden="1">
      <c r="A20808" s="175">
        <v>1902897103</v>
      </c>
      <c r="B20808" s="175" t="s">
        <v>994</v>
      </c>
      <c r="C20808" s="175" t="s">
        <v>997</v>
      </c>
      <c r="D20808" s="176">
        <v>40920</v>
      </c>
      <c r="E20808" s="176">
        <v>40945</v>
      </c>
      <c r="F20808" s="462">
        <v>400</v>
      </c>
      <c r="G20808" s="463">
        <f t="shared" si="650"/>
        <v>25</v>
      </c>
      <c r="H20808" s="464">
        <f t="shared" si="651"/>
        <v>10000</v>
      </c>
    </row>
    <row r="20809" spans="1:8" hidden="1">
      <c r="A20809" s="175">
        <v>1902889694</v>
      </c>
      <c r="B20809" s="175" t="s">
        <v>994</v>
      </c>
      <c r="C20809" s="175" t="s">
        <v>997</v>
      </c>
      <c r="D20809" s="176">
        <v>40913</v>
      </c>
      <c r="E20809" s="176">
        <v>40938</v>
      </c>
      <c r="F20809" s="462">
        <v>400</v>
      </c>
      <c r="G20809" s="463">
        <f t="shared" ref="G20809:G20872" si="652">E20809-D20809</f>
        <v>25</v>
      </c>
      <c r="H20809" s="464">
        <f t="shared" ref="H20809:H20872" si="653">G20809*F20809</f>
        <v>10000</v>
      </c>
    </row>
    <row r="20810" spans="1:8" hidden="1">
      <c r="A20810" s="175">
        <v>1902884307</v>
      </c>
      <c r="B20810" s="175" t="s">
        <v>994</v>
      </c>
      <c r="C20810" s="175" t="s">
        <v>995</v>
      </c>
      <c r="D20810" s="176">
        <v>40893</v>
      </c>
      <c r="E20810" s="176">
        <v>40913</v>
      </c>
      <c r="F20810" s="462">
        <v>500</v>
      </c>
      <c r="G20810" s="463">
        <f t="shared" si="652"/>
        <v>20</v>
      </c>
      <c r="H20810" s="464">
        <f t="shared" si="653"/>
        <v>10000</v>
      </c>
    </row>
    <row r="20811" spans="1:8" hidden="1">
      <c r="A20811" s="175">
        <v>1902898294</v>
      </c>
      <c r="B20811" s="175" t="s">
        <v>994</v>
      </c>
      <c r="C20811" s="175" t="s">
        <v>995</v>
      </c>
      <c r="D20811" s="176">
        <v>40913</v>
      </c>
      <c r="E20811" s="176">
        <v>41269</v>
      </c>
      <c r="F20811" s="462">
        <v>28.1</v>
      </c>
      <c r="G20811" s="463">
        <f t="shared" si="652"/>
        <v>356</v>
      </c>
      <c r="H20811" s="464">
        <f t="shared" si="653"/>
        <v>10003.6</v>
      </c>
    </row>
    <row r="20812" spans="1:8" hidden="1">
      <c r="A20812" s="175">
        <v>5601998811</v>
      </c>
      <c r="B20812" s="175" t="s">
        <v>996</v>
      </c>
      <c r="C20812" s="175" t="s">
        <v>997</v>
      </c>
      <c r="D20812" s="176">
        <v>40899</v>
      </c>
      <c r="E20812" s="176">
        <v>40932</v>
      </c>
      <c r="F20812" s="462">
        <v>303.18</v>
      </c>
      <c r="G20812" s="463">
        <f t="shared" si="652"/>
        <v>33</v>
      </c>
      <c r="H20812" s="464">
        <f t="shared" si="653"/>
        <v>10004.94</v>
      </c>
    </row>
    <row r="20813" spans="1:8" hidden="1">
      <c r="A20813" s="175">
        <v>1902895489</v>
      </c>
      <c r="B20813" s="175" t="s">
        <v>994</v>
      </c>
      <c r="C20813" s="175" t="s">
        <v>1011</v>
      </c>
      <c r="D20813" s="176">
        <v>40917</v>
      </c>
      <c r="E20813" s="176">
        <v>40927</v>
      </c>
      <c r="F20813" s="462">
        <v>1001</v>
      </c>
      <c r="G20813" s="463">
        <f t="shared" si="652"/>
        <v>10</v>
      </c>
      <c r="H20813" s="464">
        <f t="shared" si="653"/>
        <v>10010</v>
      </c>
    </row>
    <row r="20814" spans="1:8" hidden="1">
      <c r="A20814" s="175">
        <v>1902891849</v>
      </c>
      <c r="B20814" s="175" t="s">
        <v>994</v>
      </c>
      <c r="C20814" s="175" t="s">
        <v>997</v>
      </c>
      <c r="D20814" s="176">
        <v>40912</v>
      </c>
      <c r="E20814" s="176">
        <v>40938</v>
      </c>
      <c r="F20814" s="462">
        <v>385</v>
      </c>
      <c r="G20814" s="463">
        <f t="shared" si="652"/>
        <v>26</v>
      </c>
      <c r="H20814" s="464">
        <f t="shared" si="653"/>
        <v>10010</v>
      </c>
    </row>
    <row r="20815" spans="1:8" hidden="1">
      <c r="A20815" s="175">
        <v>5601990461</v>
      </c>
      <c r="B20815" s="175" t="s">
        <v>996</v>
      </c>
      <c r="C20815" s="175" t="s">
        <v>997</v>
      </c>
      <c r="D20815" s="176">
        <v>40909</v>
      </c>
      <c r="E20815" s="176">
        <v>40933</v>
      </c>
      <c r="F20815" s="462">
        <v>417.11</v>
      </c>
      <c r="G20815" s="463">
        <f t="shared" si="652"/>
        <v>24</v>
      </c>
      <c r="H20815" s="464">
        <f t="shared" si="653"/>
        <v>10010.64</v>
      </c>
    </row>
    <row r="20816" spans="1:8" hidden="1">
      <c r="A20816" s="175">
        <v>5601991807</v>
      </c>
      <c r="B20816" s="175" t="s">
        <v>996</v>
      </c>
      <c r="C20816" s="175" t="s">
        <v>997</v>
      </c>
      <c r="D20816" s="176">
        <v>40910</v>
      </c>
      <c r="E20816" s="176">
        <v>40934</v>
      </c>
      <c r="F20816" s="462">
        <v>417.15</v>
      </c>
      <c r="G20816" s="463">
        <f t="shared" si="652"/>
        <v>24</v>
      </c>
      <c r="H20816" s="464">
        <f t="shared" si="653"/>
        <v>10011.599999999999</v>
      </c>
    </row>
    <row r="20817" spans="1:8" hidden="1">
      <c r="A20817" s="175">
        <v>5601993266</v>
      </c>
      <c r="B20817" s="175" t="s">
        <v>996</v>
      </c>
      <c r="C20817" s="175" t="s">
        <v>997</v>
      </c>
      <c r="D20817" s="176">
        <v>40904</v>
      </c>
      <c r="E20817" s="176">
        <v>40928</v>
      </c>
      <c r="F20817" s="462">
        <v>417.29</v>
      </c>
      <c r="G20817" s="463">
        <f t="shared" si="652"/>
        <v>24</v>
      </c>
      <c r="H20817" s="464">
        <f t="shared" si="653"/>
        <v>10014.960000000001</v>
      </c>
    </row>
    <row r="20818" spans="1:8" hidden="1">
      <c r="A20818" s="175">
        <v>5602002008</v>
      </c>
      <c r="B20818" s="175" t="s">
        <v>996</v>
      </c>
      <c r="C20818" s="175" t="s">
        <v>997</v>
      </c>
      <c r="D20818" s="176">
        <v>40915</v>
      </c>
      <c r="E20818" s="176">
        <v>40939</v>
      </c>
      <c r="F20818" s="462">
        <v>417.38</v>
      </c>
      <c r="G20818" s="463">
        <f t="shared" si="652"/>
        <v>24</v>
      </c>
      <c r="H20818" s="464">
        <f t="shared" si="653"/>
        <v>10017.119999999999</v>
      </c>
    </row>
    <row r="20819" spans="1:8" hidden="1">
      <c r="A20819" s="175">
        <v>1902883506</v>
      </c>
      <c r="B20819" s="175" t="s">
        <v>994</v>
      </c>
      <c r="C20819" s="175" t="s">
        <v>997</v>
      </c>
      <c r="D20819" s="176">
        <v>40899</v>
      </c>
      <c r="E20819" s="176">
        <v>40925</v>
      </c>
      <c r="F20819" s="462">
        <v>385.38</v>
      </c>
      <c r="G20819" s="463">
        <f t="shared" si="652"/>
        <v>26</v>
      </c>
      <c r="H20819" s="464">
        <f t="shared" si="653"/>
        <v>10019.879999999999</v>
      </c>
    </row>
    <row r="20820" spans="1:8" hidden="1">
      <c r="A20820" s="175">
        <v>1902896110</v>
      </c>
      <c r="B20820" s="175" t="s">
        <v>994</v>
      </c>
      <c r="C20820" s="175" t="s">
        <v>998</v>
      </c>
      <c r="D20820" s="176">
        <v>40909</v>
      </c>
      <c r="E20820" s="176">
        <v>40927</v>
      </c>
      <c r="F20820" s="462">
        <v>557.07000000000005</v>
      </c>
      <c r="G20820" s="463">
        <f t="shared" si="652"/>
        <v>18</v>
      </c>
      <c r="H20820" s="464">
        <f t="shared" si="653"/>
        <v>10027.26</v>
      </c>
    </row>
    <row r="20821" spans="1:8" hidden="1">
      <c r="A20821" s="175">
        <v>5602002652</v>
      </c>
      <c r="B20821" s="175" t="s">
        <v>996</v>
      </c>
      <c r="C20821" s="175" t="s">
        <v>997</v>
      </c>
      <c r="D20821" s="176">
        <v>40926</v>
      </c>
      <c r="E20821" s="176">
        <v>40952</v>
      </c>
      <c r="F20821" s="462">
        <v>385.78</v>
      </c>
      <c r="G20821" s="463">
        <f t="shared" si="652"/>
        <v>26</v>
      </c>
      <c r="H20821" s="464">
        <f t="shared" si="653"/>
        <v>10030.279999999999</v>
      </c>
    </row>
    <row r="20822" spans="1:8" hidden="1">
      <c r="A20822" s="175">
        <v>1902892135</v>
      </c>
      <c r="B20822" s="175" t="s">
        <v>994</v>
      </c>
      <c r="C20822" s="175" t="s">
        <v>997</v>
      </c>
      <c r="D20822" s="176">
        <v>40913</v>
      </c>
      <c r="E20822" s="176">
        <v>40938</v>
      </c>
      <c r="F20822" s="462">
        <v>401.64</v>
      </c>
      <c r="G20822" s="463">
        <f t="shared" si="652"/>
        <v>25</v>
      </c>
      <c r="H20822" s="464">
        <f t="shared" si="653"/>
        <v>10041</v>
      </c>
    </row>
    <row r="20823" spans="1:8" hidden="1">
      <c r="A20823" s="175">
        <v>5602003433</v>
      </c>
      <c r="B20823" s="175" t="s">
        <v>996</v>
      </c>
      <c r="C20823" s="175" t="s">
        <v>997</v>
      </c>
      <c r="D20823" s="176">
        <v>40925</v>
      </c>
      <c r="E20823" s="176">
        <v>40949</v>
      </c>
      <c r="F20823" s="462">
        <v>418.59</v>
      </c>
      <c r="G20823" s="463">
        <f t="shared" si="652"/>
        <v>24</v>
      </c>
      <c r="H20823" s="464">
        <f t="shared" si="653"/>
        <v>10046.16</v>
      </c>
    </row>
    <row r="20824" spans="1:8" hidden="1">
      <c r="A20824" s="175">
        <v>1902893130</v>
      </c>
      <c r="B20824" s="175" t="s">
        <v>994</v>
      </c>
      <c r="C20824" s="175" t="s">
        <v>995</v>
      </c>
      <c r="D20824" s="176">
        <v>40921</v>
      </c>
      <c r="E20824" s="176">
        <v>40925</v>
      </c>
      <c r="F20824" s="462">
        <v>2511.87</v>
      </c>
      <c r="G20824" s="463">
        <f t="shared" si="652"/>
        <v>4</v>
      </c>
      <c r="H20824" s="464">
        <f t="shared" si="653"/>
        <v>10047.48</v>
      </c>
    </row>
    <row r="20825" spans="1:8" hidden="1">
      <c r="A20825" s="175">
        <v>5602003821</v>
      </c>
      <c r="B20825" s="175" t="s">
        <v>996</v>
      </c>
      <c r="C20825" s="175" t="s">
        <v>997</v>
      </c>
      <c r="D20825" s="176">
        <v>40926</v>
      </c>
      <c r="E20825" s="176">
        <v>40954</v>
      </c>
      <c r="F20825" s="462">
        <v>358.86</v>
      </c>
      <c r="G20825" s="463">
        <f t="shared" si="652"/>
        <v>28</v>
      </c>
      <c r="H20825" s="464">
        <f t="shared" si="653"/>
        <v>10048.08</v>
      </c>
    </row>
    <row r="20826" spans="1:8" hidden="1">
      <c r="A20826" s="175">
        <v>5602002401</v>
      </c>
      <c r="B20826" s="175" t="s">
        <v>996</v>
      </c>
      <c r="C20826" s="175" t="s">
        <v>997</v>
      </c>
      <c r="D20826" s="176">
        <v>40926</v>
      </c>
      <c r="E20826" s="176">
        <v>40952</v>
      </c>
      <c r="F20826" s="462">
        <v>386.88</v>
      </c>
      <c r="G20826" s="463">
        <f t="shared" si="652"/>
        <v>26</v>
      </c>
      <c r="H20826" s="464">
        <f t="shared" si="653"/>
        <v>10058.879999999999</v>
      </c>
    </row>
    <row r="20827" spans="1:8" hidden="1">
      <c r="A20827" s="175">
        <v>5601996843</v>
      </c>
      <c r="B20827" s="175" t="s">
        <v>996</v>
      </c>
      <c r="C20827" s="175" t="s">
        <v>997</v>
      </c>
      <c r="D20827" s="176">
        <v>40921</v>
      </c>
      <c r="E20827" s="176">
        <v>40945</v>
      </c>
      <c r="F20827" s="462">
        <v>419.2</v>
      </c>
      <c r="G20827" s="463">
        <f t="shared" si="652"/>
        <v>24</v>
      </c>
      <c r="H20827" s="464">
        <f t="shared" si="653"/>
        <v>10060.799999999999</v>
      </c>
    </row>
    <row r="20828" spans="1:8" hidden="1">
      <c r="A20828" s="175">
        <v>1902883302</v>
      </c>
      <c r="B20828" s="175" t="s">
        <v>994</v>
      </c>
      <c r="C20828" s="175" t="s">
        <v>1011</v>
      </c>
      <c r="D20828" s="176">
        <v>40893</v>
      </c>
      <c r="E20828" s="176">
        <v>40912</v>
      </c>
      <c r="F20828" s="462">
        <v>529.53</v>
      </c>
      <c r="G20828" s="463">
        <f t="shared" si="652"/>
        <v>19</v>
      </c>
      <c r="H20828" s="464">
        <f t="shared" si="653"/>
        <v>10061.07</v>
      </c>
    </row>
    <row r="20829" spans="1:8" hidden="1">
      <c r="A20829" s="175">
        <v>1902889697</v>
      </c>
      <c r="B20829" s="175" t="s">
        <v>994</v>
      </c>
      <c r="C20829" s="175" t="s">
        <v>997</v>
      </c>
      <c r="D20829" s="176">
        <v>40899</v>
      </c>
      <c r="E20829" s="176">
        <v>40925</v>
      </c>
      <c r="F20829" s="462">
        <v>387</v>
      </c>
      <c r="G20829" s="463">
        <f t="shared" si="652"/>
        <v>26</v>
      </c>
      <c r="H20829" s="464">
        <f t="shared" si="653"/>
        <v>10062</v>
      </c>
    </row>
    <row r="20830" spans="1:8" hidden="1">
      <c r="A20830" s="175">
        <v>5601994644</v>
      </c>
      <c r="B20830" s="175" t="s">
        <v>996</v>
      </c>
      <c r="C20830" s="175" t="s">
        <v>997</v>
      </c>
      <c r="D20830" s="176">
        <v>40907</v>
      </c>
      <c r="E20830" s="176">
        <v>40931</v>
      </c>
      <c r="F20830" s="462">
        <v>419.76</v>
      </c>
      <c r="G20830" s="463">
        <f t="shared" si="652"/>
        <v>24</v>
      </c>
      <c r="H20830" s="464">
        <f t="shared" si="653"/>
        <v>10074.24</v>
      </c>
    </row>
    <row r="20831" spans="1:8" hidden="1">
      <c r="A20831" s="175">
        <v>1902897893</v>
      </c>
      <c r="B20831" s="175" t="s">
        <v>994</v>
      </c>
      <c r="C20831" s="175" t="s">
        <v>997</v>
      </c>
      <c r="D20831" s="176">
        <v>40921</v>
      </c>
      <c r="E20831" s="176">
        <v>40945</v>
      </c>
      <c r="F20831" s="462">
        <v>420</v>
      </c>
      <c r="G20831" s="463">
        <f t="shared" si="652"/>
        <v>24</v>
      </c>
      <c r="H20831" s="464">
        <f t="shared" si="653"/>
        <v>10080</v>
      </c>
    </row>
    <row r="20832" spans="1:8" hidden="1">
      <c r="A20832" s="175">
        <v>1902897891</v>
      </c>
      <c r="B20832" s="175" t="s">
        <v>994</v>
      </c>
      <c r="C20832" s="175" t="s">
        <v>997</v>
      </c>
      <c r="D20832" s="176">
        <v>40921</v>
      </c>
      <c r="E20832" s="176">
        <v>40945</v>
      </c>
      <c r="F20832" s="462">
        <v>420</v>
      </c>
      <c r="G20832" s="463">
        <f t="shared" si="652"/>
        <v>24</v>
      </c>
      <c r="H20832" s="464">
        <f t="shared" si="653"/>
        <v>10080</v>
      </c>
    </row>
    <row r="20833" spans="1:8" hidden="1">
      <c r="A20833" s="175">
        <v>5601989775</v>
      </c>
      <c r="B20833" s="175" t="s">
        <v>996</v>
      </c>
      <c r="C20833" s="175" t="s">
        <v>997</v>
      </c>
      <c r="D20833" s="176">
        <v>40904</v>
      </c>
      <c r="E20833" s="176">
        <v>40928</v>
      </c>
      <c r="F20833" s="462">
        <v>420</v>
      </c>
      <c r="G20833" s="463">
        <f t="shared" si="652"/>
        <v>24</v>
      </c>
      <c r="H20833" s="464">
        <f t="shared" si="653"/>
        <v>10080</v>
      </c>
    </row>
    <row r="20834" spans="1:8" hidden="1">
      <c r="A20834" s="175">
        <v>5601994091</v>
      </c>
      <c r="B20834" s="175" t="s">
        <v>996</v>
      </c>
      <c r="C20834" s="175" t="s">
        <v>997</v>
      </c>
      <c r="D20834" s="176">
        <v>40906</v>
      </c>
      <c r="E20834" s="176">
        <v>40931</v>
      </c>
      <c r="F20834" s="462">
        <v>403.6</v>
      </c>
      <c r="G20834" s="463">
        <f t="shared" si="652"/>
        <v>25</v>
      </c>
      <c r="H20834" s="464">
        <f t="shared" si="653"/>
        <v>10090</v>
      </c>
    </row>
    <row r="20835" spans="1:8" hidden="1">
      <c r="A20835" s="175">
        <v>5601992249</v>
      </c>
      <c r="B20835" s="175" t="s">
        <v>996</v>
      </c>
      <c r="C20835" s="175" t="s">
        <v>997</v>
      </c>
      <c r="D20835" s="176">
        <v>40893</v>
      </c>
      <c r="E20835" s="176">
        <v>40925</v>
      </c>
      <c r="F20835" s="462">
        <v>315.41000000000003</v>
      </c>
      <c r="G20835" s="463">
        <f t="shared" si="652"/>
        <v>32</v>
      </c>
      <c r="H20835" s="464">
        <f t="shared" si="653"/>
        <v>10093.120000000001</v>
      </c>
    </row>
    <row r="20836" spans="1:8" hidden="1">
      <c r="A20836" s="175">
        <v>5601985559</v>
      </c>
      <c r="B20836" s="175" t="s">
        <v>996</v>
      </c>
      <c r="C20836" s="175" t="s">
        <v>997</v>
      </c>
      <c r="D20836" s="176">
        <v>40911</v>
      </c>
      <c r="E20836" s="176">
        <v>40939</v>
      </c>
      <c r="F20836" s="462">
        <v>360.5</v>
      </c>
      <c r="G20836" s="463">
        <f t="shared" si="652"/>
        <v>28</v>
      </c>
      <c r="H20836" s="464">
        <f t="shared" si="653"/>
        <v>10094</v>
      </c>
    </row>
    <row r="20837" spans="1:8" hidden="1">
      <c r="A20837" s="175">
        <v>5601989215</v>
      </c>
      <c r="B20837" s="175" t="s">
        <v>996</v>
      </c>
      <c r="C20837" s="175" t="s">
        <v>997</v>
      </c>
      <c r="D20837" s="176">
        <v>40901</v>
      </c>
      <c r="E20837" s="176">
        <v>40927</v>
      </c>
      <c r="F20837" s="462">
        <v>388.26</v>
      </c>
      <c r="G20837" s="463">
        <f t="shared" si="652"/>
        <v>26</v>
      </c>
      <c r="H20837" s="464">
        <f t="shared" si="653"/>
        <v>10094.76</v>
      </c>
    </row>
    <row r="20838" spans="1:8" hidden="1">
      <c r="A20838" s="175">
        <v>5601992242</v>
      </c>
      <c r="B20838" s="175" t="s">
        <v>996</v>
      </c>
      <c r="C20838" s="175" t="s">
        <v>997</v>
      </c>
      <c r="D20838" s="176">
        <v>40913</v>
      </c>
      <c r="E20838" s="176">
        <v>40938</v>
      </c>
      <c r="F20838" s="462">
        <v>403.89</v>
      </c>
      <c r="G20838" s="463">
        <f t="shared" si="652"/>
        <v>25</v>
      </c>
      <c r="H20838" s="464">
        <f t="shared" si="653"/>
        <v>10097.25</v>
      </c>
    </row>
    <row r="20839" spans="1:8" hidden="1">
      <c r="A20839" s="175">
        <v>5601997007</v>
      </c>
      <c r="B20839" s="175" t="s">
        <v>996</v>
      </c>
      <c r="C20839" s="175" t="s">
        <v>997</v>
      </c>
      <c r="D20839" s="176">
        <v>40918</v>
      </c>
      <c r="E20839" s="176">
        <v>40942</v>
      </c>
      <c r="F20839" s="462">
        <v>420.8</v>
      </c>
      <c r="G20839" s="463">
        <f t="shared" si="652"/>
        <v>24</v>
      </c>
      <c r="H20839" s="464">
        <f t="shared" si="653"/>
        <v>10099.200000000001</v>
      </c>
    </row>
    <row r="20840" spans="1:8" hidden="1">
      <c r="A20840" s="175">
        <v>1902890964</v>
      </c>
      <c r="B20840" s="175" t="s">
        <v>994</v>
      </c>
      <c r="C20840" s="175" t="s">
        <v>997</v>
      </c>
      <c r="D20840" s="176">
        <v>40886</v>
      </c>
      <c r="E20840" s="176">
        <v>40920</v>
      </c>
      <c r="F20840" s="462">
        <v>297.13</v>
      </c>
      <c r="G20840" s="463">
        <f t="shared" si="652"/>
        <v>34</v>
      </c>
      <c r="H20840" s="464">
        <f t="shared" si="653"/>
        <v>10102.42</v>
      </c>
    </row>
    <row r="20841" spans="1:8" hidden="1">
      <c r="A20841" s="175">
        <v>1902883592</v>
      </c>
      <c r="B20841" s="175" t="s">
        <v>994</v>
      </c>
      <c r="C20841" s="175" t="s">
        <v>997</v>
      </c>
      <c r="D20841" s="176">
        <v>40904</v>
      </c>
      <c r="E20841" s="176">
        <v>40928</v>
      </c>
      <c r="F20841" s="462">
        <v>421</v>
      </c>
      <c r="G20841" s="463">
        <f t="shared" si="652"/>
        <v>24</v>
      </c>
      <c r="H20841" s="464">
        <f t="shared" si="653"/>
        <v>10104</v>
      </c>
    </row>
    <row r="20842" spans="1:8" hidden="1">
      <c r="A20842" s="175">
        <v>5601990283</v>
      </c>
      <c r="B20842" s="175" t="s">
        <v>996</v>
      </c>
      <c r="C20842" s="175" t="s">
        <v>997</v>
      </c>
      <c r="D20842" s="176">
        <v>40905</v>
      </c>
      <c r="E20842" s="176">
        <v>40933</v>
      </c>
      <c r="F20842" s="462">
        <v>360.94</v>
      </c>
      <c r="G20842" s="463">
        <f t="shared" si="652"/>
        <v>28</v>
      </c>
      <c r="H20842" s="464">
        <f t="shared" si="653"/>
        <v>10106.32</v>
      </c>
    </row>
    <row r="20843" spans="1:8" hidden="1">
      <c r="A20843" s="175">
        <v>1902889560</v>
      </c>
      <c r="B20843" s="175" t="s">
        <v>994</v>
      </c>
      <c r="C20843" s="175" t="s">
        <v>1002</v>
      </c>
      <c r="D20843" s="176">
        <v>40908</v>
      </c>
      <c r="E20843" s="176">
        <v>40925</v>
      </c>
      <c r="F20843" s="462">
        <v>595.02</v>
      </c>
      <c r="G20843" s="463">
        <f t="shared" si="652"/>
        <v>17</v>
      </c>
      <c r="H20843" s="464">
        <f t="shared" si="653"/>
        <v>10115.34</v>
      </c>
    </row>
    <row r="20844" spans="1:8" hidden="1">
      <c r="A20844" s="175">
        <v>1902897888</v>
      </c>
      <c r="B20844" s="175" t="s">
        <v>994</v>
      </c>
      <c r="C20844" s="175" t="s">
        <v>997</v>
      </c>
      <c r="D20844" s="176">
        <v>40918</v>
      </c>
      <c r="E20844" s="176">
        <v>40942</v>
      </c>
      <c r="F20844" s="462">
        <v>421.68</v>
      </c>
      <c r="G20844" s="463">
        <f t="shared" si="652"/>
        <v>24</v>
      </c>
      <c r="H20844" s="464">
        <f t="shared" si="653"/>
        <v>10120.32</v>
      </c>
    </row>
    <row r="20845" spans="1:8" hidden="1">
      <c r="A20845" s="175">
        <v>5601994488</v>
      </c>
      <c r="B20845" s="175" t="s">
        <v>996</v>
      </c>
      <c r="C20845" s="175" t="s">
        <v>995</v>
      </c>
      <c r="D20845" s="176">
        <v>40913</v>
      </c>
      <c r="E20845" s="176">
        <v>40927</v>
      </c>
      <c r="F20845" s="462">
        <v>723</v>
      </c>
      <c r="G20845" s="463">
        <f t="shared" si="652"/>
        <v>14</v>
      </c>
      <c r="H20845" s="464">
        <f t="shared" si="653"/>
        <v>10122</v>
      </c>
    </row>
    <row r="20846" spans="1:8" hidden="1">
      <c r="A20846" s="175">
        <v>5601994487</v>
      </c>
      <c r="B20846" s="175" t="s">
        <v>996</v>
      </c>
      <c r="C20846" s="175" t="s">
        <v>995</v>
      </c>
      <c r="D20846" s="176">
        <v>40913</v>
      </c>
      <c r="E20846" s="176">
        <v>40927</v>
      </c>
      <c r="F20846" s="462">
        <v>723</v>
      </c>
      <c r="G20846" s="463">
        <f t="shared" si="652"/>
        <v>14</v>
      </c>
      <c r="H20846" s="464">
        <f t="shared" si="653"/>
        <v>10122</v>
      </c>
    </row>
    <row r="20847" spans="1:8" hidden="1">
      <c r="A20847" s="175">
        <v>5601991113</v>
      </c>
      <c r="B20847" s="175" t="s">
        <v>996</v>
      </c>
      <c r="C20847" s="175" t="s">
        <v>997</v>
      </c>
      <c r="D20847" s="176">
        <v>40912</v>
      </c>
      <c r="E20847" s="176">
        <v>40938</v>
      </c>
      <c r="F20847" s="462">
        <v>389.36</v>
      </c>
      <c r="G20847" s="463">
        <f t="shared" si="652"/>
        <v>26</v>
      </c>
      <c r="H20847" s="464">
        <f t="shared" si="653"/>
        <v>10123.36</v>
      </c>
    </row>
    <row r="20848" spans="1:8" hidden="1">
      <c r="A20848" s="175">
        <v>5601998421</v>
      </c>
      <c r="B20848" s="175" t="s">
        <v>996</v>
      </c>
      <c r="C20848" s="175" t="s">
        <v>997</v>
      </c>
      <c r="D20848" s="176">
        <v>40906</v>
      </c>
      <c r="E20848" s="176">
        <v>40932</v>
      </c>
      <c r="F20848" s="462">
        <v>389.45</v>
      </c>
      <c r="G20848" s="463">
        <f t="shared" si="652"/>
        <v>26</v>
      </c>
      <c r="H20848" s="464">
        <f t="shared" si="653"/>
        <v>10125.699999999999</v>
      </c>
    </row>
    <row r="20849" spans="1:8" hidden="1">
      <c r="A20849" s="175">
        <v>5602003774</v>
      </c>
      <c r="B20849" s="175" t="s">
        <v>996</v>
      </c>
      <c r="C20849" s="175" t="s">
        <v>997</v>
      </c>
      <c r="D20849" s="176">
        <v>40918</v>
      </c>
      <c r="E20849" s="176">
        <v>40942</v>
      </c>
      <c r="F20849" s="462">
        <v>422.1</v>
      </c>
      <c r="G20849" s="463">
        <f t="shared" si="652"/>
        <v>24</v>
      </c>
      <c r="H20849" s="464">
        <f t="shared" si="653"/>
        <v>10130.400000000001</v>
      </c>
    </row>
    <row r="20850" spans="1:8" hidden="1">
      <c r="A20850" s="175">
        <v>1902896102</v>
      </c>
      <c r="B20850" s="175" t="s">
        <v>994</v>
      </c>
      <c r="C20850" s="175" t="s">
        <v>998</v>
      </c>
      <c r="D20850" s="176">
        <v>40921</v>
      </c>
      <c r="E20850" s="176">
        <v>40931</v>
      </c>
      <c r="F20850" s="462">
        <v>1014.05</v>
      </c>
      <c r="G20850" s="463">
        <f t="shared" si="652"/>
        <v>10</v>
      </c>
      <c r="H20850" s="464">
        <f t="shared" si="653"/>
        <v>10140.5</v>
      </c>
    </row>
    <row r="20851" spans="1:8" hidden="1">
      <c r="A20851" s="175">
        <v>5601992769</v>
      </c>
      <c r="B20851" s="175" t="s">
        <v>996</v>
      </c>
      <c r="C20851" s="175" t="s">
        <v>997</v>
      </c>
      <c r="D20851" s="176">
        <v>40911</v>
      </c>
      <c r="E20851" s="176">
        <v>40935</v>
      </c>
      <c r="F20851" s="462">
        <v>422.54</v>
      </c>
      <c r="G20851" s="463">
        <f t="shared" si="652"/>
        <v>24</v>
      </c>
      <c r="H20851" s="464">
        <f t="shared" si="653"/>
        <v>10140.960000000001</v>
      </c>
    </row>
    <row r="20852" spans="1:8" hidden="1">
      <c r="A20852" s="175">
        <v>5601995447</v>
      </c>
      <c r="B20852" s="175" t="s">
        <v>996</v>
      </c>
      <c r="C20852" s="175" t="s">
        <v>997</v>
      </c>
      <c r="D20852" s="176">
        <v>40896</v>
      </c>
      <c r="E20852" s="176">
        <v>40927</v>
      </c>
      <c r="F20852" s="462">
        <v>327.19</v>
      </c>
      <c r="G20852" s="463">
        <f t="shared" si="652"/>
        <v>31</v>
      </c>
      <c r="H20852" s="464">
        <f t="shared" si="653"/>
        <v>10142.89</v>
      </c>
    </row>
    <row r="20853" spans="1:8" hidden="1">
      <c r="A20853" s="175">
        <v>1902898355</v>
      </c>
      <c r="B20853" s="175" t="s">
        <v>994</v>
      </c>
      <c r="C20853" s="175" t="s">
        <v>995</v>
      </c>
      <c r="D20853" s="176">
        <v>40913</v>
      </c>
      <c r="E20853" s="176">
        <v>41269</v>
      </c>
      <c r="F20853" s="462">
        <v>28.5</v>
      </c>
      <c r="G20853" s="463">
        <f t="shared" si="652"/>
        <v>356</v>
      </c>
      <c r="H20853" s="464">
        <f t="shared" si="653"/>
        <v>10146</v>
      </c>
    </row>
    <row r="20854" spans="1:8" hidden="1">
      <c r="A20854" s="175">
        <v>1902895774</v>
      </c>
      <c r="B20854" s="175" t="s">
        <v>994</v>
      </c>
      <c r="C20854" s="175" t="s">
        <v>997</v>
      </c>
      <c r="D20854" s="176">
        <v>40913</v>
      </c>
      <c r="E20854" s="176">
        <v>40938</v>
      </c>
      <c r="F20854" s="462">
        <v>406</v>
      </c>
      <c r="G20854" s="463">
        <f t="shared" si="652"/>
        <v>25</v>
      </c>
      <c r="H20854" s="464">
        <f t="shared" si="653"/>
        <v>10150</v>
      </c>
    </row>
    <row r="20855" spans="1:8" hidden="1">
      <c r="A20855" s="175">
        <v>5602002012</v>
      </c>
      <c r="B20855" s="175" t="s">
        <v>996</v>
      </c>
      <c r="C20855" s="175" t="s">
        <v>997</v>
      </c>
      <c r="D20855" s="176">
        <v>40909</v>
      </c>
      <c r="E20855" s="176">
        <v>40938</v>
      </c>
      <c r="F20855" s="462">
        <v>350</v>
      </c>
      <c r="G20855" s="463">
        <f t="shared" si="652"/>
        <v>29</v>
      </c>
      <c r="H20855" s="464">
        <f t="shared" si="653"/>
        <v>10150</v>
      </c>
    </row>
    <row r="20856" spans="1:8" hidden="1">
      <c r="A20856" s="175">
        <v>5601995349</v>
      </c>
      <c r="B20856" s="175" t="s">
        <v>996</v>
      </c>
      <c r="C20856" s="175" t="s">
        <v>997</v>
      </c>
      <c r="D20856" s="176">
        <v>40899</v>
      </c>
      <c r="E20856" s="176">
        <v>40927</v>
      </c>
      <c r="F20856" s="462">
        <v>362.61</v>
      </c>
      <c r="G20856" s="463">
        <f t="shared" si="652"/>
        <v>28</v>
      </c>
      <c r="H20856" s="464">
        <f t="shared" si="653"/>
        <v>10153.08</v>
      </c>
    </row>
    <row r="20857" spans="1:8" hidden="1">
      <c r="A20857" s="175">
        <v>5602001075</v>
      </c>
      <c r="B20857" s="175" t="s">
        <v>996</v>
      </c>
      <c r="C20857" s="175" t="s">
        <v>997</v>
      </c>
      <c r="D20857" s="176">
        <v>40928</v>
      </c>
      <c r="E20857" s="176">
        <v>40952</v>
      </c>
      <c r="F20857" s="462">
        <v>423.22</v>
      </c>
      <c r="G20857" s="463">
        <f t="shared" si="652"/>
        <v>24</v>
      </c>
      <c r="H20857" s="464">
        <f t="shared" si="653"/>
        <v>10157.280000000001</v>
      </c>
    </row>
    <row r="20858" spans="1:8" hidden="1">
      <c r="A20858" s="175">
        <v>5601998392</v>
      </c>
      <c r="B20858" s="175" t="s">
        <v>996</v>
      </c>
      <c r="C20858" s="175" t="s">
        <v>997</v>
      </c>
      <c r="D20858" s="176">
        <v>40927</v>
      </c>
      <c r="E20858" s="176">
        <v>40952</v>
      </c>
      <c r="F20858" s="462">
        <v>406.46</v>
      </c>
      <c r="G20858" s="463">
        <f t="shared" si="652"/>
        <v>25</v>
      </c>
      <c r="H20858" s="464">
        <f t="shared" si="653"/>
        <v>10161.5</v>
      </c>
    </row>
    <row r="20859" spans="1:8" hidden="1">
      <c r="A20859" s="175">
        <v>1902883826</v>
      </c>
      <c r="B20859" s="175" t="s">
        <v>994</v>
      </c>
      <c r="C20859" s="175" t="s">
        <v>995</v>
      </c>
      <c r="D20859" s="176">
        <v>40911</v>
      </c>
      <c r="E20859" s="176">
        <v>40913</v>
      </c>
      <c r="F20859" s="462">
        <v>5080.91</v>
      </c>
      <c r="G20859" s="463">
        <f t="shared" si="652"/>
        <v>2</v>
      </c>
      <c r="H20859" s="464">
        <f t="shared" si="653"/>
        <v>10161.82</v>
      </c>
    </row>
    <row r="20860" spans="1:8" hidden="1">
      <c r="A20860" s="175">
        <v>5601983794</v>
      </c>
      <c r="B20860" s="175" t="s">
        <v>996</v>
      </c>
      <c r="C20860" s="175" t="s">
        <v>997</v>
      </c>
      <c r="D20860" s="176">
        <v>40898</v>
      </c>
      <c r="E20860" s="176">
        <v>40925</v>
      </c>
      <c r="F20860" s="462">
        <v>376.38</v>
      </c>
      <c r="G20860" s="463">
        <f t="shared" si="652"/>
        <v>27</v>
      </c>
      <c r="H20860" s="464">
        <f t="shared" si="653"/>
        <v>10162.26</v>
      </c>
    </row>
    <row r="20861" spans="1:8" hidden="1">
      <c r="A20861" s="175">
        <v>5601990774</v>
      </c>
      <c r="B20861" s="175" t="s">
        <v>996</v>
      </c>
      <c r="C20861" s="175" t="s">
        <v>997</v>
      </c>
      <c r="D20861" s="176">
        <v>40892</v>
      </c>
      <c r="E20861" s="176">
        <v>40921</v>
      </c>
      <c r="F20861" s="462">
        <v>350.47</v>
      </c>
      <c r="G20861" s="463">
        <f t="shared" si="652"/>
        <v>29</v>
      </c>
      <c r="H20861" s="464">
        <f t="shared" si="653"/>
        <v>10163.630000000001</v>
      </c>
    </row>
    <row r="20862" spans="1:8" hidden="1">
      <c r="A20862" s="175">
        <v>1902903727</v>
      </c>
      <c r="B20862" s="175" t="s">
        <v>994</v>
      </c>
      <c r="C20862" s="175" t="s">
        <v>1002</v>
      </c>
      <c r="D20862" s="176">
        <v>40926</v>
      </c>
      <c r="E20862" s="176">
        <v>40940</v>
      </c>
      <c r="F20862" s="462">
        <v>725.98</v>
      </c>
      <c r="G20862" s="463">
        <f t="shared" si="652"/>
        <v>14</v>
      </c>
      <c r="H20862" s="464">
        <f t="shared" si="653"/>
        <v>10163.720000000001</v>
      </c>
    </row>
    <row r="20863" spans="1:8" hidden="1">
      <c r="A20863" s="175">
        <v>5601989674</v>
      </c>
      <c r="B20863" s="175" t="s">
        <v>996</v>
      </c>
      <c r="C20863" s="175" t="s">
        <v>997</v>
      </c>
      <c r="D20863" s="176">
        <v>40896</v>
      </c>
      <c r="E20863" s="176">
        <v>40920</v>
      </c>
      <c r="F20863" s="462">
        <v>424.1</v>
      </c>
      <c r="G20863" s="463">
        <f t="shared" si="652"/>
        <v>24</v>
      </c>
      <c r="H20863" s="464">
        <f t="shared" si="653"/>
        <v>10178.400000000001</v>
      </c>
    </row>
    <row r="20864" spans="1:8" hidden="1">
      <c r="A20864" s="175">
        <v>1902900421</v>
      </c>
      <c r="B20864" s="175" t="s">
        <v>994</v>
      </c>
      <c r="C20864" s="175" t="s">
        <v>995</v>
      </c>
      <c r="D20864" s="176">
        <v>40917</v>
      </c>
      <c r="E20864" s="176">
        <v>40938</v>
      </c>
      <c r="F20864" s="462">
        <v>484.69</v>
      </c>
      <c r="G20864" s="463">
        <f t="shared" si="652"/>
        <v>21</v>
      </c>
      <c r="H20864" s="464">
        <f t="shared" si="653"/>
        <v>10178.49</v>
      </c>
    </row>
    <row r="20865" spans="1:8" hidden="1">
      <c r="A20865" s="175">
        <v>1902897216</v>
      </c>
      <c r="B20865" s="175" t="s">
        <v>994</v>
      </c>
      <c r="C20865" s="175" t="s">
        <v>997</v>
      </c>
      <c r="D20865" s="176">
        <v>40892</v>
      </c>
      <c r="E20865" s="176">
        <v>40933</v>
      </c>
      <c r="F20865" s="462">
        <v>248.3</v>
      </c>
      <c r="G20865" s="463">
        <f t="shared" si="652"/>
        <v>41</v>
      </c>
      <c r="H20865" s="464">
        <f t="shared" si="653"/>
        <v>10180.300000000001</v>
      </c>
    </row>
    <row r="20866" spans="1:8" hidden="1">
      <c r="A20866" s="175">
        <v>1902900272</v>
      </c>
      <c r="B20866" s="175" t="s">
        <v>994</v>
      </c>
      <c r="C20866" s="175" t="s">
        <v>995</v>
      </c>
      <c r="D20866" s="176">
        <v>40919</v>
      </c>
      <c r="E20866" s="176">
        <v>40935</v>
      </c>
      <c r="F20866" s="462">
        <v>636.38</v>
      </c>
      <c r="G20866" s="463">
        <f t="shared" si="652"/>
        <v>16</v>
      </c>
      <c r="H20866" s="464">
        <f t="shared" si="653"/>
        <v>10182.08</v>
      </c>
    </row>
    <row r="20867" spans="1:8" hidden="1">
      <c r="A20867" s="175">
        <v>1902892706</v>
      </c>
      <c r="B20867" s="175" t="s">
        <v>994</v>
      </c>
      <c r="C20867" s="175" t="s">
        <v>997</v>
      </c>
      <c r="D20867" s="176">
        <v>40913</v>
      </c>
      <c r="E20867" s="176">
        <v>40940</v>
      </c>
      <c r="F20867" s="462">
        <v>377.2</v>
      </c>
      <c r="G20867" s="463">
        <f t="shared" si="652"/>
        <v>27</v>
      </c>
      <c r="H20867" s="464">
        <f t="shared" si="653"/>
        <v>10184.4</v>
      </c>
    </row>
    <row r="20868" spans="1:8" hidden="1">
      <c r="A20868" s="175">
        <v>5602002552</v>
      </c>
      <c r="B20868" s="175" t="s">
        <v>996</v>
      </c>
      <c r="C20868" s="175" t="s">
        <v>997</v>
      </c>
      <c r="D20868" s="176">
        <v>40921</v>
      </c>
      <c r="E20868" s="176">
        <v>40945</v>
      </c>
      <c r="F20868" s="462">
        <v>424.85</v>
      </c>
      <c r="G20868" s="463">
        <f t="shared" si="652"/>
        <v>24</v>
      </c>
      <c r="H20868" s="464">
        <f t="shared" si="653"/>
        <v>10196.400000000001</v>
      </c>
    </row>
    <row r="20869" spans="1:8" hidden="1">
      <c r="A20869" s="175">
        <v>1902900078</v>
      </c>
      <c r="B20869" s="175" t="s">
        <v>994</v>
      </c>
      <c r="C20869" s="175" t="s">
        <v>995</v>
      </c>
      <c r="D20869" s="176">
        <v>40918</v>
      </c>
      <c r="E20869" s="176">
        <v>40935</v>
      </c>
      <c r="F20869" s="462">
        <v>599.82000000000005</v>
      </c>
      <c r="G20869" s="463">
        <f t="shared" si="652"/>
        <v>17</v>
      </c>
      <c r="H20869" s="464">
        <f t="shared" si="653"/>
        <v>10196.94</v>
      </c>
    </row>
    <row r="20870" spans="1:8" hidden="1">
      <c r="A20870" s="175">
        <v>1902897806</v>
      </c>
      <c r="B20870" s="175" t="s">
        <v>994</v>
      </c>
      <c r="C20870" s="175" t="s">
        <v>997</v>
      </c>
      <c r="D20870" s="176">
        <v>40928</v>
      </c>
      <c r="E20870" s="176">
        <v>40952</v>
      </c>
      <c r="F20870" s="462">
        <v>425</v>
      </c>
      <c r="G20870" s="463">
        <f t="shared" si="652"/>
        <v>24</v>
      </c>
      <c r="H20870" s="464">
        <f t="shared" si="653"/>
        <v>10200</v>
      </c>
    </row>
    <row r="20871" spans="1:8" hidden="1">
      <c r="A20871" s="175">
        <v>1902895282</v>
      </c>
      <c r="B20871" s="175" t="s">
        <v>994</v>
      </c>
      <c r="C20871" s="175" t="s">
        <v>997</v>
      </c>
      <c r="D20871" s="176">
        <v>40893</v>
      </c>
      <c r="E20871" s="176">
        <v>40927</v>
      </c>
      <c r="F20871" s="462">
        <v>300</v>
      </c>
      <c r="G20871" s="463">
        <f t="shared" si="652"/>
        <v>34</v>
      </c>
      <c r="H20871" s="464">
        <f t="shared" si="653"/>
        <v>10200</v>
      </c>
    </row>
    <row r="20872" spans="1:8" hidden="1">
      <c r="A20872" s="175">
        <v>1902892939</v>
      </c>
      <c r="B20872" s="175" t="s">
        <v>994</v>
      </c>
      <c r="C20872" s="175" t="s">
        <v>995</v>
      </c>
      <c r="D20872" s="176">
        <v>40921</v>
      </c>
      <c r="E20872" s="176">
        <v>40925</v>
      </c>
      <c r="F20872" s="462">
        <v>2551.69</v>
      </c>
      <c r="G20872" s="463">
        <f t="shared" si="652"/>
        <v>4</v>
      </c>
      <c r="H20872" s="464">
        <f t="shared" si="653"/>
        <v>10206.76</v>
      </c>
    </row>
    <row r="20873" spans="1:8" hidden="1">
      <c r="A20873" s="175">
        <v>5601988008</v>
      </c>
      <c r="B20873" s="175" t="s">
        <v>996</v>
      </c>
      <c r="C20873" s="175" t="s">
        <v>997</v>
      </c>
      <c r="D20873" s="176">
        <v>40907</v>
      </c>
      <c r="E20873" s="176">
        <v>40931</v>
      </c>
      <c r="F20873" s="462">
        <v>425.43</v>
      </c>
      <c r="G20873" s="463">
        <f t="shared" ref="G20873:G20936" si="654">E20873-D20873</f>
        <v>24</v>
      </c>
      <c r="H20873" s="464">
        <f t="shared" ref="H20873:H20936" si="655">G20873*F20873</f>
        <v>10210.32</v>
      </c>
    </row>
    <row r="20874" spans="1:8" hidden="1">
      <c r="A20874" s="175">
        <v>1902892892</v>
      </c>
      <c r="B20874" s="175" t="s">
        <v>994</v>
      </c>
      <c r="C20874" s="175" t="s">
        <v>995</v>
      </c>
      <c r="D20874" s="176">
        <v>40921</v>
      </c>
      <c r="E20874" s="176">
        <v>40925</v>
      </c>
      <c r="F20874" s="462">
        <v>2553.36</v>
      </c>
      <c r="G20874" s="463">
        <f t="shared" si="654"/>
        <v>4</v>
      </c>
      <c r="H20874" s="464">
        <f t="shared" si="655"/>
        <v>10213.44</v>
      </c>
    </row>
    <row r="20875" spans="1:8" hidden="1">
      <c r="A20875" s="175">
        <v>1902896208</v>
      </c>
      <c r="B20875" s="175" t="s">
        <v>994</v>
      </c>
      <c r="C20875" s="175" t="s">
        <v>997</v>
      </c>
      <c r="D20875" s="176">
        <v>40905</v>
      </c>
      <c r="E20875" s="176">
        <v>40931</v>
      </c>
      <c r="F20875" s="462">
        <v>392.94</v>
      </c>
      <c r="G20875" s="463">
        <f t="shared" si="654"/>
        <v>26</v>
      </c>
      <c r="H20875" s="464">
        <f t="shared" si="655"/>
        <v>10216.44</v>
      </c>
    </row>
    <row r="20876" spans="1:8" hidden="1">
      <c r="A20876" s="175">
        <v>1902897833</v>
      </c>
      <c r="B20876" s="175" t="s">
        <v>994</v>
      </c>
      <c r="C20876" s="175" t="s">
        <v>998</v>
      </c>
      <c r="D20876" s="176">
        <v>40931</v>
      </c>
      <c r="E20876" s="176">
        <v>40940</v>
      </c>
      <c r="F20876" s="462">
        <v>1135.25</v>
      </c>
      <c r="G20876" s="463">
        <f t="shared" si="654"/>
        <v>9</v>
      </c>
      <c r="H20876" s="464">
        <f t="shared" si="655"/>
        <v>10217.25</v>
      </c>
    </row>
    <row r="20877" spans="1:8" hidden="1">
      <c r="A20877" s="175">
        <v>5601990433</v>
      </c>
      <c r="B20877" s="175" t="s">
        <v>996</v>
      </c>
      <c r="C20877" s="175" t="s">
        <v>997</v>
      </c>
      <c r="D20877" s="176">
        <v>40847</v>
      </c>
      <c r="E20877" s="176">
        <v>40920</v>
      </c>
      <c r="F20877" s="462">
        <v>140</v>
      </c>
      <c r="G20877" s="463">
        <f t="shared" si="654"/>
        <v>73</v>
      </c>
      <c r="H20877" s="464">
        <f t="shared" si="655"/>
        <v>10220</v>
      </c>
    </row>
    <row r="20878" spans="1:8" hidden="1">
      <c r="A20878" s="175">
        <v>1902883528</v>
      </c>
      <c r="B20878" s="175" t="s">
        <v>994</v>
      </c>
      <c r="C20878" s="175" t="s">
        <v>997</v>
      </c>
      <c r="D20878" s="176">
        <v>40883</v>
      </c>
      <c r="E20878" s="176">
        <v>40914</v>
      </c>
      <c r="F20878" s="462">
        <v>330</v>
      </c>
      <c r="G20878" s="463">
        <f t="shared" si="654"/>
        <v>31</v>
      </c>
      <c r="H20878" s="464">
        <f t="shared" si="655"/>
        <v>10230</v>
      </c>
    </row>
    <row r="20879" spans="1:8" hidden="1">
      <c r="A20879" s="175">
        <v>5602000866</v>
      </c>
      <c r="B20879" s="175" t="s">
        <v>996</v>
      </c>
      <c r="C20879" s="175" t="s">
        <v>1005</v>
      </c>
      <c r="D20879" s="176">
        <v>40918</v>
      </c>
      <c r="E20879" s="176">
        <v>40934</v>
      </c>
      <c r="F20879" s="462">
        <v>639.65</v>
      </c>
      <c r="G20879" s="463">
        <f t="shared" si="654"/>
        <v>16</v>
      </c>
      <c r="H20879" s="464">
        <f t="shared" si="655"/>
        <v>10234.4</v>
      </c>
    </row>
    <row r="20880" spans="1:8" hidden="1">
      <c r="A20880" s="175">
        <v>5601999767</v>
      </c>
      <c r="B20880" s="175" t="s">
        <v>996</v>
      </c>
      <c r="C20880" s="175" t="s">
        <v>997</v>
      </c>
      <c r="D20880" s="176">
        <v>40924</v>
      </c>
      <c r="E20880" s="176">
        <v>40948</v>
      </c>
      <c r="F20880" s="462">
        <v>426.69</v>
      </c>
      <c r="G20880" s="463">
        <f t="shared" si="654"/>
        <v>24</v>
      </c>
      <c r="H20880" s="464">
        <f t="shared" si="655"/>
        <v>10240.56</v>
      </c>
    </row>
    <row r="20881" spans="1:8" hidden="1">
      <c r="A20881" s="175">
        <v>5601994089</v>
      </c>
      <c r="B20881" s="175" t="s">
        <v>996</v>
      </c>
      <c r="C20881" s="175" t="s">
        <v>997</v>
      </c>
      <c r="D20881" s="176">
        <v>40905</v>
      </c>
      <c r="E20881" s="176">
        <v>40931</v>
      </c>
      <c r="F20881" s="462">
        <v>393.89</v>
      </c>
      <c r="G20881" s="463">
        <f t="shared" si="654"/>
        <v>26</v>
      </c>
      <c r="H20881" s="464">
        <f t="shared" si="655"/>
        <v>10241.14</v>
      </c>
    </row>
    <row r="20882" spans="1:8" hidden="1">
      <c r="A20882" s="175">
        <v>1902886302</v>
      </c>
      <c r="B20882" s="175" t="s">
        <v>994</v>
      </c>
      <c r="C20882" s="175" t="s">
        <v>995</v>
      </c>
      <c r="D20882" s="176">
        <v>40891</v>
      </c>
      <c r="E20882" s="176">
        <v>41269</v>
      </c>
      <c r="F20882" s="462">
        <v>27.13</v>
      </c>
      <c r="G20882" s="463">
        <f t="shared" si="654"/>
        <v>378</v>
      </c>
      <c r="H20882" s="464">
        <f t="shared" si="655"/>
        <v>10255.14</v>
      </c>
    </row>
    <row r="20883" spans="1:8" hidden="1">
      <c r="A20883" s="175">
        <v>5602001509</v>
      </c>
      <c r="B20883" s="175" t="s">
        <v>996</v>
      </c>
      <c r="C20883" s="175" t="s">
        <v>997</v>
      </c>
      <c r="D20883" s="176">
        <v>40918</v>
      </c>
      <c r="E20883" s="176">
        <v>40942</v>
      </c>
      <c r="F20883" s="462">
        <v>427.31</v>
      </c>
      <c r="G20883" s="463">
        <f t="shared" si="654"/>
        <v>24</v>
      </c>
      <c r="H20883" s="464">
        <f t="shared" si="655"/>
        <v>10255.44</v>
      </c>
    </row>
    <row r="20884" spans="1:8" hidden="1">
      <c r="A20884" s="175">
        <v>5602001918</v>
      </c>
      <c r="B20884" s="175" t="s">
        <v>996</v>
      </c>
      <c r="C20884" s="175" t="s">
        <v>997</v>
      </c>
      <c r="D20884" s="176">
        <v>40931</v>
      </c>
      <c r="E20884" s="176">
        <v>40955</v>
      </c>
      <c r="F20884" s="462">
        <v>427.4</v>
      </c>
      <c r="G20884" s="463">
        <f t="shared" si="654"/>
        <v>24</v>
      </c>
      <c r="H20884" s="464">
        <f t="shared" si="655"/>
        <v>10257.599999999999</v>
      </c>
    </row>
    <row r="20885" spans="1:8" hidden="1">
      <c r="A20885" s="175">
        <v>5601986307</v>
      </c>
      <c r="B20885" s="175" t="s">
        <v>996</v>
      </c>
      <c r="C20885" s="175" t="s">
        <v>997</v>
      </c>
      <c r="D20885" s="176">
        <v>40877</v>
      </c>
      <c r="E20885" s="176">
        <v>40914</v>
      </c>
      <c r="F20885" s="462">
        <v>277.27</v>
      </c>
      <c r="G20885" s="463">
        <f t="shared" si="654"/>
        <v>37</v>
      </c>
      <c r="H20885" s="464">
        <f t="shared" si="655"/>
        <v>10258.99</v>
      </c>
    </row>
    <row r="20886" spans="1:8" hidden="1">
      <c r="A20886" s="175">
        <v>1902883173</v>
      </c>
      <c r="B20886" s="175" t="s">
        <v>994</v>
      </c>
      <c r="C20886" s="175" t="s">
        <v>997</v>
      </c>
      <c r="D20886" s="176">
        <v>40896</v>
      </c>
      <c r="E20886" s="176">
        <v>40912</v>
      </c>
      <c r="F20886" s="462">
        <v>641.25</v>
      </c>
      <c r="G20886" s="463">
        <f t="shared" si="654"/>
        <v>16</v>
      </c>
      <c r="H20886" s="464">
        <f t="shared" si="655"/>
        <v>10260</v>
      </c>
    </row>
    <row r="20887" spans="1:8" hidden="1">
      <c r="A20887" s="175">
        <v>1902892905</v>
      </c>
      <c r="B20887" s="175" t="s">
        <v>994</v>
      </c>
      <c r="C20887" s="175" t="s">
        <v>995</v>
      </c>
      <c r="D20887" s="176">
        <v>40921</v>
      </c>
      <c r="E20887" s="176">
        <v>40925</v>
      </c>
      <c r="F20887" s="462">
        <v>2565.13</v>
      </c>
      <c r="G20887" s="463">
        <f t="shared" si="654"/>
        <v>4</v>
      </c>
      <c r="H20887" s="464">
        <f t="shared" si="655"/>
        <v>10260.52</v>
      </c>
    </row>
    <row r="20888" spans="1:8" hidden="1">
      <c r="A20888" s="175">
        <v>1902883927</v>
      </c>
      <c r="B20888" s="175" t="s">
        <v>994</v>
      </c>
      <c r="C20888" s="175" t="s">
        <v>998</v>
      </c>
      <c r="D20888" s="176">
        <v>40908</v>
      </c>
      <c r="E20888" s="176">
        <v>40917</v>
      </c>
      <c r="F20888" s="462">
        <v>1140.21</v>
      </c>
      <c r="G20888" s="463">
        <f t="shared" si="654"/>
        <v>9</v>
      </c>
      <c r="H20888" s="464">
        <f t="shared" si="655"/>
        <v>10261.89</v>
      </c>
    </row>
    <row r="20889" spans="1:8" hidden="1">
      <c r="A20889" s="175">
        <v>5601987645</v>
      </c>
      <c r="B20889" s="175" t="s">
        <v>996</v>
      </c>
      <c r="C20889" s="175" t="s">
        <v>997</v>
      </c>
      <c r="D20889" s="176">
        <v>40893</v>
      </c>
      <c r="E20889" s="176">
        <v>40917</v>
      </c>
      <c r="F20889" s="462">
        <v>427.63</v>
      </c>
      <c r="G20889" s="463">
        <f t="shared" si="654"/>
        <v>24</v>
      </c>
      <c r="H20889" s="464">
        <f t="shared" si="655"/>
        <v>10263.119999999999</v>
      </c>
    </row>
    <row r="20890" spans="1:8" hidden="1">
      <c r="A20890" s="175">
        <v>1902884193</v>
      </c>
      <c r="B20890" s="175" t="s">
        <v>994</v>
      </c>
      <c r="C20890" s="175" t="s">
        <v>997</v>
      </c>
      <c r="D20890" s="176">
        <v>40897</v>
      </c>
      <c r="E20890" s="176">
        <v>40921</v>
      </c>
      <c r="F20890" s="462">
        <v>427.72</v>
      </c>
      <c r="G20890" s="463">
        <f t="shared" si="654"/>
        <v>24</v>
      </c>
      <c r="H20890" s="464">
        <f t="shared" si="655"/>
        <v>10265.280000000001</v>
      </c>
    </row>
    <row r="20891" spans="1:8" hidden="1">
      <c r="A20891" s="175">
        <v>1902892369</v>
      </c>
      <c r="B20891" s="175" t="s">
        <v>994</v>
      </c>
      <c r="C20891" s="175" t="s">
        <v>997</v>
      </c>
      <c r="D20891" s="176">
        <v>40900</v>
      </c>
      <c r="E20891" s="176">
        <v>40925</v>
      </c>
      <c r="F20891" s="462">
        <v>410.75</v>
      </c>
      <c r="G20891" s="463">
        <f t="shared" si="654"/>
        <v>25</v>
      </c>
      <c r="H20891" s="464">
        <f t="shared" si="655"/>
        <v>10268.75</v>
      </c>
    </row>
    <row r="20892" spans="1:8" hidden="1">
      <c r="A20892" s="175">
        <v>1902892985</v>
      </c>
      <c r="B20892" s="175" t="s">
        <v>994</v>
      </c>
      <c r="C20892" s="175" t="s">
        <v>995</v>
      </c>
      <c r="D20892" s="176">
        <v>40921</v>
      </c>
      <c r="E20892" s="176">
        <v>40925</v>
      </c>
      <c r="F20892" s="462">
        <v>2568.83</v>
      </c>
      <c r="G20892" s="463">
        <f t="shared" si="654"/>
        <v>4</v>
      </c>
      <c r="H20892" s="464">
        <f t="shared" si="655"/>
        <v>10275.32</v>
      </c>
    </row>
    <row r="20893" spans="1:8" hidden="1">
      <c r="A20893" s="175">
        <v>5602001965</v>
      </c>
      <c r="B20893" s="175" t="s">
        <v>996</v>
      </c>
      <c r="C20893" s="175" t="s">
        <v>997</v>
      </c>
      <c r="D20893" s="176">
        <v>40928</v>
      </c>
      <c r="E20893" s="176">
        <v>40952</v>
      </c>
      <c r="F20893" s="462">
        <v>428.37</v>
      </c>
      <c r="G20893" s="463">
        <f t="shared" si="654"/>
        <v>24</v>
      </c>
      <c r="H20893" s="464">
        <f t="shared" si="655"/>
        <v>10280.880000000001</v>
      </c>
    </row>
    <row r="20894" spans="1:8" hidden="1">
      <c r="A20894" s="175">
        <v>5602001323</v>
      </c>
      <c r="B20894" s="175" t="s">
        <v>996</v>
      </c>
      <c r="C20894" s="175" t="s">
        <v>997</v>
      </c>
      <c r="D20894" s="176">
        <v>40931</v>
      </c>
      <c r="E20894" s="176">
        <v>40955</v>
      </c>
      <c r="F20894" s="462">
        <v>428.44</v>
      </c>
      <c r="G20894" s="463">
        <f t="shared" si="654"/>
        <v>24</v>
      </c>
      <c r="H20894" s="464">
        <f t="shared" si="655"/>
        <v>10282.56</v>
      </c>
    </row>
    <row r="20895" spans="1:8" hidden="1">
      <c r="A20895" s="175">
        <v>1902900316</v>
      </c>
      <c r="B20895" s="175" t="s">
        <v>994</v>
      </c>
      <c r="C20895" s="175" t="s">
        <v>995</v>
      </c>
      <c r="D20895" s="176">
        <v>40920</v>
      </c>
      <c r="E20895" s="176">
        <v>40938</v>
      </c>
      <c r="F20895" s="462">
        <v>572.17999999999995</v>
      </c>
      <c r="G20895" s="463">
        <f t="shared" si="654"/>
        <v>18</v>
      </c>
      <c r="H20895" s="464">
        <f t="shared" si="655"/>
        <v>10299.24</v>
      </c>
    </row>
    <row r="20896" spans="1:8" hidden="1">
      <c r="A20896" s="175">
        <v>5602000841</v>
      </c>
      <c r="B20896" s="175" t="s">
        <v>996</v>
      </c>
      <c r="C20896" s="175" t="s">
        <v>997</v>
      </c>
      <c r="D20896" s="176">
        <v>40919</v>
      </c>
      <c r="E20896" s="176">
        <v>40945</v>
      </c>
      <c r="F20896" s="462">
        <v>396.21</v>
      </c>
      <c r="G20896" s="463">
        <f t="shared" si="654"/>
        <v>26</v>
      </c>
      <c r="H20896" s="464">
        <f t="shared" si="655"/>
        <v>10301.459999999999</v>
      </c>
    </row>
    <row r="20897" spans="1:8" hidden="1">
      <c r="A20897" s="175">
        <v>5601992766</v>
      </c>
      <c r="B20897" s="175" t="s">
        <v>996</v>
      </c>
      <c r="C20897" s="175" t="s">
        <v>997</v>
      </c>
      <c r="D20897" s="176">
        <v>40899</v>
      </c>
      <c r="E20897" s="176">
        <v>40925</v>
      </c>
      <c r="F20897" s="462">
        <v>396.26</v>
      </c>
      <c r="G20897" s="463">
        <f t="shared" si="654"/>
        <v>26</v>
      </c>
      <c r="H20897" s="464">
        <f t="shared" si="655"/>
        <v>10302.76</v>
      </c>
    </row>
    <row r="20898" spans="1:8" hidden="1">
      <c r="A20898" s="175">
        <v>5601994452</v>
      </c>
      <c r="B20898" s="175" t="s">
        <v>996</v>
      </c>
      <c r="C20898" s="175" t="s">
        <v>995</v>
      </c>
      <c r="D20898" s="176">
        <v>40918</v>
      </c>
      <c r="E20898" s="176">
        <v>40927</v>
      </c>
      <c r="F20898" s="462">
        <v>1145</v>
      </c>
      <c r="G20898" s="463">
        <f t="shared" si="654"/>
        <v>9</v>
      </c>
      <c r="H20898" s="464">
        <f t="shared" si="655"/>
        <v>10305</v>
      </c>
    </row>
    <row r="20899" spans="1:8" hidden="1">
      <c r="A20899" s="175">
        <v>1902892931</v>
      </c>
      <c r="B20899" s="175" t="s">
        <v>994</v>
      </c>
      <c r="C20899" s="175" t="s">
        <v>995</v>
      </c>
      <c r="D20899" s="176">
        <v>40921</v>
      </c>
      <c r="E20899" s="176">
        <v>40925</v>
      </c>
      <c r="F20899" s="462">
        <v>2576.2600000000002</v>
      </c>
      <c r="G20899" s="463">
        <f t="shared" si="654"/>
        <v>4</v>
      </c>
      <c r="H20899" s="464">
        <f t="shared" si="655"/>
        <v>10305.040000000001</v>
      </c>
    </row>
    <row r="20900" spans="1:8" hidden="1">
      <c r="A20900" s="175">
        <v>5601995498</v>
      </c>
      <c r="B20900" s="175" t="s">
        <v>996</v>
      </c>
      <c r="C20900" s="175" t="s">
        <v>997</v>
      </c>
      <c r="D20900" s="176">
        <v>40910</v>
      </c>
      <c r="E20900" s="176">
        <v>40934</v>
      </c>
      <c r="F20900" s="462">
        <v>429.54</v>
      </c>
      <c r="G20900" s="463">
        <f t="shared" si="654"/>
        <v>24</v>
      </c>
      <c r="H20900" s="464">
        <f t="shared" si="655"/>
        <v>10308.960000000001</v>
      </c>
    </row>
    <row r="20901" spans="1:8" hidden="1">
      <c r="A20901" s="175">
        <v>5601984836</v>
      </c>
      <c r="B20901" s="175" t="s">
        <v>996</v>
      </c>
      <c r="C20901" s="175" t="s">
        <v>997</v>
      </c>
      <c r="D20901" s="176">
        <v>40889</v>
      </c>
      <c r="E20901" s="176">
        <v>40913</v>
      </c>
      <c r="F20901" s="462">
        <v>429.76</v>
      </c>
      <c r="G20901" s="463">
        <f t="shared" si="654"/>
        <v>24</v>
      </c>
      <c r="H20901" s="464">
        <f t="shared" si="655"/>
        <v>10314.24</v>
      </c>
    </row>
    <row r="20902" spans="1:8" hidden="1">
      <c r="A20902" s="175">
        <v>1902895540</v>
      </c>
      <c r="B20902" s="175" t="s">
        <v>994</v>
      </c>
      <c r="C20902" s="175" t="s">
        <v>995</v>
      </c>
      <c r="D20902" s="176">
        <v>40906</v>
      </c>
      <c r="E20902" s="176">
        <v>40928</v>
      </c>
      <c r="F20902" s="462">
        <v>469.07</v>
      </c>
      <c r="G20902" s="463">
        <f t="shared" si="654"/>
        <v>22</v>
      </c>
      <c r="H20902" s="464">
        <f t="shared" si="655"/>
        <v>10319.539999999999</v>
      </c>
    </row>
    <row r="20903" spans="1:8" hidden="1">
      <c r="A20903" s="175">
        <v>1902892904</v>
      </c>
      <c r="B20903" s="175" t="s">
        <v>994</v>
      </c>
      <c r="C20903" s="175" t="s">
        <v>995</v>
      </c>
      <c r="D20903" s="176">
        <v>40921</v>
      </c>
      <c r="E20903" s="176">
        <v>40925</v>
      </c>
      <c r="F20903" s="462">
        <v>2580.33</v>
      </c>
      <c r="G20903" s="463">
        <f t="shared" si="654"/>
        <v>4</v>
      </c>
      <c r="H20903" s="464">
        <f t="shared" si="655"/>
        <v>10321.32</v>
      </c>
    </row>
    <row r="20904" spans="1:8" hidden="1">
      <c r="A20904" s="175">
        <v>5601999465</v>
      </c>
      <c r="B20904" s="175" t="s">
        <v>996</v>
      </c>
      <c r="C20904" s="175" t="s">
        <v>995</v>
      </c>
      <c r="D20904" s="176">
        <v>40924</v>
      </c>
      <c r="E20904" s="176">
        <v>40933</v>
      </c>
      <c r="F20904" s="462">
        <v>1146.98</v>
      </c>
      <c r="G20904" s="463">
        <f t="shared" si="654"/>
        <v>9</v>
      </c>
      <c r="H20904" s="464">
        <f t="shared" si="655"/>
        <v>10322.82</v>
      </c>
    </row>
    <row r="20905" spans="1:8" hidden="1">
      <c r="A20905" s="175">
        <v>1902895257</v>
      </c>
      <c r="B20905" s="175" t="s">
        <v>994</v>
      </c>
      <c r="C20905" s="175" t="s">
        <v>997</v>
      </c>
      <c r="D20905" s="176">
        <v>40920</v>
      </c>
      <c r="E20905" s="176">
        <v>40945</v>
      </c>
      <c r="F20905" s="462">
        <v>412.99</v>
      </c>
      <c r="G20905" s="463">
        <f t="shared" si="654"/>
        <v>25</v>
      </c>
      <c r="H20905" s="464">
        <f t="shared" si="655"/>
        <v>10324.75</v>
      </c>
    </row>
    <row r="20906" spans="1:8" hidden="1">
      <c r="A20906" s="175">
        <v>5601998215</v>
      </c>
      <c r="B20906" s="175" t="s">
        <v>996</v>
      </c>
      <c r="C20906" s="175" t="s">
        <v>997</v>
      </c>
      <c r="D20906" s="176">
        <v>40907</v>
      </c>
      <c r="E20906" s="176">
        <v>40932</v>
      </c>
      <c r="F20906" s="462">
        <v>413</v>
      </c>
      <c r="G20906" s="463">
        <f t="shared" si="654"/>
        <v>25</v>
      </c>
      <c r="H20906" s="464">
        <f t="shared" si="655"/>
        <v>10325</v>
      </c>
    </row>
    <row r="20907" spans="1:8" hidden="1">
      <c r="A20907" s="175">
        <v>1902900096</v>
      </c>
      <c r="B20907" s="175" t="s">
        <v>994</v>
      </c>
      <c r="C20907" s="175" t="s">
        <v>995</v>
      </c>
      <c r="D20907" s="176">
        <v>40914</v>
      </c>
      <c r="E20907" s="176">
        <v>40935</v>
      </c>
      <c r="F20907" s="462">
        <v>491.71</v>
      </c>
      <c r="G20907" s="463">
        <f t="shared" si="654"/>
        <v>21</v>
      </c>
      <c r="H20907" s="464">
        <f t="shared" si="655"/>
        <v>10325.91</v>
      </c>
    </row>
    <row r="20908" spans="1:8" hidden="1">
      <c r="A20908" s="175">
        <v>5601990565</v>
      </c>
      <c r="B20908" s="175" t="s">
        <v>996</v>
      </c>
      <c r="C20908" s="175" t="s">
        <v>997</v>
      </c>
      <c r="D20908" s="176">
        <v>40891</v>
      </c>
      <c r="E20908" s="176">
        <v>40920</v>
      </c>
      <c r="F20908" s="462">
        <v>356.16</v>
      </c>
      <c r="G20908" s="463">
        <f t="shared" si="654"/>
        <v>29</v>
      </c>
      <c r="H20908" s="464">
        <f t="shared" si="655"/>
        <v>10328.640000000001</v>
      </c>
    </row>
    <row r="20909" spans="1:8" hidden="1">
      <c r="A20909" s="175">
        <v>5602004265</v>
      </c>
      <c r="B20909" s="175" t="s">
        <v>996</v>
      </c>
      <c r="C20909" s="175" t="s">
        <v>997</v>
      </c>
      <c r="D20909" s="176">
        <v>40919</v>
      </c>
      <c r="E20909" s="176">
        <v>40947</v>
      </c>
      <c r="F20909" s="462">
        <v>368.92</v>
      </c>
      <c r="G20909" s="463">
        <f t="shared" si="654"/>
        <v>28</v>
      </c>
      <c r="H20909" s="464">
        <f t="shared" si="655"/>
        <v>10329.76</v>
      </c>
    </row>
    <row r="20910" spans="1:8" hidden="1">
      <c r="A20910" s="175">
        <v>5601985026</v>
      </c>
      <c r="B20910" s="175" t="s">
        <v>996</v>
      </c>
      <c r="C20910" s="175" t="s">
        <v>997</v>
      </c>
      <c r="D20910" s="176">
        <v>40885</v>
      </c>
      <c r="E20910" s="176">
        <v>40913</v>
      </c>
      <c r="F20910" s="462">
        <v>369</v>
      </c>
      <c r="G20910" s="463">
        <f t="shared" si="654"/>
        <v>28</v>
      </c>
      <c r="H20910" s="464">
        <f t="shared" si="655"/>
        <v>10332</v>
      </c>
    </row>
    <row r="20911" spans="1:8" hidden="1">
      <c r="A20911" s="175">
        <v>1902893011</v>
      </c>
      <c r="B20911" s="175" t="s">
        <v>994</v>
      </c>
      <c r="C20911" s="175" t="s">
        <v>995</v>
      </c>
      <c r="D20911" s="176">
        <v>40921</v>
      </c>
      <c r="E20911" s="176">
        <v>40925</v>
      </c>
      <c r="F20911" s="462">
        <v>2583.6</v>
      </c>
      <c r="G20911" s="463">
        <f t="shared" si="654"/>
        <v>4</v>
      </c>
      <c r="H20911" s="464">
        <f t="shared" si="655"/>
        <v>10334.4</v>
      </c>
    </row>
    <row r="20912" spans="1:8" hidden="1">
      <c r="A20912" s="175">
        <v>5602000677</v>
      </c>
      <c r="B20912" s="175" t="s">
        <v>996</v>
      </c>
      <c r="C20912" s="175" t="s">
        <v>997</v>
      </c>
      <c r="D20912" s="176">
        <v>40919</v>
      </c>
      <c r="E20912" s="176">
        <v>40945</v>
      </c>
      <c r="F20912" s="462">
        <v>397.8</v>
      </c>
      <c r="G20912" s="463">
        <f t="shared" si="654"/>
        <v>26</v>
      </c>
      <c r="H20912" s="464">
        <f t="shared" si="655"/>
        <v>10342.800000000001</v>
      </c>
    </row>
    <row r="20913" spans="1:8" hidden="1">
      <c r="A20913" s="175">
        <v>5601999081</v>
      </c>
      <c r="B20913" s="175" t="s">
        <v>996</v>
      </c>
      <c r="C20913" s="175" t="s">
        <v>997</v>
      </c>
      <c r="D20913" s="176">
        <v>40906</v>
      </c>
      <c r="E20913" s="176">
        <v>40932</v>
      </c>
      <c r="F20913" s="462">
        <v>397.85</v>
      </c>
      <c r="G20913" s="463">
        <f t="shared" si="654"/>
        <v>26</v>
      </c>
      <c r="H20913" s="464">
        <f t="shared" si="655"/>
        <v>10344.1</v>
      </c>
    </row>
    <row r="20914" spans="1:8" hidden="1">
      <c r="A20914" s="175">
        <v>5601983774</v>
      </c>
      <c r="B20914" s="175" t="s">
        <v>996</v>
      </c>
      <c r="C20914" s="175" t="s">
        <v>1003</v>
      </c>
      <c r="D20914" s="176">
        <v>40899</v>
      </c>
      <c r="E20914" s="176">
        <v>40912</v>
      </c>
      <c r="F20914" s="462">
        <v>796.17</v>
      </c>
      <c r="G20914" s="463">
        <f t="shared" si="654"/>
        <v>13</v>
      </c>
      <c r="H20914" s="464">
        <f t="shared" si="655"/>
        <v>10350.209999999999</v>
      </c>
    </row>
    <row r="20915" spans="1:8" hidden="1">
      <c r="A20915" s="175">
        <v>1902884046</v>
      </c>
      <c r="B20915" s="175" t="s">
        <v>994</v>
      </c>
      <c r="C20915" s="175" t="s">
        <v>997</v>
      </c>
      <c r="D20915" s="176">
        <v>40879</v>
      </c>
      <c r="E20915" s="176">
        <v>40917</v>
      </c>
      <c r="F20915" s="462">
        <v>272.45999999999998</v>
      </c>
      <c r="G20915" s="463">
        <f t="shared" si="654"/>
        <v>38</v>
      </c>
      <c r="H20915" s="464">
        <f t="shared" si="655"/>
        <v>10353.48</v>
      </c>
    </row>
    <row r="20916" spans="1:8" hidden="1">
      <c r="A20916" s="175">
        <v>5601987252</v>
      </c>
      <c r="B20916" s="175" t="s">
        <v>996</v>
      </c>
      <c r="C20916" s="175" t="s">
        <v>997</v>
      </c>
      <c r="D20916" s="176">
        <v>40898</v>
      </c>
      <c r="E20916" s="176">
        <v>40925</v>
      </c>
      <c r="F20916" s="462">
        <v>383.47</v>
      </c>
      <c r="G20916" s="463">
        <f t="shared" si="654"/>
        <v>27</v>
      </c>
      <c r="H20916" s="464">
        <f t="shared" si="655"/>
        <v>10353.69</v>
      </c>
    </row>
    <row r="20917" spans="1:8" hidden="1">
      <c r="A20917" s="175">
        <v>5601998601</v>
      </c>
      <c r="B20917" s="175" t="s">
        <v>996</v>
      </c>
      <c r="C20917" s="175" t="s">
        <v>997</v>
      </c>
      <c r="D20917" s="176">
        <v>40905</v>
      </c>
      <c r="E20917" s="176">
        <v>40932</v>
      </c>
      <c r="F20917" s="462">
        <v>383.58</v>
      </c>
      <c r="G20917" s="463">
        <f t="shared" si="654"/>
        <v>27</v>
      </c>
      <c r="H20917" s="464">
        <f t="shared" si="655"/>
        <v>10356.66</v>
      </c>
    </row>
    <row r="20918" spans="1:8" hidden="1">
      <c r="A20918" s="175">
        <v>5601986998</v>
      </c>
      <c r="B20918" s="175" t="s">
        <v>996</v>
      </c>
      <c r="C20918" s="175" t="s">
        <v>997</v>
      </c>
      <c r="D20918" s="176">
        <v>40877</v>
      </c>
      <c r="E20918" s="176">
        <v>40914</v>
      </c>
      <c r="F20918" s="462">
        <v>280</v>
      </c>
      <c r="G20918" s="463">
        <f t="shared" si="654"/>
        <v>37</v>
      </c>
      <c r="H20918" s="464">
        <f t="shared" si="655"/>
        <v>10360</v>
      </c>
    </row>
    <row r="20919" spans="1:8" hidden="1">
      <c r="A20919" s="175">
        <v>1902893323</v>
      </c>
      <c r="B20919" s="175" t="s">
        <v>994</v>
      </c>
      <c r="C20919" s="175" t="s">
        <v>997</v>
      </c>
      <c r="D20919" s="176">
        <v>40921</v>
      </c>
      <c r="E20919" s="176">
        <v>40948</v>
      </c>
      <c r="F20919" s="462">
        <v>383.93</v>
      </c>
      <c r="G20919" s="463">
        <f t="shared" si="654"/>
        <v>27</v>
      </c>
      <c r="H20919" s="464">
        <f t="shared" si="655"/>
        <v>10366.11</v>
      </c>
    </row>
    <row r="20920" spans="1:8" hidden="1">
      <c r="A20920" s="175">
        <v>1902897800</v>
      </c>
      <c r="B20920" s="175" t="s">
        <v>994</v>
      </c>
      <c r="C20920" s="175" t="s">
        <v>997</v>
      </c>
      <c r="D20920" s="176">
        <v>40914</v>
      </c>
      <c r="E20920" s="176">
        <v>40938</v>
      </c>
      <c r="F20920" s="462">
        <v>432</v>
      </c>
      <c r="G20920" s="463">
        <f t="shared" si="654"/>
        <v>24</v>
      </c>
      <c r="H20920" s="464">
        <f t="shared" si="655"/>
        <v>10368</v>
      </c>
    </row>
    <row r="20921" spans="1:8" hidden="1">
      <c r="A20921" s="175">
        <v>5602002184</v>
      </c>
      <c r="B20921" s="175" t="s">
        <v>996</v>
      </c>
      <c r="C20921" s="175" t="s">
        <v>997</v>
      </c>
      <c r="D20921" s="176">
        <v>40928</v>
      </c>
      <c r="E20921" s="176">
        <v>40952</v>
      </c>
      <c r="F20921" s="462">
        <v>432</v>
      </c>
      <c r="G20921" s="463">
        <f t="shared" si="654"/>
        <v>24</v>
      </c>
      <c r="H20921" s="464">
        <f t="shared" si="655"/>
        <v>10368</v>
      </c>
    </row>
    <row r="20922" spans="1:8" hidden="1">
      <c r="A20922" s="175">
        <v>5601999796</v>
      </c>
      <c r="B20922" s="175" t="s">
        <v>996</v>
      </c>
      <c r="C20922" s="175" t="s">
        <v>997</v>
      </c>
      <c r="D20922" s="176">
        <v>40921</v>
      </c>
      <c r="E20922" s="176">
        <v>40945</v>
      </c>
      <c r="F20922" s="462">
        <v>432</v>
      </c>
      <c r="G20922" s="463">
        <f t="shared" si="654"/>
        <v>24</v>
      </c>
      <c r="H20922" s="464">
        <f t="shared" si="655"/>
        <v>10368</v>
      </c>
    </row>
    <row r="20923" spans="1:8" hidden="1">
      <c r="A20923" s="175">
        <v>1902889535</v>
      </c>
      <c r="B20923" s="175" t="s">
        <v>994</v>
      </c>
      <c r="C20923" s="175" t="s">
        <v>997</v>
      </c>
      <c r="D20923" s="176">
        <v>40917</v>
      </c>
      <c r="E20923" s="176">
        <v>40941</v>
      </c>
      <c r="F20923" s="462">
        <v>432.17</v>
      </c>
      <c r="G20923" s="463">
        <f t="shared" si="654"/>
        <v>24</v>
      </c>
      <c r="H20923" s="464">
        <f t="shared" si="655"/>
        <v>10372.08</v>
      </c>
    </row>
    <row r="20924" spans="1:8" hidden="1">
      <c r="A20924" s="175">
        <v>5602003542</v>
      </c>
      <c r="B20924" s="175" t="s">
        <v>996</v>
      </c>
      <c r="C20924" s="175" t="s">
        <v>997</v>
      </c>
      <c r="D20924" s="176">
        <v>40926</v>
      </c>
      <c r="E20924" s="176">
        <v>40952</v>
      </c>
      <c r="F20924" s="462">
        <v>399</v>
      </c>
      <c r="G20924" s="463">
        <f t="shared" si="654"/>
        <v>26</v>
      </c>
      <c r="H20924" s="464">
        <f t="shared" si="655"/>
        <v>10374</v>
      </c>
    </row>
    <row r="20925" spans="1:8" hidden="1">
      <c r="A20925" s="175">
        <v>5601991660</v>
      </c>
      <c r="B20925" s="175" t="s">
        <v>996</v>
      </c>
      <c r="C20925" s="175" t="s">
        <v>997</v>
      </c>
      <c r="D20925" s="176">
        <v>40879</v>
      </c>
      <c r="E20925" s="176">
        <v>40925</v>
      </c>
      <c r="F20925" s="462">
        <v>225.57</v>
      </c>
      <c r="G20925" s="463">
        <f t="shared" si="654"/>
        <v>46</v>
      </c>
      <c r="H20925" s="464">
        <f t="shared" si="655"/>
        <v>10376.219999999999</v>
      </c>
    </row>
    <row r="20926" spans="1:8" hidden="1">
      <c r="A20926" s="175">
        <v>1902892363</v>
      </c>
      <c r="B20926" s="175" t="s">
        <v>994</v>
      </c>
      <c r="C20926" s="175" t="s">
        <v>997</v>
      </c>
      <c r="D20926" s="176">
        <v>40918</v>
      </c>
      <c r="E20926" s="176">
        <v>40942</v>
      </c>
      <c r="F20926" s="462">
        <v>432.51</v>
      </c>
      <c r="G20926" s="463">
        <f t="shared" si="654"/>
        <v>24</v>
      </c>
      <c r="H20926" s="464">
        <f t="shared" si="655"/>
        <v>10380.24</v>
      </c>
    </row>
    <row r="20927" spans="1:8" hidden="1">
      <c r="A20927" s="175">
        <v>1902884449</v>
      </c>
      <c r="B20927" s="175" t="s">
        <v>994</v>
      </c>
      <c r="C20927" s="175" t="s">
        <v>997</v>
      </c>
      <c r="D20927" s="176">
        <v>40886</v>
      </c>
      <c r="E20927" s="176">
        <v>40913</v>
      </c>
      <c r="F20927" s="462">
        <v>384.52</v>
      </c>
      <c r="G20927" s="463">
        <f t="shared" si="654"/>
        <v>27</v>
      </c>
      <c r="H20927" s="464">
        <f t="shared" si="655"/>
        <v>10382.039999999999</v>
      </c>
    </row>
    <row r="20928" spans="1:8" hidden="1">
      <c r="A20928" s="175">
        <v>5601994156</v>
      </c>
      <c r="B20928" s="175" t="s">
        <v>996</v>
      </c>
      <c r="C20928" s="175" t="s">
        <v>997</v>
      </c>
      <c r="D20928" s="176">
        <v>40906</v>
      </c>
      <c r="E20928" s="176">
        <v>40931</v>
      </c>
      <c r="F20928" s="462">
        <v>415.44</v>
      </c>
      <c r="G20928" s="463">
        <f t="shared" si="654"/>
        <v>25</v>
      </c>
      <c r="H20928" s="464">
        <f t="shared" si="655"/>
        <v>10386</v>
      </c>
    </row>
    <row r="20929" spans="1:8" hidden="1">
      <c r="A20929" s="175">
        <v>1902883813</v>
      </c>
      <c r="B20929" s="175" t="s">
        <v>994</v>
      </c>
      <c r="C20929" s="175" t="s">
        <v>997</v>
      </c>
      <c r="D20929" s="176">
        <v>40886</v>
      </c>
      <c r="E20929" s="176">
        <v>40913</v>
      </c>
      <c r="F20929" s="462">
        <v>385.16</v>
      </c>
      <c r="G20929" s="463">
        <f t="shared" si="654"/>
        <v>27</v>
      </c>
      <c r="H20929" s="464">
        <f t="shared" si="655"/>
        <v>10399.320000000002</v>
      </c>
    </row>
    <row r="20930" spans="1:8" hidden="1">
      <c r="A20930" s="175">
        <v>5602003448</v>
      </c>
      <c r="B20930" s="175" t="s">
        <v>996</v>
      </c>
      <c r="C20930" s="175" t="s">
        <v>997</v>
      </c>
      <c r="D20930" s="176">
        <v>40926</v>
      </c>
      <c r="E20930" s="176">
        <v>40952</v>
      </c>
      <c r="F20930" s="462">
        <v>400</v>
      </c>
      <c r="G20930" s="463">
        <f t="shared" si="654"/>
        <v>26</v>
      </c>
      <c r="H20930" s="464">
        <f t="shared" si="655"/>
        <v>10400</v>
      </c>
    </row>
    <row r="20931" spans="1:8" hidden="1">
      <c r="A20931" s="175">
        <v>1902889562</v>
      </c>
      <c r="B20931" s="175" t="s">
        <v>994</v>
      </c>
      <c r="C20931" s="175" t="s">
        <v>1002</v>
      </c>
      <c r="D20931" s="176">
        <v>40908</v>
      </c>
      <c r="E20931" s="176">
        <v>40925</v>
      </c>
      <c r="F20931" s="462">
        <v>611.91</v>
      </c>
      <c r="G20931" s="463">
        <f t="shared" si="654"/>
        <v>17</v>
      </c>
      <c r="H20931" s="464">
        <f t="shared" si="655"/>
        <v>10402.469999999999</v>
      </c>
    </row>
    <row r="20932" spans="1:8" hidden="1">
      <c r="A20932" s="175">
        <v>1902896089</v>
      </c>
      <c r="B20932" s="175" t="s">
        <v>994</v>
      </c>
      <c r="C20932" s="175" t="s">
        <v>998</v>
      </c>
      <c r="D20932" s="176">
        <v>40909</v>
      </c>
      <c r="E20932" s="176">
        <v>40927</v>
      </c>
      <c r="F20932" s="462">
        <v>578</v>
      </c>
      <c r="G20932" s="463">
        <f t="shared" si="654"/>
        <v>18</v>
      </c>
      <c r="H20932" s="464">
        <f t="shared" si="655"/>
        <v>10404</v>
      </c>
    </row>
    <row r="20933" spans="1:8" hidden="1">
      <c r="A20933" s="175">
        <v>1902893528</v>
      </c>
      <c r="B20933" s="175" t="s">
        <v>994</v>
      </c>
      <c r="C20933" s="175" t="s">
        <v>997</v>
      </c>
      <c r="D20933" s="176">
        <v>40896</v>
      </c>
      <c r="E20933" s="176">
        <v>40925</v>
      </c>
      <c r="F20933" s="462">
        <v>358.77</v>
      </c>
      <c r="G20933" s="463">
        <f t="shared" si="654"/>
        <v>29</v>
      </c>
      <c r="H20933" s="464">
        <f t="shared" si="655"/>
        <v>10404.33</v>
      </c>
    </row>
    <row r="20934" spans="1:8" hidden="1">
      <c r="A20934" s="175">
        <v>1902899982</v>
      </c>
      <c r="B20934" s="175" t="s">
        <v>994</v>
      </c>
      <c r="C20934" s="175" t="s">
        <v>995</v>
      </c>
      <c r="D20934" s="176">
        <v>40919</v>
      </c>
      <c r="E20934" s="176">
        <v>40935</v>
      </c>
      <c r="F20934" s="462">
        <v>650.41</v>
      </c>
      <c r="G20934" s="463">
        <f t="shared" si="654"/>
        <v>16</v>
      </c>
      <c r="H20934" s="464">
        <f t="shared" si="655"/>
        <v>10406.56</v>
      </c>
    </row>
    <row r="20935" spans="1:8" hidden="1">
      <c r="A20935" s="175">
        <v>5601986689</v>
      </c>
      <c r="B20935" s="175" t="s">
        <v>996</v>
      </c>
      <c r="C20935" s="175" t="s">
        <v>1000</v>
      </c>
      <c r="D20935" s="176">
        <v>40886</v>
      </c>
      <c r="E20935" s="176">
        <v>40914</v>
      </c>
      <c r="F20935" s="462">
        <v>371.67</v>
      </c>
      <c r="G20935" s="463">
        <f t="shared" si="654"/>
        <v>28</v>
      </c>
      <c r="H20935" s="464">
        <f t="shared" si="655"/>
        <v>10406.76</v>
      </c>
    </row>
    <row r="20936" spans="1:8" hidden="1">
      <c r="A20936" s="175">
        <v>1902900134</v>
      </c>
      <c r="B20936" s="175" t="s">
        <v>994</v>
      </c>
      <c r="C20936" s="175" t="s">
        <v>997</v>
      </c>
      <c r="D20936" s="176">
        <v>40924</v>
      </c>
      <c r="E20936" s="176">
        <v>40948</v>
      </c>
      <c r="F20936" s="462">
        <v>433.8</v>
      </c>
      <c r="G20936" s="463">
        <f t="shared" si="654"/>
        <v>24</v>
      </c>
      <c r="H20936" s="464">
        <f t="shared" si="655"/>
        <v>10411.200000000001</v>
      </c>
    </row>
    <row r="20937" spans="1:8" hidden="1">
      <c r="A20937" s="175">
        <v>1902897770</v>
      </c>
      <c r="B20937" s="175" t="s">
        <v>994</v>
      </c>
      <c r="C20937" s="175" t="s">
        <v>997</v>
      </c>
      <c r="D20937" s="176">
        <v>40921</v>
      </c>
      <c r="E20937" s="176">
        <v>40945</v>
      </c>
      <c r="F20937" s="462">
        <v>433.8</v>
      </c>
      <c r="G20937" s="463">
        <f t="shared" ref="G20937:G21000" si="656">E20937-D20937</f>
        <v>24</v>
      </c>
      <c r="H20937" s="464">
        <f t="shared" ref="H20937:H21000" si="657">G20937*F20937</f>
        <v>10411.200000000001</v>
      </c>
    </row>
    <row r="20938" spans="1:8" hidden="1">
      <c r="A20938" s="175">
        <v>1902893279</v>
      </c>
      <c r="B20938" s="175" t="s">
        <v>994</v>
      </c>
      <c r="C20938" s="175" t="s">
        <v>997</v>
      </c>
      <c r="D20938" s="176">
        <v>40878</v>
      </c>
      <c r="E20938" s="176">
        <v>40925</v>
      </c>
      <c r="F20938" s="462">
        <v>221.52</v>
      </c>
      <c r="G20938" s="463">
        <f t="shared" si="656"/>
        <v>47</v>
      </c>
      <c r="H20938" s="464">
        <f t="shared" si="657"/>
        <v>10411.44</v>
      </c>
    </row>
    <row r="20939" spans="1:8" hidden="1">
      <c r="A20939" s="175">
        <v>1902893277</v>
      </c>
      <c r="B20939" s="175" t="s">
        <v>994</v>
      </c>
      <c r="C20939" s="175" t="s">
        <v>997</v>
      </c>
      <c r="D20939" s="176">
        <v>40878</v>
      </c>
      <c r="E20939" s="176">
        <v>40925</v>
      </c>
      <c r="F20939" s="462">
        <v>221.52</v>
      </c>
      <c r="G20939" s="463">
        <f t="shared" si="656"/>
        <v>47</v>
      </c>
      <c r="H20939" s="464">
        <f t="shared" si="657"/>
        <v>10411.44</v>
      </c>
    </row>
    <row r="20940" spans="1:8" hidden="1">
      <c r="A20940" s="175">
        <v>1902893274</v>
      </c>
      <c r="B20940" s="175" t="s">
        <v>994</v>
      </c>
      <c r="C20940" s="175" t="s">
        <v>997</v>
      </c>
      <c r="D20940" s="176">
        <v>40878</v>
      </c>
      <c r="E20940" s="176">
        <v>40925</v>
      </c>
      <c r="F20940" s="462">
        <v>221.52</v>
      </c>
      <c r="G20940" s="463">
        <f t="shared" si="656"/>
        <v>47</v>
      </c>
      <c r="H20940" s="464">
        <f t="shared" si="657"/>
        <v>10411.44</v>
      </c>
    </row>
    <row r="20941" spans="1:8" hidden="1">
      <c r="A20941" s="175">
        <v>5602000949</v>
      </c>
      <c r="B20941" s="175" t="s">
        <v>996</v>
      </c>
      <c r="C20941" s="175" t="s">
        <v>997</v>
      </c>
      <c r="D20941" s="176">
        <v>40919</v>
      </c>
      <c r="E20941" s="176">
        <v>40945</v>
      </c>
      <c r="F20941" s="462">
        <v>400.64</v>
      </c>
      <c r="G20941" s="463">
        <f t="shared" si="656"/>
        <v>26</v>
      </c>
      <c r="H20941" s="464">
        <f t="shared" si="657"/>
        <v>10416.64</v>
      </c>
    </row>
    <row r="20942" spans="1:8" hidden="1">
      <c r="A20942" s="175">
        <v>5601997855</v>
      </c>
      <c r="B20942" s="175" t="s">
        <v>996</v>
      </c>
      <c r="C20942" s="175" t="s">
        <v>997</v>
      </c>
      <c r="D20942" s="176">
        <v>40914</v>
      </c>
      <c r="E20942" s="176">
        <v>40938</v>
      </c>
      <c r="F20942" s="462">
        <v>434.28</v>
      </c>
      <c r="G20942" s="463">
        <f t="shared" si="656"/>
        <v>24</v>
      </c>
      <c r="H20942" s="464">
        <f t="shared" si="657"/>
        <v>10422.719999999999</v>
      </c>
    </row>
    <row r="20943" spans="1:8" hidden="1">
      <c r="A20943" s="175">
        <v>5601986673</v>
      </c>
      <c r="B20943" s="175" t="s">
        <v>996</v>
      </c>
      <c r="C20943" s="175" t="s">
        <v>997</v>
      </c>
      <c r="D20943" s="176">
        <v>40890</v>
      </c>
      <c r="E20943" s="176">
        <v>40914</v>
      </c>
      <c r="F20943" s="462">
        <v>434.4</v>
      </c>
      <c r="G20943" s="463">
        <f t="shared" si="656"/>
        <v>24</v>
      </c>
      <c r="H20943" s="464">
        <f t="shared" si="657"/>
        <v>10425.599999999999</v>
      </c>
    </row>
    <row r="20944" spans="1:8" hidden="1">
      <c r="A20944" s="175">
        <v>1902901409</v>
      </c>
      <c r="B20944" s="175" t="s">
        <v>994</v>
      </c>
      <c r="C20944" s="175" t="s">
        <v>997</v>
      </c>
      <c r="D20944" s="176">
        <v>40893</v>
      </c>
      <c r="E20944" s="176">
        <v>40940</v>
      </c>
      <c r="F20944" s="462">
        <v>222.06</v>
      </c>
      <c r="G20944" s="463">
        <f t="shared" si="656"/>
        <v>47</v>
      </c>
      <c r="H20944" s="464">
        <f t="shared" si="657"/>
        <v>10436.82</v>
      </c>
    </row>
    <row r="20945" spans="1:8" hidden="1">
      <c r="A20945" s="175">
        <v>1902895286</v>
      </c>
      <c r="B20945" s="175" t="s">
        <v>994</v>
      </c>
      <c r="C20945" s="175" t="s">
        <v>997</v>
      </c>
      <c r="D20945" s="176">
        <v>40898</v>
      </c>
      <c r="E20945" s="176">
        <v>40927</v>
      </c>
      <c r="F20945" s="462">
        <v>360</v>
      </c>
      <c r="G20945" s="463">
        <f t="shared" si="656"/>
        <v>29</v>
      </c>
      <c r="H20945" s="464">
        <f t="shared" si="657"/>
        <v>10440</v>
      </c>
    </row>
    <row r="20946" spans="1:8" hidden="1">
      <c r="A20946" s="175">
        <v>1902895262</v>
      </c>
      <c r="B20946" s="175" t="s">
        <v>994</v>
      </c>
      <c r="C20946" s="175" t="s">
        <v>997</v>
      </c>
      <c r="D20946" s="176">
        <v>40918</v>
      </c>
      <c r="E20946" s="176">
        <v>40942</v>
      </c>
      <c r="F20946" s="462">
        <v>435.5</v>
      </c>
      <c r="G20946" s="463">
        <f t="shared" si="656"/>
        <v>24</v>
      </c>
      <c r="H20946" s="464">
        <f t="shared" si="657"/>
        <v>10452</v>
      </c>
    </row>
    <row r="20947" spans="1:8" hidden="1">
      <c r="A20947" s="175">
        <v>5602001148</v>
      </c>
      <c r="B20947" s="175" t="s">
        <v>996</v>
      </c>
      <c r="C20947" s="175" t="s">
        <v>997</v>
      </c>
      <c r="D20947" s="176">
        <v>40917</v>
      </c>
      <c r="E20947" s="176">
        <v>40941</v>
      </c>
      <c r="F20947" s="462">
        <v>435.63</v>
      </c>
      <c r="G20947" s="463">
        <f t="shared" si="656"/>
        <v>24</v>
      </c>
      <c r="H20947" s="464">
        <f t="shared" si="657"/>
        <v>10455.119999999999</v>
      </c>
    </row>
    <row r="20948" spans="1:8" hidden="1">
      <c r="A20948" s="175">
        <v>5602000670</v>
      </c>
      <c r="B20948" s="175" t="s">
        <v>996</v>
      </c>
      <c r="C20948" s="175" t="s">
        <v>997</v>
      </c>
      <c r="D20948" s="176">
        <v>40925</v>
      </c>
      <c r="E20948" s="176">
        <v>40949</v>
      </c>
      <c r="F20948" s="462">
        <v>435.72</v>
      </c>
      <c r="G20948" s="463">
        <f t="shared" si="656"/>
        <v>24</v>
      </c>
      <c r="H20948" s="464">
        <f t="shared" si="657"/>
        <v>10457.280000000001</v>
      </c>
    </row>
    <row r="20949" spans="1:8" hidden="1">
      <c r="A20949" s="175">
        <v>5601985613</v>
      </c>
      <c r="B20949" s="175" t="s">
        <v>996</v>
      </c>
      <c r="C20949" s="175" t="s">
        <v>997</v>
      </c>
      <c r="D20949" s="176">
        <v>40891</v>
      </c>
      <c r="E20949" s="176">
        <v>40917</v>
      </c>
      <c r="F20949" s="462">
        <v>402.27</v>
      </c>
      <c r="G20949" s="463">
        <f t="shared" si="656"/>
        <v>26</v>
      </c>
      <c r="H20949" s="464">
        <f t="shared" si="657"/>
        <v>10459.02</v>
      </c>
    </row>
    <row r="20950" spans="1:8" hidden="1">
      <c r="A20950" s="175">
        <v>5602001885</v>
      </c>
      <c r="B20950" s="175" t="s">
        <v>996</v>
      </c>
      <c r="C20950" s="175" t="s">
        <v>997</v>
      </c>
      <c r="D20950" s="176">
        <v>40934</v>
      </c>
      <c r="E20950" s="176">
        <v>40961</v>
      </c>
      <c r="F20950" s="462">
        <v>387.58</v>
      </c>
      <c r="G20950" s="463">
        <f t="shared" si="656"/>
        <v>27</v>
      </c>
      <c r="H20950" s="464">
        <f t="shared" si="657"/>
        <v>10464.66</v>
      </c>
    </row>
    <row r="20951" spans="1:8" hidden="1">
      <c r="A20951" s="175">
        <v>1902895712</v>
      </c>
      <c r="B20951" s="175" t="s">
        <v>994</v>
      </c>
      <c r="C20951" s="175" t="s">
        <v>997</v>
      </c>
      <c r="D20951" s="176">
        <v>40918</v>
      </c>
      <c r="E20951" s="176">
        <v>40942</v>
      </c>
      <c r="F20951" s="462">
        <v>436.21</v>
      </c>
      <c r="G20951" s="463">
        <f t="shared" si="656"/>
        <v>24</v>
      </c>
      <c r="H20951" s="464">
        <f t="shared" si="657"/>
        <v>10469.039999999999</v>
      </c>
    </row>
    <row r="20952" spans="1:8" hidden="1">
      <c r="A20952" s="175">
        <v>5601992204</v>
      </c>
      <c r="B20952" s="175" t="s">
        <v>996</v>
      </c>
      <c r="C20952" s="175" t="s">
        <v>997</v>
      </c>
      <c r="D20952" s="176">
        <v>40912</v>
      </c>
      <c r="E20952" s="176">
        <v>40938</v>
      </c>
      <c r="F20952" s="462">
        <v>402.76</v>
      </c>
      <c r="G20952" s="463">
        <f t="shared" si="656"/>
        <v>26</v>
      </c>
      <c r="H20952" s="464">
        <f t="shared" si="657"/>
        <v>10471.76</v>
      </c>
    </row>
    <row r="20953" spans="1:8" hidden="1">
      <c r="A20953" s="175">
        <v>5601993145</v>
      </c>
      <c r="B20953" s="175" t="s">
        <v>996</v>
      </c>
      <c r="C20953" s="175" t="s">
        <v>997</v>
      </c>
      <c r="D20953" s="176">
        <v>40898</v>
      </c>
      <c r="E20953" s="176">
        <v>40925</v>
      </c>
      <c r="F20953" s="462">
        <v>387.89</v>
      </c>
      <c r="G20953" s="463">
        <f t="shared" si="656"/>
        <v>27</v>
      </c>
      <c r="H20953" s="464">
        <f t="shared" si="657"/>
        <v>10473.029999999999</v>
      </c>
    </row>
    <row r="20954" spans="1:8" hidden="1">
      <c r="A20954" s="175">
        <v>1902895522</v>
      </c>
      <c r="B20954" s="175" t="s">
        <v>994</v>
      </c>
      <c r="C20954" s="175" t="s">
        <v>995</v>
      </c>
      <c r="D20954" s="176">
        <v>40912</v>
      </c>
      <c r="E20954" s="176">
        <v>40928</v>
      </c>
      <c r="F20954" s="462">
        <v>654.74</v>
      </c>
      <c r="G20954" s="463">
        <f t="shared" si="656"/>
        <v>16</v>
      </c>
      <c r="H20954" s="464">
        <f t="shared" si="657"/>
        <v>10475.84</v>
      </c>
    </row>
    <row r="20955" spans="1:8" hidden="1">
      <c r="A20955" s="175">
        <v>1902883539</v>
      </c>
      <c r="B20955" s="175" t="s">
        <v>994</v>
      </c>
      <c r="C20955" s="175" t="s">
        <v>997</v>
      </c>
      <c r="D20955" s="176">
        <v>40907</v>
      </c>
      <c r="E20955" s="176">
        <v>40931</v>
      </c>
      <c r="F20955" s="462">
        <v>436.6</v>
      </c>
      <c r="G20955" s="463">
        <f t="shared" si="656"/>
        <v>24</v>
      </c>
      <c r="H20955" s="464">
        <f t="shared" si="657"/>
        <v>10478.400000000001</v>
      </c>
    </row>
    <row r="20956" spans="1:8" hidden="1">
      <c r="A20956" s="175">
        <v>5601996661</v>
      </c>
      <c r="B20956" s="175" t="s">
        <v>996</v>
      </c>
      <c r="C20956" s="175" t="s">
        <v>997</v>
      </c>
      <c r="D20956" s="176">
        <v>40918</v>
      </c>
      <c r="E20956" s="176">
        <v>40942</v>
      </c>
      <c r="F20956" s="462">
        <v>436.8</v>
      </c>
      <c r="G20956" s="463">
        <f t="shared" si="656"/>
        <v>24</v>
      </c>
      <c r="H20956" s="464">
        <f t="shared" si="657"/>
        <v>10483.200000000001</v>
      </c>
    </row>
    <row r="20957" spans="1:8" hidden="1">
      <c r="A20957" s="175">
        <v>5601987888</v>
      </c>
      <c r="B20957" s="175" t="s">
        <v>996</v>
      </c>
      <c r="C20957" s="175" t="s">
        <v>1000</v>
      </c>
      <c r="D20957" s="176">
        <v>40897</v>
      </c>
      <c r="E20957" s="176">
        <v>40921</v>
      </c>
      <c r="F20957" s="462">
        <v>437.01</v>
      </c>
      <c r="G20957" s="463">
        <f t="shared" si="656"/>
        <v>24</v>
      </c>
      <c r="H20957" s="464">
        <f t="shared" si="657"/>
        <v>10488.24</v>
      </c>
    </row>
    <row r="20958" spans="1:8" hidden="1">
      <c r="A20958" s="175">
        <v>1902892935</v>
      </c>
      <c r="B20958" s="175" t="s">
        <v>994</v>
      </c>
      <c r="C20958" s="175" t="s">
        <v>995</v>
      </c>
      <c r="D20958" s="176">
        <v>40921</v>
      </c>
      <c r="E20958" s="176">
        <v>40925</v>
      </c>
      <c r="F20958" s="462">
        <v>2622.17</v>
      </c>
      <c r="G20958" s="463">
        <f t="shared" si="656"/>
        <v>4</v>
      </c>
      <c r="H20958" s="464">
        <f t="shared" si="657"/>
        <v>10488.68</v>
      </c>
    </row>
    <row r="20959" spans="1:8" hidden="1">
      <c r="A20959" s="175">
        <v>1902890951</v>
      </c>
      <c r="B20959" s="175" t="s">
        <v>994</v>
      </c>
      <c r="C20959" s="175" t="s">
        <v>997</v>
      </c>
      <c r="D20959" s="176">
        <v>40908</v>
      </c>
      <c r="E20959" s="176">
        <v>40932</v>
      </c>
      <c r="F20959" s="462">
        <v>437.39</v>
      </c>
      <c r="G20959" s="463">
        <f t="shared" si="656"/>
        <v>24</v>
      </c>
      <c r="H20959" s="464">
        <f t="shared" si="657"/>
        <v>10497.36</v>
      </c>
    </row>
    <row r="20960" spans="1:8" hidden="1">
      <c r="A20960" s="175">
        <v>1902889970</v>
      </c>
      <c r="B20960" s="175" t="s">
        <v>994</v>
      </c>
      <c r="C20960" s="175" t="s">
        <v>995</v>
      </c>
      <c r="D20960" s="176">
        <v>40899</v>
      </c>
      <c r="E20960" s="176">
        <v>40920</v>
      </c>
      <c r="F20960" s="462">
        <v>500</v>
      </c>
      <c r="G20960" s="463">
        <f t="shared" si="656"/>
        <v>21</v>
      </c>
      <c r="H20960" s="464">
        <f t="shared" si="657"/>
        <v>10500</v>
      </c>
    </row>
    <row r="20961" spans="1:8" hidden="1">
      <c r="A20961" s="175">
        <v>1902895778</v>
      </c>
      <c r="B20961" s="175" t="s">
        <v>994</v>
      </c>
      <c r="C20961" s="175" t="s">
        <v>997</v>
      </c>
      <c r="D20961" s="176">
        <v>40730</v>
      </c>
      <c r="E20961" s="176">
        <v>40927</v>
      </c>
      <c r="F20961" s="462">
        <v>53.3</v>
      </c>
      <c r="G20961" s="463">
        <f t="shared" si="656"/>
        <v>197</v>
      </c>
      <c r="H20961" s="464">
        <f t="shared" si="657"/>
        <v>10500.099999999999</v>
      </c>
    </row>
    <row r="20962" spans="1:8" hidden="1">
      <c r="A20962" s="175">
        <v>1902889840</v>
      </c>
      <c r="B20962" s="175" t="s">
        <v>994</v>
      </c>
      <c r="C20962" s="175" t="s">
        <v>997</v>
      </c>
      <c r="D20962" s="176">
        <v>40905</v>
      </c>
      <c r="E20962" s="176">
        <v>40931</v>
      </c>
      <c r="F20962" s="462">
        <v>404</v>
      </c>
      <c r="G20962" s="463">
        <f t="shared" si="656"/>
        <v>26</v>
      </c>
      <c r="H20962" s="464">
        <f t="shared" si="657"/>
        <v>10504</v>
      </c>
    </row>
    <row r="20963" spans="1:8" hidden="1">
      <c r="A20963" s="175">
        <v>5602003166</v>
      </c>
      <c r="B20963" s="175" t="s">
        <v>996</v>
      </c>
      <c r="C20963" s="175" t="s">
        <v>997</v>
      </c>
      <c r="D20963" s="176">
        <v>40926</v>
      </c>
      <c r="E20963" s="176">
        <v>40952</v>
      </c>
      <c r="F20963" s="462">
        <v>404.13</v>
      </c>
      <c r="G20963" s="463">
        <f t="shared" si="656"/>
        <v>26</v>
      </c>
      <c r="H20963" s="464">
        <f t="shared" si="657"/>
        <v>10507.38</v>
      </c>
    </row>
    <row r="20964" spans="1:8" hidden="1">
      <c r="A20964" s="175">
        <v>1902898013</v>
      </c>
      <c r="B20964" s="175" t="s">
        <v>994</v>
      </c>
      <c r="C20964" s="175" t="s">
        <v>995</v>
      </c>
      <c r="D20964" s="176">
        <v>40915</v>
      </c>
      <c r="E20964" s="176">
        <v>40933</v>
      </c>
      <c r="F20964" s="462">
        <v>584.15</v>
      </c>
      <c r="G20964" s="463">
        <f t="shared" si="656"/>
        <v>18</v>
      </c>
      <c r="H20964" s="464">
        <f t="shared" si="657"/>
        <v>10514.699999999999</v>
      </c>
    </row>
    <row r="20965" spans="1:8" hidden="1">
      <c r="A20965" s="175">
        <v>5601995730</v>
      </c>
      <c r="B20965" s="175" t="s">
        <v>996</v>
      </c>
      <c r="C20965" s="175" t="s">
        <v>997</v>
      </c>
      <c r="D20965" s="176">
        <v>40913</v>
      </c>
      <c r="E20965" s="176">
        <v>40938</v>
      </c>
      <c r="F20965" s="462">
        <v>421</v>
      </c>
      <c r="G20965" s="463">
        <f t="shared" si="656"/>
        <v>25</v>
      </c>
      <c r="H20965" s="464">
        <f t="shared" si="657"/>
        <v>10525</v>
      </c>
    </row>
    <row r="20966" spans="1:8" hidden="1">
      <c r="A20966" s="175">
        <v>1902898050</v>
      </c>
      <c r="B20966" s="175" t="s">
        <v>994</v>
      </c>
      <c r="C20966" s="175" t="s">
        <v>995</v>
      </c>
      <c r="D20966" s="176">
        <v>40927</v>
      </c>
      <c r="E20966" s="176">
        <v>40934</v>
      </c>
      <c r="F20966" s="462">
        <v>1503.98</v>
      </c>
      <c r="G20966" s="463">
        <f t="shared" si="656"/>
        <v>7</v>
      </c>
      <c r="H20966" s="464">
        <f t="shared" si="657"/>
        <v>10527.86</v>
      </c>
    </row>
    <row r="20967" spans="1:8" hidden="1">
      <c r="A20967" s="175">
        <v>5601993799</v>
      </c>
      <c r="B20967" s="175" t="s">
        <v>996</v>
      </c>
      <c r="C20967" s="175" t="s">
        <v>997</v>
      </c>
      <c r="D20967" s="176">
        <v>40900</v>
      </c>
      <c r="E20967" s="176">
        <v>40926</v>
      </c>
      <c r="F20967" s="462">
        <v>404.96</v>
      </c>
      <c r="G20967" s="463">
        <f t="shared" si="656"/>
        <v>26</v>
      </c>
      <c r="H20967" s="464">
        <f t="shared" si="657"/>
        <v>10528.96</v>
      </c>
    </row>
    <row r="20968" spans="1:8" hidden="1">
      <c r="A20968" s="175">
        <v>5601988196</v>
      </c>
      <c r="B20968" s="175" t="s">
        <v>996</v>
      </c>
      <c r="C20968" s="175" t="s">
        <v>997</v>
      </c>
      <c r="D20968" s="176">
        <v>40907</v>
      </c>
      <c r="E20968" s="176">
        <v>40933</v>
      </c>
      <c r="F20968" s="462">
        <v>405.45</v>
      </c>
      <c r="G20968" s="463">
        <f t="shared" si="656"/>
        <v>26</v>
      </c>
      <c r="H20968" s="464">
        <f t="shared" si="657"/>
        <v>10541.699999999999</v>
      </c>
    </row>
    <row r="20969" spans="1:8" hidden="1">
      <c r="A20969" s="175">
        <v>5601989045</v>
      </c>
      <c r="B20969" s="175" t="s">
        <v>996</v>
      </c>
      <c r="C20969" s="175" t="s">
        <v>1000</v>
      </c>
      <c r="D20969" s="176">
        <v>40890</v>
      </c>
      <c r="E20969" s="176">
        <v>40918</v>
      </c>
      <c r="F20969" s="462">
        <v>376.54</v>
      </c>
      <c r="G20969" s="463">
        <f t="shared" si="656"/>
        <v>28</v>
      </c>
      <c r="H20969" s="464">
        <f t="shared" si="657"/>
        <v>10543.12</v>
      </c>
    </row>
    <row r="20970" spans="1:8" hidden="1">
      <c r="A20970" s="175">
        <v>5601989820</v>
      </c>
      <c r="B20970" s="175" t="s">
        <v>996</v>
      </c>
      <c r="C20970" s="175" t="s">
        <v>997</v>
      </c>
      <c r="D20970" s="176">
        <v>40914</v>
      </c>
      <c r="E20970" s="176">
        <v>40938</v>
      </c>
      <c r="F20970" s="462">
        <v>439.4</v>
      </c>
      <c r="G20970" s="463">
        <f t="shared" si="656"/>
        <v>24</v>
      </c>
      <c r="H20970" s="464">
        <f t="shared" si="657"/>
        <v>10545.599999999999</v>
      </c>
    </row>
    <row r="20971" spans="1:8" hidden="1">
      <c r="A20971" s="175">
        <v>5601994498</v>
      </c>
      <c r="B20971" s="175" t="s">
        <v>996</v>
      </c>
      <c r="C20971" s="175" t="s">
        <v>995</v>
      </c>
      <c r="D20971" s="176">
        <v>40918</v>
      </c>
      <c r="E20971" s="176">
        <v>40927</v>
      </c>
      <c r="F20971" s="462">
        <v>1172</v>
      </c>
      <c r="G20971" s="463">
        <f t="shared" si="656"/>
        <v>9</v>
      </c>
      <c r="H20971" s="464">
        <f t="shared" si="657"/>
        <v>10548</v>
      </c>
    </row>
    <row r="20972" spans="1:8" hidden="1">
      <c r="A20972" s="175">
        <v>1902900287</v>
      </c>
      <c r="B20972" s="175" t="s">
        <v>994</v>
      </c>
      <c r="C20972" s="175" t="s">
        <v>995</v>
      </c>
      <c r="D20972" s="176">
        <v>40919</v>
      </c>
      <c r="E20972" s="176">
        <v>41269</v>
      </c>
      <c r="F20972" s="462">
        <v>30.14</v>
      </c>
      <c r="G20972" s="463">
        <f t="shared" si="656"/>
        <v>350</v>
      </c>
      <c r="H20972" s="464">
        <f t="shared" si="657"/>
        <v>10549</v>
      </c>
    </row>
    <row r="20973" spans="1:8" hidden="1">
      <c r="A20973" s="175">
        <v>5602003220</v>
      </c>
      <c r="B20973" s="175" t="s">
        <v>996</v>
      </c>
      <c r="C20973" s="175" t="s">
        <v>995</v>
      </c>
      <c r="D20973" s="176">
        <v>40928</v>
      </c>
      <c r="E20973" s="176">
        <v>40939</v>
      </c>
      <c r="F20973" s="462">
        <v>959</v>
      </c>
      <c r="G20973" s="463">
        <f t="shared" si="656"/>
        <v>11</v>
      </c>
      <c r="H20973" s="464">
        <f t="shared" si="657"/>
        <v>10549</v>
      </c>
    </row>
    <row r="20974" spans="1:8" hidden="1">
      <c r="A20974" s="175">
        <v>5601999225</v>
      </c>
      <c r="B20974" s="175" t="s">
        <v>996</v>
      </c>
      <c r="C20974" s="175" t="s">
        <v>997</v>
      </c>
      <c r="D20974" s="176">
        <v>40915</v>
      </c>
      <c r="E20974" s="176">
        <v>40939</v>
      </c>
      <c r="F20974" s="462">
        <v>439.6</v>
      </c>
      <c r="G20974" s="463">
        <f t="shared" si="656"/>
        <v>24</v>
      </c>
      <c r="H20974" s="464">
        <f t="shared" si="657"/>
        <v>10550.400000000001</v>
      </c>
    </row>
    <row r="20975" spans="1:8" hidden="1">
      <c r="A20975" s="175">
        <v>5601993668</v>
      </c>
      <c r="B20975" s="175" t="s">
        <v>996</v>
      </c>
      <c r="C20975" s="175" t="s">
        <v>997</v>
      </c>
      <c r="D20975" s="176">
        <v>40899</v>
      </c>
      <c r="E20975" s="176">
        <v>40926</v>
      </c>
      <c r="F20975" s="462">
        <v>390.87</v>
      </c>
      <c r="G20975" s="463">
        <f t="shared" si="656"/>
        <v>27</v>
      </c>
      <c r="H20975" s="464">
        <f t="shared" si="657"/>
        <v>10553.49</v>
      </c>
    </row>
    <row r="20976" spans="1:8" hidden="1">
      <c r="A20976" s="175">
        <v>1902899794</v>
      </c>
      <c r="B20976" s="175" t="s">
        <v>994</v>
      </c>
      <c r="C20976" s="175" t="s">
        <v>998</v>
      </c>
      <c r="D20976" s="176">
        <v>40908</v>
      </c>
      <c r="E20976" s="176">
        <v>40938</v>
      </c>
      <c r="F20976" s="462">
        <v>352</v>
      </c>
      <c r="G20976" s="463">
        <f t="shared" si="656"/>
        <v>30</v>
      </c>
      <c r="H20976" s="464">
        <f t="shared" si="657"/>
        <v>10560</v>
      </c>
    </row>
    <row r="20977" spans="1:8" hidden="1">
      <c r="A20977" s="175">
        <v>1902895771</v>
      </c>
      <c r="B20977" s="175" t="s">
        <v>994</v>
      </c>
      <c r="C20977" s="175" t="s">
        <v>997</v>
      </c>
      <c r="D20977" s="176">
        <v>40914</v>
      </c>
      <c r="E20977" s="176">
        <v>40938</v>
      </c>
      <c r="F20977" s="462">
        <v>440</v>
      </c>
      <c r="G20977" s="463">
        <f t="shared" si="656"/>
        <v>24</v>
      </c>
      <c r="H20977" s="464">
        <f t="shared" si="657"/>
        <v>10560</v>
      </c>
    </row>
    <row r="20978" spans="1:8" hidden="1">
      <c r="A20978" s="175">
        <v>5601998258</v>
      </c>
      <c r="B20978" s="175" t="s">
        <v>996</v>
      </c>
      <c r="C20978" s="175" t="s">
        <v>997</v>
      </c>
      <c r="D20978" s="176">
        <v>40921</v>
      </c>
      <c r="E20978" s="176">
        <v>40945</v>
      </c>
      <c r="F20978" s="462">
        <v>440</v>
      </c>
      <c r="G20978" s="463">
        <f t="shared" si="656"/>
        <v>24</v>
      </c>
      <c r="H20978" s="464">
        <f t="shared" si="657"/>
        <v>10560</v>
      </c>
    </row>
    <row r="20979" spans="1:8" hidden="1">
      <c r="A20979" s="175">
        <v>1902888670</v>
      </c>
      <c r="B20979" s="175" t="s">
        <v>994</v>
      </c>
      <c r="C20979" s="175" t="s">
        <v>995</v>
      </c>
      <c r="D20979" s="176">
        <v>40897</v>
      </c>
      <c r="E20979" s="176">
        <v>41269</v>
      </c>
      <c r="F20979" s="462">
        <v>28.4</v>
      </c>
      <c r="G20979" s="463">
        <f t="shared" si="656"/>
        <v>372</v>
      </c>
      <c r="H20979" s="464">
        <f t="shared" si="657"/>
        <v>10564.8</v>
      </c>
    </row>
    <row r="20980" spans="1:8" hidden="1">
      <c r="A20980" s="175">
        <v>1902890094</v>
      </c>
      <c r="B20980" s="175" t="s">
        <v>994</v>
      </c>
      <c r="C20980" s="175" t="s">
        <v>997</v>
      </c>
      <c r="D20980" s="176">
        <v>40914</v>
      </c>
      <c r="E20980" s="176">
        <v>40938</v>
      </c>
      <c r="F20980" s="462">
        <v>440.29</v>
      </c>
      <c r="G20980" s="463">
        <f t="shared" si="656"/>
        <v>24</v>
      </c>
      <c r="H20980" s="464">
        <f t="shared" si="657"/>
        <v>10566.960000000001</v>
      </c>
    </row>
    <row r="20981" spans="1:8" hidden="1">
      <c r="A20981" s="175">
        <v>5602002234</v>
      </c>
      <c r="B20981" s="175" t="s">
        <v>996</v>
      </c>
      <c r="C20981" s="175" t="s">
        <v>997</v>
      </c>
      <c r="D20981" s="176">
        <v>40927</v>
      </c>
      <c r="E20981" s="176">
        <v>40952</v>
      </c>
      <c r="F20981" s="462">
        <v>422.86</v>
      </c>
      <c r="G20981" s="463">
        <f t="shared" si="656"/>
        <v>25</v>
      </c>
      <c r="H20981" s="464">
        <f t="shared" si="657"/>
        <v>10571.5</v>
      </c>
    </row>
    <row r="20982" spans="1:8" hidden="1">
      <c r="A20982" s="175">
        <v>5602002233</v>
      </c>
      <c r="B20982" s="175" t="s">
        <v>996</v>
      </c>
      <c r="C20982" s="175" t="s">
        <v>997</v>
      </c>
      <c r="D20982" s="176">
        <v>40913</v>
      </c>
      <c r="E20982" s="176">
        <v>40938</v>
      </c>
      <c r="F20982" s="462">
        <v>422.86</v>
      </c>
      <c r="G20982" s="463">
        <f t="shared" si="656"/>
        <v>25</v>
      </c>
      <c r="H20982" s="464">
        <f t="shared" si="657"/>
        <v>10571.5</v>
      </c>
    </row>
    <row r="20983" spans="1:8" hidden="1">
      <c r="A20983" s="175">
        <v>1902900911</v>
      </c>
      <c r="B20983" s="175" t="s">
        <v>994</v>
      </c>
      <c r="C20983" s="175" t="s">
        <v>997</v>
      </c>
      <c r="D20983" s="176">
        <v>40921</v>
      </c>
      <c r="E20983" s="176">
        <v>40945</v>
      </c>
      <c r="F20983" s="462">
        <v>440.56</v>
      </c>
      <c r="G20983" s="463">
        <f t="shared" si="656"/>
        <v>24</v>
      </c>
      <c r="H20983" s="464">
        <f t="shared" si="657"/>
        <v>10573.44</v>
      </c>
    </row>
    <row r="20984" spans="1:8" hidden="1">
      <c r="A20984" s="175">
        <v>5601987080</v>
      </c>
      <c r="B20984" s="175" t="s">
        <v>996</v>
      </c>
      <c r="C20984" s="175" t="s">
        <v>997</v>
      </c>
      <c r="D20984" s="176">
        <v>40897</v>
      </c>
      <c r="E20984" s="176">
        <v>40921</v>
      </c>
      <c r="F20984" s="462">
        <v>440.56</v>
      </c>
      <c r="G20984" s="463">
        <f t="shared" si="656"/>
        <v>24</v>
      </c>
      <c r="H20984" s="464">
        <f t="shared" si="657"/>
        <v>10573.44</v>
      </c>
    </row>
    <row r="20985" spans="1:8" hidden="1">
      <c r="A20985" s="175">
        <v>1902888872</v>
      </c>
      <c r="B20985" s="175" t="s">
        <v>994</v>
      </c>
      <c r="C20985" s="175" t="s">
        <v>1011</v>
      </c>
      <c r="D20985" s="176">
        <v>40900</v>
      </c>
      <c r="E20985" s="176">
        <v>40917</v>
      </c>
      <c r="F20985" s="462">
        <v>622</v>
      </c>
      <c r="G20985" s="463">
        <f t="shared" si="656"/>
        <v>17</v>
      </c>
      <c r="H20985" s="464">
        <f t="shared" si="657"/>
        <v>10574</v>
      </c>
    </row>
    <row r="20986" spans="1:8" hidden="1">
      <c r="A20986" s="175">
        <v>5601984953</v>
      </c>
      <c r="B20986" s="175" t="s">
        <v>996</v>
      </c>
      <c r="C20986" s="175" t="s">
        <v>997</v>
      </c>
      <c r="D20986" s="176">
        <v>40891</v>
      </c>
      <c r="E20986" s="176">
        <v>40917</v>
      </c>
      <c r="F20986" s="462">
        <v>406.79</v>
      </c>
      <c r="G20986" s="463">
        <f t="shared" si="656"/>
        <v>26</v>
      </c>
      <c r="H20986" s="464">
        <f t="shared" si="657"/>
        <v>10576.54</v>
      </c>
    </row>
    <row r="20987" spans="1:8" hidden="1">
      <c r="A20987" s="175">
        <v>1902888896</v>
      </c>
      <c r="B20987" s="175" t="s">
        <v>994</v>
      </c>
      <c r="C20987" s="175" t="s">
        <v>1002</v>
      </c>
      <c r="D20987" s="176">
        <v>40909</v>
      </c>
      <c r="E20987" s="176">
        <v>40918</v>
      </c>
      <c r="F20987" s="462">
        <v>1175.8399999999999</v>
      </c>
      <c r="G20987" s="463">
        <f t="shared" si="656"/>
        <v>9</v>
      </c>
      <c r="H20987" s="464">
        <f t="shared" si="657"/>
        <v>10582.56</v>
      </c>
    </row>
    <row r="20988" spans="1:8" hidden="1">
      <c r="A20988" s="175">
        <v>1902897619</v>
      </c>
      <c r="B20988" s="175" t="s">
        <v>994</v>
      </c>
      <c r="C20988" s="175" t="s">
        <v>997</v>
      </c>
      <c r="D20988" s="176">
        <v>40891</v>
      </c>
      <c r="E20988" s="176">
        <v>40933</v>
      </c>
      <c r="F20988" s="462">
        <v>252</v>
      </c>
      <c r="G20988" s="463">
        <f t="shared" si="656"/>
        <v>42</v>
      </c>
      <c r="H20988" s="464">
        <f t="shared" si="657"/>
        <v>10584</v>
      </c>
    </row>
    <row r="20989" spans="1:8" hidden="1">
      <c r="A20989" s="175">
        <v>5601990970</v>
      </c>
      <c r="B20989" s="175" t="s">
        <v>996</v>
      </c>
      <c r="C20989" s="175" t="s">
        <v>995</v>
      </c>
      <c r="D20989" s="176">
        <v>40911</v>
      </c>
      <c r="E20989" s="176">
        <v>40921</v>
      </c>
      <c r="F20989" s="462">
        <v>1059</v>
      </c>
      <c r="G20989" s="463">
        <f t="shared" si="656"/>
        <v>10</v>
      </c>
      <c r="H20989" s="464">
        <f t="shared" si="657"/>
        <v>10590</v>
      </c>
    </row>
    <row r="20990" spans="1:8" hidden="1">
      <c r="A20990" s="175">
        <v>5602004713</v>
      </c>
      <c r="B20990" s="175" t="s">
        <v>996</v>
      </c>
      <c r="C20990" s="175" t="s">
        <v>997</v>
      </c>
      <c r="D20990" s="176">
        <v>40925</v>
      </c>
      <c r="E20990" s="176">
        <v>40949</v>
      </c>
      <c r="F20990" s="462">
        <v>441.31</v>
      </c>
      <c r="G20990" s="463">
        <f t="shared" si="656"/>
        <v>24</v>
      </c>
      <c r="H20990" s="464">
        <f t="shared" si="657"/>
        <v>10591.44</v>
      </c>
    </row>
    <row r="20991" spans="1:8" hidden="1">
      <c r="A20991" s="175">
        <v>5601989531</v>
      </c>
      <c r="B20991" s="175" t="s">
        <v>996</v>
      </c>
      <c r="C20991" s="175" t="s">
        <v>997</v>
      </c>
      <c r="D20991" s="176">
        <v>40904</v>
      </c>
      <c r="E20991" s="176">
        <v>40928</v>
      </c>
      <c r="F20991" s="462">
        <v>441.31</v>
      </c>
      <c r="G20991" s="463">
        <f t="shared" si="656"/>
        <v>24</v>
      </c>
      <c r="H20991" s="464">
        <f t="shared" si="657"/>
        <v>10591.44</v>
      </c>
    </row>
    <row r="20992" spans="1:8" hidden="1">
      <c r="A20992" s="175">
        <v>1902897846</v>
      </c>
      <c r="B20992" s="175" t="s">
        <v>994</v>
      </c>
      <c r="C20992" s="175" t="s">
        <v>997</v>
      </c>
      <c r="D20992" s="176">
        <v>40892</v>
      </c>
      <c r="E20992" s="176">
        <v>40940</v>
      </c>
      <c r="F20992" s="462">
        <v>220.69</v>
      </c>
      <c r="G20992" s="463">
        <f t="shared" si="656"/>
        <v>48</v>
      </c>
      <c r="H20992" s="464">
        <f t="shared" si="657"/>
        <v>10593.119999999999</v>
      </c>
    </row>
    <row r="20993" spans="1:8" hidden="1">
      <c r="A20993" s="175">
        <v>5601988544</v>
      </c>
      <c r="B20993" s="175" t="s">
        <v>996</v>
      </c>
      <c r="C20993" s="175" t="s">
        <v>997</v>
      </c>
      <c r="D20993" s="176">
        <v>40896</v>
      </c>
      <c r="E20993" s="176">
        <v>40920</v>
      </c>
      <c r="F20993" s="462">
        <v>441.5</v>
      </c>
      <c r="G20993" s="463">
        <f t="shared" si="656"/>
        <v>24</v>
      </c>
      <c r="H20993" s="464">
        <f t="shared" si="657"/>
        <v>10596</v>
      </c>
    </row>
    <row r="20994" spans="1:8" hidden="1">
      <c r="A20994" s="175">
        <v>5601995962</v>
      </c>
      <c r="B20994" s="175" t="s">
        <v>996</v>
      </c>
      <c r="C20994" s="175" t="s">
        <v>997</v>
      </c>
      <c r="D20994" s="176">
        <v>40905</v>
      </c>
      <c r="E20994" s="176">
        <v>40931</v>
      </c>
      <c r="F20994" s="462">
        <v>408</v>
      </c>
      <c r="G20994" s="463">
        <f t="shared" si="656"/>
        <v>26</v>
      </c>
      <c r="H20994" s="464">
        <f t="shared" si="657"/>
        <v>10608</v>
      </c>
    </row>
    <row r="20995" spans="1:8" hidden="1">
      <c r="A20995" s="175">
        <v>1902883416</v>
      </c>
      <c r="B20995" s="175" t="s">
        <v>994</v>
      </c>
      <c r="C20995" s="175" t="s">
        <v>997</v>
      </c>
      <c r="D20995" s="176">
        <v>40865</v>
      </c>
      <c r="E20995" s="176">
        <v>40911</v>
      </c>
      <c r="F20995" s="462">
        <v>230.79</v>
      </c>
      <c r="G20995" s="463">
        <f t="shared" si="656"/>
        <v>46</v>
      </c>
      <c r="H20995" s="464">
        <f t="shared" si="657"/>
        <v>10616.34</v>
      </c>
    </row>
    <row r="20996" spans="1:8" hidden="1">
      <c r="A20996" s="175">
        <v>1902897569</v>
      </c>
      <c r="B20996" s="175" t="s">
        <v>994</v>
      </c>
      <c r="C20996" s="175" t="s">
        <v>997</v>
      </c>
      <c r="D20996" s="176">
        <v>40890</v>
      </c>
      <c r="E20996" s="176">
        <v>40932</v>
      </c>
      <c r="F20996" s="462">
        <v>252.81</v>
      </c>
      <c r="G20996" s="463">
        <f t="shared" si="656"/>
        <v>42</v>
      </c>
      <c r="H20996" s="464">
        <f t="shared" si="657"/>
        <v>10618.02</v>
      </c>
    </row>
    <row r="20997" spans="1:8" hidden="1">
      <c r="A20997" s="175">
        <v>5601997846</v>
      </c>
      <c r="B20997" s="175" t="s">
        <v>996</v>
      </c>
      <c r="C20997" s="175" t="s">
        <v>997</v>
      </c>
      <c r="D20997" s="176">
        <v>40919</v>
      </c>
      <c r="E20997" s="176">
        <v>40945</v>
      </c>
      <c r="F20997" s="462">
        <v>408.7</v>
      </c>
      <c r="G20997" s="463">
        <f t="shared" si="656"/>
        <v>26</v>
      </c>
      <c r="H20997" s="464">
        <f t="shared" si="657"/>
        <v>10626.199999999999</v>
      </c>
    </row>
    <row r="20998" spans="1:8" hidden="1">
      <c r="A20998" s="175">
        <v>1902895920</v>
      </c>
      <c r="B20998" s="175" t="s">
        <v>994</v>
      </c>
      <c r="C20998" s="175" t="s">
        <v>997</v>
      </c>
      <c r="D20998" s="176">
        <v>40924</v>
      </c>
      <c r="E20998" s="176">
        <v>40948</v>
      </c>
      <c r="F20998" s="462">
        <v>442.96</v>
      </c>
      <c r="G20998" s="463">
        <f t="shared" si="656"/>
        <v>24</v>
      </c>
      <c r="H20998" s="464">
        <f t="shared" si="657"/>
        <v>10631.039999999999</v>
      </c>
    </row>
    <row r="20999" spans="1:8" hidden="1">
      <c r="A20999" s="175">
        <v>1902892756</v>
      </c>
      <c r="B20999" s="175" t="s">
        <v>994</v>
      </c>
      <c r="C20999" s="175" t="s">
        <v>995</v>
      </c>
      <c r="D20999" s="176">
        <v>40921</v>
      </c>
      <c r="E20999" s="176">
        <v>40925</v>
      </c>
      <c r="F20999" s="462">
        <v>2658.48</v>
      </c>
      <c r="G20999" s="463">
        <f t="shared" si="656"/>
        <v>4</v>
      </c>
      <c r="H20999" s="464">
        <f t="shared" si="657"/>
        <v>10633.92</v>
      </c>
    </row>
    <row r="21000" spans="1:8" hidden="1">
      <c r="A21000" s="175">
        <v>5601991040</v>
      </c>
      <c r="B21000" s="175" t="s">
        <v>996</v>
      </c>
      <c r="C21000" s="175" t="s">
        <v>997</v>
      </c>
      <c r="D21000" s="176">
        <v>40908</v>
      </c>
      <c r="E21000" s="176">
        <v>40934</v>
      </c>
      <c r="F21000" s="462">
        <v>409.32</v>
      </c>
      <c r="G21000" s="463">
        <f t="shared" si="656"/>
        <v>26</v>
      </c>
      <c r="H21000" s="464">
        <f t="shared" si="657"/>
        <v>10642.32</v>
      </c>
    </row>
    <row r="21001" spans="1:8" hidden="1">
      <c r="A21001" s="175">
        <v>1902892869</v>
      </c>
      <c r="B21001" s="175" t="s">
        <v>994</v>
      </c>
      <c r="C21001" s="175" t="s">
        <v>995</v>
      </c>
      <c r="D21001" s="176">
        <v>40921</v>
      </c>
      <c r="E21001" s="176">
        <v>40925</v>
      </c>
      <c r="F21001" s="462">
        <v>2661.7</v>
      </c>
      <c r="G21001" s="463">
        <f t="shared" ref="G21001:G21064" si="658">E21001-D21001</f>
        <v>4</v>
      </c>
      <c r="H21001" s="464">
        <f t="shared" ref="H21001:H21064" si="659">G21001*F21001</f>
        <v>10646.8</v>
      </c>
    </row>
    <row r="21002" spans="1:8" hidden="1">
      <c r="A21002" s="175">
        <v>5602001585</v>
      </c>
      <c r="B21002" s="175" t="s">
        <v>996</v>
      </c>
      <c r="C21002" s="175" t="s">
        <v>997</v>
      </c>
      <c r="D21002" s="176">
        <v>40920</v>
      </c>
      <c r="E21002" s="176">
        <v>40945</v>
      </c>
      <c r="F21002" s="462">
        <v>425.97</v>
      </c>
      <c r="G21002" s="463">
        <f t="shared" si="658"/>
        <v>25</v>
      </c>
      <c r="H21002" s="464">
        <f t="shared" si="659"/>
        <v>10649.25</v>
      </c>
    </row>
    <row r="21003" spans="1:8" hidden="1">
      <c r="A21003" s="175">
        <v>5601996447</v>
      </c>
      <c r="B21003" s="175" t="s">
        <v>996</v>
      </c>
      <c r="C21003" s="175" t="s">
        <v>997</v>
      </c>
      <c r="D21003" s="176">
        <v>40919</v>
      </c>
      <c r="E21003" s="176">
        <v>40945</v>
      </c>
      <c r="F21003" s="462">
        <v>410</v>
      </c>
      <c r="G21003" s="463">
        <f t="shared" si="658"/>
        <v>26</v>
      </c>
      <c r="H21003" s="464">
        <f t="shared" si="659"/>
        <v>10660</v>
      </c>
    </row>
    <row r="21004" spans="1:8" hidden="1">
      <c r="A21004" s="175">
        <v>5601989158</v>
      </c>
      <c r="B21004" s="175" t="s">
        <v>996</v>
      </c>
      <c r="C21004" s="175" t="s">
        <v>997</v>
      </c>
      <c r="D21004" s="176">
        <v>40905</v>
      </c>
      <c r="E21004" s="176">
        <v>40931</v>
      </c>
      <c r="F21004" s="462">
        <v>410</v>
      </c>
      <c r="G21004" s="463">
        <f t="shared" si="658"/>
        <v>26</v>
      </c>
      <c r="H21004" s="464">
        <f t="shared" si="659"/>
        <v>10660</v>
      </c>
    </row>
    <row r="21005" spans="1:8" hidden="1">
      <c r="A21005" s="175">
        <v>5602002037</v>
      </c>
      <c r="B21005" s="175" t="s">
        <v>996</v>
      </c>
      <c r="C21005" s="175" t="s">
        <v>997</v>
      </c>
      <c r="D21005" s="176">
        <v>40911</v>
      </c>
      <c r="E21005" s="176">
        <v>40938</v>
      </c>
      <c r="F21005" s="462">
        <v>395</v>
      </c>
      <c r="G21005" s="463">
        <f t="shared" si="658"/>
        <v>27</v>
      </c>
      <c r="H21005" s="464">
        <f t="shared" si="659"/>
        <v>10665</v>
      </c>
    </row>
    <row r="21006" spans="1:8" hidden="1">
      <c r="A21006" s="175">
        <v>1902889665</v>
      </c>
      <c r="B21006" s="175" t="s">
        <v>994</v>
      </c>
      <c r="C21006" s="175" t="s">
        <v>995</v>
      </c>
      <c r="D21006" s="176">
        <v>40897</v>
      </c>
      <c r="E21006" s="176">
        <v>40925</v>
      </c>
      <c r="F21006" s="462">
        <v>381.04</v>
      </c>
      <c r="G21006" s="463">
        <f t="shared" si="658"/>
        <v>28</v>
      </c>
      <c r="H21006" s="464">
        <f t="shared" si="659"/>
        <v>10669.12</v>
      </c>
    </row>
    <row r="21007" spans="1:8" hidden="1">
      <c r="A21007" s="175">
        <v>1902891913</v>
      </c>
      <c r="B21007" s="175" t="s">
        <v>994</v>
      </c>
      <c r="C21007" s="175" t="s">
        <v>1011</v>
      </c>
      <c r="D21007" s="176">
        <v>40905</v>
      </c>
      <c r="E21007" s="176">
        <v>40921</v>
      </c>
      <c r="F21007" s="462">
        <v>666.9</v>
      </c>
      <c r="G21007" s="463">
        <f t="shared" si="658"/>
        <v>16</v>
      </c>
      <c r="H21007" s="464">
        <f t="shared" si="659"/>
        <v>10670.4</v>
      </c>
    </row>
    <row r="21008" spans="1:8" hidden="1">
      <c r="A21008" s="175">
        <v>1902901091</v>
      </c>
      <c r="B21008" s="175" t="s">
        <v>994</v>
      </c>
      <c r="C21008" s="175" t="s">
        <v>995</v>
      </c>
      <c r="D21008" s="176">
        <v>40917</v>
      </c>
      <c r="E21008" s="176">
        <v>40940</v>
      </c>
      <c r="F21008" s="462">
        <v>463.94</v>
      </c>
      <c r="G21008" s="463">
        <f t="shared" si="658"/>
        <v>23</v>
      </c>
      <c r="H21008" s="464">
        <f t="shared" si="659"/>
        <v>10670.62</v>
      </c>
    </row>
    <row r="21009" spans="1:8" hidden="1">
      <c r="A21009" s="175">
        <v>5602000608</v>
      </c>
      <c r="B21009" s="175" t="s">
        <v>996</v>
      </c>
      <c r="C21009" s="175" t="s">
        <v>997</v>
      </c>
      <c r="D21009" s="176">
        <v>40918</v>
      </c>
      <c r="E21009" s="176">
        <v>40942</v>
      </c>
      <c r="F21009" s="462">
        <v>445.1</v>
      </c>
      <c r="G21009" s="463">
        <f t="shared" si="658"/>
        <v>24</v>
      </c>
      <c r="H21009" s="464">
        <f t="shared" si="659"/>
        <v>10682.400000000001</v>
      </c>
    </row>
    <row r="21010" spans="1:8" hidden="1">
      <c r="A21010" s="175">
        <v>5601993063</v>
      </c>
      <c r="B21010" s="175" t="s">
        <v>996</v>
      </c>
      <c r="C21010" s="175" t="s">
        <v>997</v>
      </c>
      <c r="D21010" s="176">
        <v>40897</v>
      </c>
      <c r="E21010" s="176">
        <v>40925</v>
      </c>
      <c r="F21010" s="462">
        <v>381.6</v>
      </c>
      <c r="G21010" s="463">
        <f t="shared" si="658"/>
        <v>28</v>
      </c>
      <c r="H21010" s="464">
        <f t="shared" si="659"/>
        <v>10684.800000000001</v>
      </c>
    </row>
    <row r="21011" spans="1:8" hidden="1">
      <c r="A21011" s="175">
        <v>5601983695</v>
      </c>
      <c r="B21011" s="175" t="s">
        <v>996</v>
      </c>
      <c r="C21011" s="175" t="s">
        <v>997</v>
      </c>
      <c r="D21011" s="176">
        <v>40896</v>
      </c>
      <c r="E21011" s="176">
        <v>40920</v>
      </c>
      <c r="F21011" s="462">
        <v>445.25</v>
      </c>
      <c r="G21011" s="463">
        <f t="shared" si="658"/>
        <v>24</v>
      </c>
      <c r="H21011" s="464">
        <f t="shared" si="659"/>
        <v>10686</v>
      </c>
    </row>
    <row r="21012" spans="1:8" hidden="1">
      <c r="A21012" s="175">
        <v>1902891785</v>
      </c>
      <c r="B21012" s="175" t="s">
        <v>994</v>
      </c>
      <c r="C21012" s="175" t="s">
        <v>997</v>
      </c>
      <c r="D21012" s="176">
        <v>40907</v>
      </c>
      <c r="E21012" s="176">
        <v>40931</v>
      </c>
      <c r="F21012" s="462">
        <v>445.29</v>
      </c>
      <c r="G21012" s="463">
        <f t="shared" si="658"/>
        <v>24</v>
      </c>
      <c r="H21012" s="464">
        <f t="shared" si="659"/>
        <v>10686.960000000001</v>
      </c>
    </row>
    <row r="21013" spans="1:8" hidden="1">
      <c r="A21013" s="175">
        <v>5602000821</v>
      </c>
      <c r="B21013" s="175" t="s">
        <v>996</v>
      </c>
      <c r="C21013" s="175" t="s">
        <v>997</v>
      </c>
      <c r="D21013" s="176">
        <v>40926</v>
      </c>
      <c r="E21013" s="176">
        <v>40952</v>
      </c>
      <c r="F21013" s="462">
        <v>411.76</v>
      </c>
      <c r="G21013" s="463">
        <f t="shared" si="658"/>
        <v>26</v>
      </c>
      <c r="H21013" s="464">
        <f t="shared" si="659"/>
        <v>10705.76</v>
      </c>
    </row>
    <row r="21014" spans="1:8" hidden="1">
      <c r="A21014" s="175">
        <v>5601992864</v>
      </c>
      <c r="B21014" s="175" t="s">
        <v>996</v>
      </c>
      <c r="C21014" s="175" t="s">
        <v>997</v>
      </c>
      <c r="D21014" s="176">
        <v>40906</v>
      </c>
      <c r="E21014" s="176">
        <v>40931</v>
      </c>
      <c r="F21014" s="462">
        <v>428.37</v>
      </c>
      <c r="G21014" s="463">
        <f t="shared" si="658"/>
        <v>25</v>
      </c>
      <c r="H21014" s="464">
        <f t="shared" si="659"/>
        <v>10709.25</v>
      </c>
    </row>
    <row r="21015" spans="1:8" hidden="1">
      <c r="A21015" s="175">
        <v>1902901372</v>
      </c>
      <c r="B21015" s="175" t="s">
        <v>994</v>
      </c>
      <c r="C21015" s="175" t="s">
        <v>997</v>
      </c>
      <c r="D21015" s="176">
        <v>40840</v>
      </c>
      <c r="E21015" s="176">
        <v>40940</v>
      </c>
      <c r="F21015" s="462">
        <v>107.1</v>
      </c>
      <c r="G21015" s="463">
        <f t="shared" si="658"/>
        <v>100</v>
      </c>
      <c r="H21015" s="464">
        <f t="shared" si="659"/>
        <v>10710</v>
      </c>
    </row>
    <row r="21016" spans="1:8" hidden="1">
      <c r="A21016" s="175">
        <v>5601993475</v>
      </c>
      <c r="B21016" s="175" t="s">
        <v>996</v>
      </c>
      <c r="C21016" s="175" t="s">
        <v>997</v>
      </c>
      <c r="D21016" s="176">
        <v>40906</v>
      </c>
      <c r="E21016" s="176">
        <v>40931</v>
      </c>
      <c r="F21016" s="462">
        <v>428.42</v>
      </c>
      <c r="G21016" s="463">
        <f t="shared" si="658"/>
        <v>25</v>
      </c>
      <c r="H21016" s="464">
        <f t="shared" si="659"/>
        <v>10710.5</v>
      </c>
    </row>
    <row r="21017" spans="1:8" hidden="1">
      <c r="A21017" s="175">
        <v>5601984831</v>
      </c>
      <c r="B21017" s="175" t="s">
        <v>996</v>
      </c>
      <c r="C21017" s="175" t="s">
        <v>1000</v>
      </c>
      <c r="D21017" s="176">
        <v>40884</v>
      </c>
      <c r="E21017" s="176">
        <v>40912</v>
      </c>
      <c r="F21017" s="462">
        <v>382.56</v>
      </c>
      <c r="G21017" s="463">
        <f t="shared" si="658"/>
        <v>28</v>
      </c>
      <c r="H21017" s="464">
        <f t="shared" si="659"/>
        <v>10711.68</v>
      </c>
    </row>
    <row r="21018" spans="1:8" hidden="1">
      <c r="A21018" s="175">
        <v>5601999811</v>
      </c>
      <c r="B21018" s="175" t="s">
        <v>996</v>
      </c>
      <c r="C21018" s="175" t="s">
        <v>997</v>
      </c>
      <c r="D21018" s="176">
        <v>40928</v>
      </c>
      <c r="E21018" s="176">
        <v>40954</v>
      </c>
      <c r="F21018" s="462">
        <v>412</v>
      </c>
      <c r="G21018" s="463">
        <f t="shared" si="658"/>
        <v>26</v>
      </c>
      <c r="H21018" s="464">
        <f t="shared" si="659"/>
        <v>10712</v>
      </c>
    </row>
    <row r="21019" spans="1:8" hidden="1">
      <c r="A21019" s="175">
        <v>1902893257</v>
      </c>
      <c r="B21019" s="175" t="s">
        <v>994</v>
      </c>
      <c r="C21019" s="175" t="s">
        <v>995</v>
      </c>
      <c r="D21019" s="176">
        <v>40906</v>
      </c>
      <c r="E21019" s="176">
        <v>40926</v>
      </c>
      <c r="F21019" s="462">
        <v>535.65</v>
      </c>
      <c r="G21019" s="463">
        <f t="shared" si="658"/>
        <v>20</v>
      </c>
      <c r="H21019" s="464">
        <f t="shared" si="659"/>
        <v>10713</v>
      </c>
    </row>
    <row r="21020" spans="1:8" hidden="1">
      <c r="A21020" s="175">
        <v>5601990322</v>
      </c>
      <c r="B21020" s="175" t="s">
        <v>996</v>
      </c>
      <c r="C21020" s="175" t="s">
        <v>997</v>
      </c>
      <c r="D21020" s="176">
        <v>40912</v>
      </c>
      <c r="E21020" s="176">
        <v>40940</v>
      </c>
      <c r="F21020" s="462">
        <v>382.68</v>
      </c>
      <c r="G21020" s="463">
        <f t="shared" si="658"/>
        <v>28</v>
      </c>
      <c r="H21020" s="464">
        <f t="shared" si="659"/>
        <v>10715.04</v>
      </c>
    </row>
    <row r="21021" spans="1:8" hidden="1">
      <c r="A21021" s="175">
        <v>5601997163</v>
      </c>
      <c r="B21021" s="175" t="s">
        <v>996</v>
      </c>
      <c r="C21021" s="175" t="s">
        <v>997</v>
      </c>
      <c r="D21021" s="176">
        <v>40924</v>
      </c>
      <c r="E21021" s="176">
        <v>40948</v>
      </c>
      <c r="F21021" s="462">
        <v>446.5</v>
      </c>
      <c r="G21021" s="463">
        <f t="shared" si="658"/>
        <v>24</v>
      </c>
      <c r="H21021" s="464">
        <f t="shared" si="659"/>
        <v>10716</v>
      </c>
    </row>
    <row r="21022" spans="1:8" hidden="1">
      <c r="A21022" s="175">
        <v>5601992350</v>
      </c>
      <c r="B21022" s="175" t="s">
        <v>996</v>
      </c>
      <c r="C21022" s="175" t="s">
        <v>997</v>
      </c>
      <c r="D21022" s="176">
        <v>40896</v>
      </c>
      <c r="E21022" s="176">
        <v>40925</v>
      </c>
      <c r="F21022" s="462">
        <v>369.56</v>
      </c>
      <c r="G21022" s="463">
        <f t="shared" si="658"/>
        <v>29</v>
      </c>
      <c r="H21022" s="464">
        <f t="shared" si="659"/>
        <v>10717.24</v>
      </c>
    </row>
    <row r="21023" spans="1:8" hidden="1">
      <c r="A21023" s="175">
        <v>5601984327</v>
      </c>
      <c r="B21023" s="175" t="s">
        <v>996</v>
      </c>
      <c r="C21023" s="175" t="s">
        <v>995</v>
      </c>
      <c r="D21023" s="176">
        <v>40892</v>
      </c>
      <c r="E21023" s="176">
        <v>40912</v>
      </c>
      <c r="F21023" s="462">
        <v>536</v>
      </c>
      <c r="G21023" s="463">
        <f t="shared" si="658"/>
        <v>20</v>
      </c>
      <c r="H21023" s="464">
        <f t="shared" si="659"/>
        <v>10720</v>
      </c>
    </row>
    <row r="21024" spans="1:8" hidden="1">
      <c r="A21024" s="175">
        <v>1902883986</v>
      </c>
      <c r="B21024" s="175" t="s">
        <v>994</v>
      </c>
      <c r="C21024" s="175" t="s">
        <v>997</v>
      </c>
      <c r="D21024" s="176">
        <v>40898</v>
      </c>
      <c r="E21024" s="176">
        <v>40926</v>
      </c>
      <c r="F21024" s="462">
        <v>382.98</v>
      </c>
      <c r="G21024" s="463">
        <f t="shared" si="658"/>
        <v>28</v>
      </c>
      <c r="H21024" s="464">
        <f t="shared" si="659"/>
        <v>10723.44</v>
      </c>
    </row>
    <row r="21025" spans="1:8" hidden="1">
      <c r="A21025" s="175">
        <v>1902897293</v>
      </c>
      <c r="B21025" s="175" t="s">
        <v>994</v>
      </c>
      <c r="C21025" s="175" t="s">
        <v>998</v>
      </c>
      <c r="D21025" s="176">
        <v>40928</v>
      </c>
      <c r="E21025" s="176">
        <v>40938</v>
      </c>
      <c r="F21025" s="462">
        <v>1073.17</v>
      </c>
      <c r="G21025" s="463">
        <f t="shared" si="658"/>
        <v>10</v>
      </c>
      <c r="H21025" s="464">
        <f t="shared" si="659"/>
        <v>10731.7</v>
      </c>
    </row>
    <row r="21026" spans="1:8" hidden="1">
      <c r="A21026" s="175">
        <v>5601988181</v>
      </c>
      <c r="B21026" s="175" t="s">
        <v>996</v>
      </c>
      <c r="C21026" s="175" t="s">
        <v>997</v>
      </c>
      <c r="D21026" s="176">
        <v>40906</v>
      </c>
      <c r="E21026" s="176">
        <v>40931</v>
      </c>
      <c r="F21026" s="462">
        <v>429.32</v>
      </c>
      <c r="G21026" s="463">
        <f t="shared" si="658"/>
        <v>25</v>
      </c>
      <c r="H21026" s="464">
        <f t="shared" si="659"/>
        <v>10733</v>
      </c>
    </row>
    <row r="21027" spans="1:8" hidden="1">
      <c r="A21027" s="175">
        <v>5601988426</v>
      </c>
      <c r="B21027" s="175" t="s">
        <v>996</v>
      </c>
      <c r="C21027" s="175" t="s">
        <v>997</v>
      </c>
      <c r="D21027" s="176">
        <v>40893</v>
      </c>
      <c r="E21027" s="176">
        <v>40917</v>
      </c>
      <c r="F21027" s="462">
        <v>447.32</v>
      </c>
      <c r="G21027" s="463">
        <f t="shared" si="658"/>
        <v>24</v>
      </c>
      <c r="H21027" s="464">
        <f t="shared" si="659"/>
        <v>10735.68</v>
      </c>
    </row>
    <row r="21028" spans="1:8" hidden="1">
      <c r="A21028" s="175">
        <v>5601993553</v>
      </c>
      <c r="B21028" s="175" t="s">
        <v>996</v>
      </c>
      <c r="C21028" s="175" t="s">
        <v>997</v>
      </c>
      <c r="D21028" s="176">
        <v>40896</v>
      </c>
      <c r="E21028" s="176">
        <v>40926</v>
      </c>
      <c r="F21028" s="462">
        <v>358.11</v>
      </c>
      <c r="G21028" s="463">
        <f t="shared" si="658"/>
        <v>30</v>
      </c>
      <c r="H21028" s="464">
        <f t="shared" si="659"/>
        <v>10743.300000000001</v>
      </c>
    </row>
    <row r="21029" spans="1:8" hidden="1">
      <c r="A21029" s="175">
        <v>1902892645</v>
      </c>
      <c r="B21029" s="175" t="s">
        <v>994</v>
      </c>
      <c r="C21029" s="175" t="s">
        <v>997</v>
      </c>
      <c r="D21029" s="176">
        <v>40883</v>
      </c>
      <c r="E21029" s="176">
        <v>40926</v>
      </c>
      <c r="F21029" s="462">
        <v>250</v>
      </c>
      <c r="G21029" s="463">
        <f t="shared" si="658"/>
        <v>43</v>
      </c>
      <c r="H21029" s="464">
        <f t="shared" si="659"/>
        <v>10750</v>
      </c>
    </row>
    <row r="21030" spans="1:8" hidden="1">
      <c r="A21030" s="175">
        <v>1902892375</v>
      </c>
      <c r="B21030" s="175" t="s">
        <v>994</v>
      </c>
      <c r="C21030" s="175" t="s">
        <v>997</v>
      </c>
      <c r="D21030" s="176">
        <v>40908</v>
      </c>
      <c r="E21030" s="176">
        <v>40932</v>
      </c>
      <c r="F21030" s="462">
        <v>448</v>
      </c>
      <c r="G21030" s="463">
        <f t="shared" si="658"/>
        <v>24</v>
      </c>
      <c r="H21030" s="464">
        <f t="shared" si="659"/>
        <v>10752</v>
      </c>
    </row>
    <row r="21031" spans="1:8" hidden="1">
      <c r="A21031" s="175">
        <v>5601992732</v>
      </c>
      <c r="B21031" s="175" t="s">
        <v>996</v>
      </c>
      <c r="C21031" s="175" t="s">
        <v>997</v>
      </c>
      <c r="D21031" s="176">
        <v>40875</v>
      </c>
      <c r="E21031" s="176">
        <v>40925</v>
      </c>
      <c r="F21031" s="462">
        <v>215.15</v>
      </c>
      <c r="G21031" s="463">
        <f t="shared" si="658"/>
        <v>50</v>
      </c>
      <c r="H21031" s="464">
        <f t="shared" si="659"/>
        <v>10757.5</v>
      </c>
    </row>
    <row r="21032" spans="1:8" hidden="1">
      <c r="A21032" s="175">
        <v>5602000086</v>
      </c>
      <c r="B21032" s="175" t="s">
        <v>996</v>
      </c>
      <c r="C21032" s="175" t="s">
        <v>997</v>
      </c>
      <c r="D21032" s="176">
        <v>40795</v>
      </c>
      <c r="E21032" s="176">
        <v>40933</v>
      </c>
      <c r="F21032" s="462">
        <v>77.959999999999994</v>
      </c>
      <c r="G21032" s="463">
        <f t="shared" si="658"/>
        <v>138</v>
      </c>
      <c r="H21032" s="464">
        <f t="shared" si="659"/>
        <v>10758.48</v>
      </c>
    </row>
    <row r="21033" spans="1:8" hidden="1">
      <c r="A21033" s="175">
        <v>5601996099</v>
      </c>
      <c r="B21033" s="175" t="s">
        <v>996</v>
      </c>
      <c r="C21033" s="175" t="s">
        <v>997</v>
      </c>
      <c r="D21033" s="176">
        <v>40918</v>
      </c>
      <c r="E21033" s="176">
        <v>40946</v>
      </c>
      <c r="F21033" s="462">
        <v>384.3</v>
      </c>
      <c r="G21033" s="463">
        <f t="shared" si="658"/>
        <v>28</v>
      </c>
      <c r="H21033" s="464">
        <f t="shared" si="659"/>
        <v>10760.4</v>
      </c>
    </row>
    <row r="21034" spans="1:8" hidden="1">
      <c r="A21034" s="175">
        <v>1902892773</v>
      </c>
      <c r="B21034" s="175" t="s">
        <v>994</v>
      </c>
      <c r="C21034" s="175" t="s">
        <v>997</v>
      </c>
      <c r="D21034" s="176">
        <v>40905</v>
      </c>
      <c r="E21034" s="176">
        <v>40931</v>
      </c>
      <c r="F21034" s="462">
        <v>413.95</v>
      </c>
      <c r="G21034" s="463">
        <f t="shared" si="658"/>
        <v>26</v>
      </c>
      <c r="H21034" s="464">
        <f t="shared" si="659"/>
        <v>10762.699999999999</v>
      </c>
    </row>
    <row r="21035" spans="1:8" hidden="1">
      <c r="A21035" s="175">
        <v>1902892805</v>
      </c>
      <c r="B21035" s="175" t="s">
        <v>994</v>
      </c>
      <c r="C21035" s="175" t="s">
        <v>997</v>
      </c>
      <c r="D21035" s="176">
        <v>40878</v>
      </c>
      <c r="E21035" s="176">
        <v>40925</v>
      </c>
      <c r="F21035" s="462">
        <v>229</v>
      </c>
      <c r="G21035" s="463">
        <f t="shared" si="658"/>
        <v>47</v>
      </c>
      <c r="H21035" s="464">
        <f t="shared" si="659"/>
        <v>10763</v>
      </c>
    </row>
    <row r="21036" spans="1:8" hidden="1">
      <c r="A21036" s="175">
        <v>5601991601</v>
      </c>
      <c r="B21036" s="175" t="s">
        <v>996</v>
      </c>
      <c r="C21036" s="175" t="s">
        <v>995</v>
      </c>
      <c r="D21036" s="176">
        <v>40908</v>
      </c>
      <c r="E21036" s="176">
        <v>40921</v>
      </c>
      <c r="F21036" s="462">
        <v>828.05</v>
      </c>
      <c r="G21036" s="463">
        <f t="shared" si="658"/>
        <v>13</v>
      </c>
      <c r="H21036" s="464">
        <f t="shared" si="659"/>
        <v>10764.65</v>
      </c>
    </row>
    <row r="21037" spans="1:8" hidden="1">
      <c r="A21037" s="175">
        <v>5601995931</v>
      </c>
      <c r="B21037" s="175" t="s">
        <v>996</v>
      </c>
      <c r="C21037" s="175" t="s">
        <v>997</v>
      </c>
      <c r="D21037" s="176">
        <v>40897</v>
      </c>
      <c r="E21037" s="176">
        <v>40928</v>
      </c>
      <c r="F21037" s="462">
        <v>347.26</v>
      </c>
      <c r="G21037" s="463">
        <f t="shared" si="658"/>
        <v>31</v>
      </c>
      <c r="H21037" s="464">
        <f t="shared" si="659"/>
        <v>10765.06</v>
      </c>
    </row>
    <row r="21038" spans="1:8" hidden="1">
      <c r="A21038" s="175">
        <v>5601997135</v>
      </c>
      <c r="B21038" s="175" t="s">
        <v>996</v>
      </c>
      <c r="C21038" s="175" t="s">
        <v>997</v>
      </c>
      <c r="D21038" s="176">
        <v>40926</v>
      </c>
      <c r="E21038" s="176">
        <v>40952</v>
      </c>
      <c r="F21038" s="462">
        <v>414.19</v>
      </c>
      <c r="G21038" s="463">
        <f t="shared" si="658"/>
        <v>26</v>
      </c>
      <c r="H21038" s="464">
        <f t="shared" si="659"/>
        <v>10768.94</v>
      </c>
    </row>
    <row r="21039" spans="1:8" hidden="1">
      <c r="A21039" s="175">
        <v>5601994327</v>
      </c>
      <c r="B21039" s="175" t="s">
        <v>996</v>
      </c>
      <c r="C21039" s="175" t="s">
        <v>997</v>
      </c>
      <c r="D21039" s="176">
        <v>40905</v>
      </c>
      <c r="E21039" s="176">
        <v>40931</v>
      </c>
      <c r="F21039" s="462">
        <v>414.6</v>
      </c>
      <c r="G21039" s="463">
        <f t="shared" si="658"/>
        <v>26</v>
      </c>
      <c r="H21039" s="464">
        <f t="shared" si="659"/>
        <v>10779.6</v>
      </c>
    </row>
    <row r="21040" spans="1:8" hidden="1">
      <c r="A21040" s="175">
        <v>5601983825</v>
      </c>
      <c r="B21040" s="175" t="s">
        <v>996</v>
      </c>
      <c r="C21040" s="175" t="s">
        <v>997</v>
      </c>
      <c r="D21040" s="176">
        <v>40885</v>
      </c>
      <c r="E21040" s="176">
        <v>40912</v>
      </c>
      <c r="F21040" s="462">
        <v>399.95</v>
      </c>
      <c r="G21040" s="463">
        <f t="shared" si="658"/>
        <v>27</v>
      </c>
      <c r="H21040" s="464">
        <f t="shared" si="659"/>
        <v>10798.65</v>
      </c>
    </row>
    <row r="21041" spans="1:8" hidden="1">
      <c r="A21041" s="175">
        <v>1902899800</v>
      </c>
      <c r="B21041" s="175" t="s">
        <v>994</v>
      </c>
      <c r="C21041" s="175" t="s">
        <v>997</v>
      </c>
      <c r="D21041" s="176">
        <v>40924</v>
      </c>
      <c r="E21041" s="176">
        <v>40948</v>
      </c>
      <c r="F21041" s="462">
        <v>450</v>
      </c>
      <c r="G21041" s="463">
        <f t="shared" si="658"/>
        <v>24</v>
      </c>
      <c r="H21041" s="464">
        <f t="shared" si="659"/>
        <v>10800</v>
      </c>
    </row>
    <row r="21042" spans="1:8" hidden="1">
      <c r="A21042" s="175">
        <v>1902899792</v>
      </c>
      <c r="B21042" s="175" t="s">
        <v>994</v>
      </c>
      <c r="C21042" s="175" t="s">
        <v>995</v>
      </c>
      <c r="D21042" s="176">
        <v>40928</v>
      </c>
      <c r="E21042" s="176">
        <v>40934</v>
      </c>
      <c r="F21042" s="462">
        <v>1800</v>
      </c>
      <c r="G21042" s="463">
        <f t="shared" si="658"/>
        <v>6</v>
      </c>
      <c r="H21042" s="464">
        <f t="shared" si="659"/>
        <v>10800</v>
      </c>
    </row>
    <row r="21043" spans="1:8" hidden="1">
      <c r="A21043" s="175">
        <v>5602001825</v>
      </c>
      <c r="B21043" s="175" t="s">
        <v>996</v>
      </c>
      <c r="C21043" s="175" t="s">
        <v>997</v>
      </c>
      <c r="D21043" s="176">
        <v>40928</v>
      </c>
      <c r="E21043" s="176">
        <v>40952</v>
      </c>
      <c r="F21043" s="462">
        <v>450</v>
      </c>
      <c r="G21043" s="463">
        <f t="shared" si="658"/>
        <v>24</v>
      </c>
      <c r="H21043" s="464">
        <f t="shared" si="659"/>
        <v>10800</v>
      </c>
    </row>
    <row r="21044" spans="1:8" hidden="1">
      <c r="A21044" s="175">
        <v>5602001268</v>
      </c>
      <c r="B21044" s="175" t="s">
        <v>996</v>
      </c>
      <c r="C21044" s="175" t="s">
        <v>997</v>
      </c>
      <c r="D21044" s="176">
        <v>40928</v>
      </c>
      <c r="E21044" s="176">
        <v>40952</v>
      </c>
      <c r="F21044" s="462">
        <v>450</v>
      </c>
      <c r="G21044" s="463">
        <f t="shared" si="658"/>
        <v>24</v>
      </c>
      <c r="H21044" s="464">
        <f t="shared" si="659"/>
        <v>10800</v>
      </c>
    </row>
    <row r="21045" spans="1:8" hidden="1">
      <c r="A21045" s="175">
        <v>5602001267</v>
      </c>
      <c r="B21045" s="175" t="s">
        <v>996</v>
      </c>
      <c r="C21045" s="175" t="s">
        <v>997</v>
      </c>
      <c r="D21045" s="176">
        <v>40928</v>
      </c>
      <c r="E21045" s="176">
        <v>40952</v>
      </c>
      <c r="F21045" s="462">
        <v>450</v>
      </c>
      <c r="G21045" s="463">
        <f t="shared" si="658"/>
        <v>24</v>
      </c>
      <c r="H21045" s="464">
        <f t="shared" si="659"/>
        <v>10800</v>
      </c>
    </row>
    <row r="21046" spans="1:8" hidden="1">
      <c r="A21046" s="175">
        <v>5602001266</v>
      </c>
      <c r="B21046" s="175" t="s">
        <v>996</v>
      </c>
      <c r="C21046" s="175" t="s">
        <v>997</v>
      </c>
      <c r="D21046" s="176">
        <v>40928</v>
      </c>
      <c r="E21046" s="176">
        <v>40952</v>
      </c>
      <c r="F21046" s="462">
        <v>450</v>
      </c>
      <c r="G21046" s="463">
        <f t="shared" si="658"/>
        <v>24</v>
      </c>
      <c r="H21046" s="464">
        <f t="shared" si="659"/>
        <v>10800</v>
      </c>
    </row>
    <row r="21047" spans="1:8" hidden="1">
      <c r="A21047" s="175">
        <v>5602001265</v>
      </c>
      <c r="B21047" s="175" t="s">
        <v>996</v>
      </c>
      <c r="C21047" s="175" t="s">
        <v>997</v>
      </c>
      <c r="D21047" s="176">
        <v>40928</v>
      </c>
      <c r="E21047" s="176">
        <v>40952</v>
      </c>
      <c r="F21047" s="462">
        <v>450</v>
      </c>
      <c r="G21047" s="463">
        <f t="shared" si="658"/>
        <v>24</v>
      </c>
      <c r="H21047" s="464">
        <f t="shared" si="659"/>
        <v>10800</v>
      </c>
    </row>
    <row r="21048" spans="1:8" hidden="1">
      <c r="A21048" s="175">
        <v>5602001264</v>
      </c>
      <c r="B21048" s="175" t="s">
        <v>996</v>
      </c>
      <c r="C21048" s="175" t="s">
        <v>997</v>
      </c>
      <c r="D21048" s="176">
        <v>40928</v>
      </c>
      <c r="E21048" s="176">
        <v>40952</v>
      </c>
      <c r="F21048" s="462">
        <v>450</v>
      </c>
      <c r="G21048" s="463">
        <f t="shared" si="658"/>
        <v>24</v>
      </c>
      <c r="H21048" s="464">
        <f t="shared" si="659"/>
        <v>10800</v>
      </c>
    </row>
    <row r="21049" spans="1:8" hidden="1">
      <c r="A21049" s="175">
        <v>5602001261</v>
      </c>
      <c r="B21049" s="175" t="s">
        <v>996</v>
      </c>
      <c r="C21049" s="175" t="s">
        <v>997</v>
      </c>
      <c r="D21049" s="176">
        <v>40928</v>
      </c>
      <c r="E21049" s="176">
        <v>40952</v>
      </c>
      <c r="F21049" s="462">
        <v>450</v>
      </c>
      <c r="G21049" s="463">
        <f t="shared" si="658"/>
        <v>24</v>
      </c>
      <c r="H21049" s="464">
        <f t="shared" si="659"/>
        <v>10800</v>
      </c>
    </row>
    <row r="21050" spans="1:8" hidden="1">
      <c r="A21050" s="175">
        <v>5602001260</v>
      </c>
      <c r="B21050" s="175" t="s">
        <v>996</v>
      </c>
      <c r="C21050" s="175" t="s">
        <v>997</v>
      </c>
      <c r="D21050" s="176">
        <v>40928</v>
      </c>
      <c r="E21050" s="176">
        <v>40952</v>
      </c>
      <c r="F21050" s="462">
        <v>450</v>
      </c>
      <c r="G21050" s="463">
        <f t="shared" si="658"/>
        <v>24</v>
      </c>
      <c r="H21050" s="464">
        <f t="shared" si="659"/>
        <v>10800</v>
      </c>
    </row>
    <row r="21051" spans="1:8" hidden="1">
      <c r="A21051" s="175">
        <v>5602000388</v>
      </c>
      <c r="B21051" s="175" t="s">
        <v>996</v>
      </c>
      <c r="C21051" s="175" t="s">
        <v>997</v>
      </c>
      <c r="D21051" s="176">
        <v>40928</v>
      </c>
      <c r="E21051" s="176">
        <v>40952</v>
      </c>
      <c r="F21051" s="462">
        <v>450</v>
      </c>
      <c r="G21051" s="463">
        <f t="shared" si="658"/>
        <v>24</v>
      </c>
      <c r="H21051" s="464">
        <f t="shared" si="659"/>
        <v>10800</v>
      </c>
    </row>
    <row r="21052" spans="1:8" hidden="1">
      <c r="A21052" s="175">
        <v>5602000387</v>
      </c>
      <c r="B21052" s="175" t="s">
        <v>996</v>
      </c>
      <c r="C21052" s="175" t="s">
        <v>997</v>
      </c>
      <c r="D21052" s="176">
        <v>40928</v>
      </c>
      <c r="E21052" s="176">
        <v>40952</v>
      </c>
      <c r="F21052" s="462">
        <v>450</v>
      </c>
      <c r="G21052" s="463">
        <f t="shared" si="658"/>
        <v>24</v>
      </c>
      <c r="H21052" s="464">
        <f t="shared" si="659"/>
        <v>10800</v>
      </c>
    </row>
    <row r="21053" spans="1:8" hidden="1">
      <c r="A21053" s="175">
        <v>5602000381</v>
      </c>
      <c r="B21053" s="175" t="s">
        <v>996</v>
      </c>
      <c r="C21053" s="175" t="s">
        <v>997</v>
      </c>
      <c r="D21053" s="176">
        <v>40928</v>
      </c>
      <c r="E21053" s="176">
        <v>40952</v>
      </c>
      <c r="F21053" s="462">
        <v>450</v>
      </c>
      <c r="G21053" s="463">
        <f t="shared" si="658"/>
        <v>24</v>
      </c>
      <c r="H21053" s="464">
        <f t="shared" si="659"/>
        <v>10800</v>
      </c>
    </row>
    <row r="21054" spans="1:8" hidden="1">
      <c r="A21054" s="175">
        <v>5601998545</v>
      </c>
      <c r="B21054" s="175" t="s">
        <v>996</v>
      </c>
      <c r="C21054" s="175" t="s">
        <v>997</v>
      </c>
      <c r="D21054" s="176">
        <v>40918</v>
      </c>
      <c r="E21054" s="176">
        <v>40942</v>
      </c>
      <c r="F21054" s="462">
        <v>450</v>
      </c>
      <c r="G21054" s="463">
        <f t="shared" si="658"/>
        <v>24</v>
      </c>
      <c r="H21054" s="464">
        <f t="shared" si="659"/>
        <v>10800</v>
      </c>
    </row>
    <row r="21055" spans="1:8" hidden="1">
      <c r="A21055" s="175">
        <v>5601996446</v>
      </c>
      <c r="B21055" s="175" t="s">
        <v>996</v>
      </c>
      <c r="C21055" s="175" t="s">
        <v>997</v>
      </c>
      <c r="D21055" s="176">
        <v>40924</v>
      </c>
      <c r="E21055" s="176">
        <v>40948</v>
      </c>
      <c r="F21055" s="462">
        <v>450</v>
      </c>
      <c r="G21055" s="463">
        <f t="shared" si="658"/>
        <v>24</v>
      </c>
      <c r="H21055" s="464">
        <f t="shared" si="659"/>
        <v>10800</v>
      </c>
    </row>
    <row r="21056" spans="1:8" hidden="1">
      <c r="A21056" s="175">
        <v>5601993869</v>
      </c>
      <c r="B21056" s="175" t="s">
        <v>996</v>
      </c>
      <c r="C21056" s="175" t="s">
        <v>997</v>
      </c>
      <c r="D21056" s="176">
        <v>40908</v>
      </c>
      <c r="E21056" s="176">
        <v>40932</v>
      </c>
      <c r="F21056" s="462">
        <v>450</v>
      </c>
      <c r="G21056" s="463">
        <f t="shared" si="658"/>
        <v>24</v>
      </c>
      <c r="H21056" s="464">
        <f t="shared" si="659"/>
        <v>10800</v>
      </c>
    </row>
    <row r="21057" spans="1:8" hidden="1">
      <c r="A21057" s="175">
        <v>5601985718</v>
      </c>
      <c r="B21057" s="175" t="s">
        <v>996</v>
      </c>
      <c r="C21057" s="175" t="s">
        <v>997</v>
      </c>
      <c r="D21057" s="176">
        <v>40890</v>
      </c>
      <c r="E21057" s="176">
        <v>40914</v>
      </c>
      <c r="F21057" s="462">
        <v>450</v>
      </c>
      <c r="G21057" s="463">
        <f t="shared" si="658"/>
        <v>24</v>
      </c>
      <c r="H21057" s="464">
        <f t="shared" si="659"/>
        <v>10800</v>
      </c>
    </row>
    <row r="21058" spans="1:8" hidden="1">
      <c r="A21058" s="175">
        <v>5601998743</v>
      </c>
      <c r="B21058" s="175" t="s">
        <v>996</v>
      </c>
      <c r="C21058" s="175" t="s">
        <v>997</v>
      </c>
      <c r="D21058" s="176">
        <v>40917</v>
      </c>
      <c r="E21058" s="176">
        <v>40941</v>
      </c>
      <c r="F21058" s="462">
        <v>450.09</v>
      </c>
      <c r="G21058" s="463">
        <f t="shared" si="658"/>
        <v>24</v>
      </c>
      <c r="H21058" s="464">
        <f t="shared" si="659"/>
        <v>10802.16</v>
      </c>
    </row>
    <row r="21059" spans="1:8" hidden="1">
      <c r="A21059" s="175">
        <v>1902893144</v>
      </c>
      <c r="B21059" s="175" t="s">
        <v>994</v>
      </c>
      <c r="C21059" s="175" t="s">
        <v>995</v>
      </c>
      <c r="D21059" s="176">
        <v>40921</v>
      </c>
      <c r="E21059" s="176">
        <v>40925</v>
      </c>
      <c r="F21059" s="462">
        <v>2703.53</v>
      </c>
      <c r="G21059" s="463">
        <f t="shared" si="658"/>
        <v>4</v>
      </c>
      <c r="H21059" s="464">
        <f t="shared" si="659"/>
        <v>10814.12</v>
      </c>
    </row>
    <row r="21060" spans="1:8" hidden="1">
      <c r="A21060" s="175">
        <v>1902895559</v>
      </c>
      <c r="B21060" s="175" t="s">
        <v>994</v>
      </c>
      <c r="C21060" s="175" t="s">
        <v>995</v>
      </c>
      <c r="D21060" s="176">
        <v>40911</v>
      </c>
      <c r="E21060" s="176">
        <v>40928</v>
      </c>
      <c r="F21060" s="462">
        <v>636.78</v>
      </c>
      <c r="G21060" s="463">
        <f t="shared" si="658"/>
        <v>17</v>
      </c>
      <c r="H21060" s="464">
        <f t="shared" si="659"/>
        <v>10825.26</v>
      </c>
    </row>
    <row r="21061" spans="1:8" hidden="1">
      <c r="A21061" s="175">
        <v>1902900716</v>
      </c>
      <c r="B21061" s="175" t="s">
        <v>994</v>
      </c>
      <c r="C21061" s="175" t="s">
        <v>997</v>
      </c>
      <c r="D21061" s="176">
        <v>40914</v>
      </c>
      <c r="E21061" s="176">
        <v>40939</v>
      </c>
      <c r="F21061" s="462">
        <v>433.05</v>
      </c>
      <c r="G21061" s="463">
        <f t="shared" si="658"/>
        <v>25</v>
      </c>
      <c r="H21061" s="464">
        <f t="shared" si="659"/>
        <v>10826.25</v>
      </c>
    </row>
    <row r="21062" spans="1:8" hidden="1">
      <c r="A21062" s="175">
        <v>1902899865</v>
      </c>
      <c r="B21062" s="175" t="s">
        <v>994</v>
      </c>
      <c r="C21062" s="175" t="s">
        <v>997</v>
      </c>
      <c r="D21062" s="176">
        <v>40905</v>
      </c>
      <c r="E21062" s="176">
        <v>40939</v>
      </c>
      <c r="F21062" s="462">
        <v>318.49</v>
      </c>
      <c r="G21062" s="463">
        <f t="shared" si="658"/>
        <v>34</v>
      </c>
      <c r="H21062" s="464">
        <f t="shared" si="659"/>
        <v>10828.66</v>
      </c>
    </row>
    <row r="21063" spans="1:8" hidden="1">
      <c r="A21063" s="175">
        <v>1902897962</v>
      </c>
      <c r="B21063" s="175" t="s">
        <v>994</v>
      </c>
      <c r="C21063" s="175" t="s">
        <v>997</v>
      </c>
      <c r="D21063" s="176">
        <v>40926</v>
      </c>
      <c r="E21063" s="176">
        <v>40952</v>
      </c>
      <c r="F21063" s="462">
        <v>416.5</v>
      </c>
      <c r="G21063" s="463">
        <f t="shared" si="658"/>
        <v>26</v>
      </c>
      <c r="H21063" s="464">
        <f t="shared" si="659"/>
        <v>10829</v>
      </c>
    </row>
    <row r="21064" spans="1:8" hidden="1">
      <c r="A21064" s="175">
        <v>5601988496</v>
      </c>
      <c r="B21064" s="175" t="s">
        <v>996</v>
      </c>
      <c r="C21064" s="175" t="s">
        <v>997</v>
      </c>
      <c r="D21064" s="176">
        <v>40897</v>
      </c>
      <c r="E21064" s="176">
        <v>40921</v>
      </c>
      <c r="F21064" s="462">
        <v>451.75</v>
      </c>
      <c r="G21064" s="463">
        <f t="shared" si="658"/>
        <v>24</v>
      </c>
      <c r="H21064" s="464">
        <f t="shared" si="659"/>
        <v>10842</v>
      </c>
    </row>
    <row r="21065" spans="1:8" hidden="1">
      <c r="A21065" s="175">
        <v>5601988481</v>
      </c>
      <c r="B21065" s="175" t="s">
        <v>996</v>
      </c>
      <c r="C21065" s="175" t="s">
        <v>997</v>
      </c>
      <c r="D21065" s="176">
        <v>40892</v>
      </c>
      <c r="E21065" s="176">
        <v>40918</v>
      </c>
      <c r="F21065" s="462">
        <v>417.5</v>
      </c>
      <c r="G21065" s="463">
        <f t="shared" ref="G21065:G21128" si="660">E21065-D21065</f>
        <v>26</v>
      </c>
      <c r="H21065" s="464">
        <f t="shared" ref="H21065:H21128" si="661">G21065*F21065</f>
        <v>10855</v>
      </c>
    </row>
    <row r="21066" spans="1:8" hidden="1">
      <c r="A21066" s="175">
        <v>5601984136</v>
      </c>
      <c r="B21066" s="175" t="s">
        <v>996</v>
      </c>
      <c r="C21066" s="175" t="s">
        <v>997</v>
      </c>
      <c r="D21066" s="176">
        <v>40897</v>
      </c>
      <c r="E21066" s="176">
        <v>40921</v>
      </c>
      <c r="F21066" s="462">
        <v>452.34</v>
      </c>
      <c r="G21066" s="463">
        <f t="shared" si="660"/>
        <v>24</v>
      </c>
      <c r="H21066" s="464">
        <f t="shared" si="661"/>
        <v>10856.16</v>
      </c>
    </row>
    <row r="21067" spans="1:8" hidden="1">
      <c r="A21067" s="175">
        <v>1902886748</v>
      </c>
      <c r="B21067" s="175" t="s">
        <v>994</v>
      </c>
      <c r="C21067" s="175" t="s">
        <v>995</v>
      </c>
      <c r="D21067" s="176">
        <v>40914</v>
      </c>
      <c r="E21067" s="176">
        <v>40918</v>
      </c>
      <c r="F21067" s="462">
        <v>2714.22</v>
      </c>
      <c r="G21067" s="463">
        <f t="shared" si="660"/>
        <v>4</v>
      </c>
      <c r="H21067" s="464">
        <f t="shared" si="661"/>
        <v>10856.88</v>
      </c>
    </row>
    <row r="21068" spans="1:8" hidden="1">
      <c r="A21068" s="175">
        <v>5602002101</v>
      </c>
      <c r="B21068" s="175" t="s">
        <v>996</v>
      </c>
      <c r="C21068" s="175" t="s">
        <v>997</v>
      </c>
      <c r="D21068" s="176">
        <v>40919</v>
      </c>
      <c r="E21068" s="176">
        <v>40945</v>
      </c>
      <c r="F21068" s="462">
        <v>417.69</v>
      </c>
      <c r="G21068" s="463">
        <f t="shared" si="660"/>
        <v>26</v>
      </c>
      <c r="H21068" s="464">
        <f t="shared" si="661"/>
        <v>10859.94</v>
      </c>
    </row>
    <row r="21069" spans="1:8" hidden="1">
      <c r="A21069" s="175">
        <v>5601985145</v>
      </c>
      <c r="B21069" s="175" t="s">
        <v>996</v>
      </c>
      <c r="C21069" s="175" t="s">
        <v>997</v>
      </c>
      <c r="D21069" s="176">
        <v>40889</v>
      </c>
      <c r="E21069" s="176">
        <v>40913</v>
      </c>
      <c r="F21069" s="462">
        <v>452.55</v>
      </c>
      <c r="G21069" s="463">
        <f t="shared" si="660"/>
        <v>24</v>
      </c>
      <c r="H21069" s="464">
        <f t="shared" si="661"/>
        <v>10861.2</v>
      </c>
    </row>
    <row r="21070" spans="1:8" hidden="1">
      <c r="A21070" s="175">
        <v>5602002972</v>
      </c>
      <c r="B21070" s="175" t="s">
        <v>996</v>
      </c>
      <c r="C21070" s="175" t="s">
        <v>1003</v>
      </c>
      <c r="D21070" s="176">
        <v>40931</v>
      </c>
      <c r="E21070" s="176">
        <v>40939</v>
      </c>
      <c r="F21070" s="462">
        <v>1358.45</v>
      </c>
      <c r="G21070" s="463">
        <f t="shared" si="660"/>
        <v>8</v>
      </c>
      <c r="H21070" s="464">
        <f t="shared" si="661"/>
        <v>10867.6</v>
      </c>
    </row>
    <row r="21071" spans="1:8" hidden="1">
      <c r="A21071" s="175">
        <v>5601994893</v>
      </c>
      <c r="B21071" s="175" t="s">
        <v>996</v>
      </c>
      <c r="C21071" s="175" t="s">
        <v>997</v>
      </c>
      <c r="D21071" s="176">
        <v>40906</v>
      </c>
      <c r="E21071" s="176">
        <v>40931</v>
      </c>
      <c r="F21071" s="462">
        <v>434.8</v>
      </c>
      <c r="G21071" s="463">
        <f t="shared" si="660"/>
        <v>25</v>
      </c>
      <c r="H21071" s="464">
        <f t="shared" si="661"/>
        <v>10870</v>
      </c>
    </row>
    <row r="21072" spans="1:8" hidden="1">
      <c r="A21072" s="175">
        <v>5601992006</v>
      </c>
      <c r="B21072" s="175" t="s">
        <v>996</v>
      </c>
      <c r="C21072" s="175" t="s">
        <v>1003</v>
      </c>
      <c r="D21072" s="176">
        <v>40896</v>
      </c>
      <c r="E21072" s="176">
        <v>40925</v>
      </c>
      <c r="F21072" s="462">
        <v>374.85</v>
      </c>
      <c r="G21072" s="463">
        <f t="shared" si="660"/>
        <v>29</v>
      </c>
      <c r="H21072" s="464">
        <f t="shared" si="661"/>
        <v>10870.650000000001</v>
      </c>
    </row>
    <row r="21073" spans="1:8" hidden="1">
      <c r="A21073" s="175">
        <v>1902897767</v>
      </c>
      <c r="B21073" s="175" t="s">
        <v>994</v>
      </c>
      <c r="C21073" s="175" t="s">
        <v>997</v>
      </c>
      <c r="D21073" s="176">
        <v>40914</v>
      </c>
      <c r="E21073" s="176">
        <v>40938</v>
      </c>
      <c r="F21073" s="462">
        <v>453</v>
      </c>
      <c r="G21073" s="463">
        <f t="shared" si="660"/>
        <v>24</v>
      </c>
      <c r="H21073" s="464">
        <f t="shared" si="661"/>
        <v>10872</v>
      </c>
    </row>
    <row r="21074" spans="1:8" hidden="1">
      <c r="A21074" s="175">
        <v>1902898368</v>
      </c>
      <c r="B21074" s="175" t="s">
        <v>994</v>
      </c>
      <c r="C21074" s="175" t="s">
        <v>995</v>
      </c>
      <c r="D21074" s="176">
        <v>40918</v>
      </c>
      <c r="E21074" s="176">
        <v>40934</v>
      </c>
      <c r="F21074" s="462">
        <v>679.65</v>
      </c>
      <c r="G21074" s="463">
        <f t="shared" si="660"/>
        <v>16</v>
      </c>
      <c r="H21074" s="464">
        <f t="shared" si="661"/>
        <v>10874.4</v>
      </c>
    </row>
    <row r="21075" spans="1:8" hidden="1">
      <c r="A21075" s="175">
        <v>5601995135</v>
      </c>
      <c r="B21075" s="175" t="s">
        <v>996</v>
      </c>
      <c r="C21075" s="175" t="s">
        <v>997</v>
      </c>
      <c r="D21075" s="176">
        <v>40898</v>
      </c>
      <c r="E21075" s="176">
        <v>40927</v>
      </c>
      <c r="F21075" s="462">
        <v>375</v>
      </c>
      <c r="G21075" s="463">
        <f t="shared" si="660"/>
        <v>29</v>
      </c>
      <c r="H21075" s="464">
        <f t="shared" si="661"/>
        <v>10875</v>
      </c>
    </row>
    <row r="21076" spans="1:8" hidden="1">
      <c r="A21076" s="175">
        <v>1902900238</v>
      </c>
      <c r="B21076" s="175" t="s">
        <v>994</v>
      </c>
      <c r="C21076" s="175" t="s">
        <v>997</v>
      </c>
      <c r="D21076" s="176">
        <v>40882</v>
      </c>
      <c r="E21076" s="176">
        <v>40939</v>
      </c>
      <c r="F21076" s="462">
        <v>190.8</v>
      </c>
      <c r="G21076" s="463">
        <f t="shared" si="660"/>
        <v>57</v>
      </c>
      <c r="H21076" s="464">
        <f t="shared" si="661"/>
        <v>10875.6</v>
      </c>
    </row>
    <row r="21077" spans="1:8" hidden="1">
      <c r="A21077" s="175">
        <v>1902896894</v>
      </c>
      <c r="B21077" s="175" t="s">
        <v>994</v>
      </c>
      <c r="C21077" s="175" t="s">
        <v>995</v>
      </c>
      <c r="D21077" s="176">
        <v>40928</v>
      </c>
      <c r="E21077" s="176">
        <v>40931</v>
      </c>
      <c r="F21077" s="462">
        <v>3626</v>
      </c>
      <c r="G21077" s="463">
        <f t="shared" si="660"/>
        <v>3</v>
      </c>
      <c r="H21077" s="464">
        <f t="shared" si="661"/>
        <v>10878</v>
      </c>
    </row>
    <row r="21078" spans="1:8" hidden="1">
      <c r="A21078" s="175">
        <v>1902892630</v>
      </c>
      <c r="B21078" s="175" t="s">
        <v>994</v>
      </c>
      <c r="C21078" s="175" t="s">
        <v>997</v>
      </c>
      <c r="D21078" s="176">
        <v>40884</v>
      </c>
      <c r="E21078" s="176">
        <v>40926</v>
      </c>
      <c r="F21078" s="462">
        <v>259.25</v>
      </c>
      <c r="G21078" s="463">
        <f t="shared" si="660"/>
        <v>42</v>
      </c>
      <c r="H21078" s="464">
        <f t="shared" si="661"/>
        <v>10888.5</v>
      </c>
    </row>
    <row r="21079" spans="1:8" hidden="1">
      <c r="A21079" s="175">
        <v>5601990159</v>
      </c>
      <c r="B21079" s="175" t="s">
        <v>996</v>
      </c>
      <c r="C21079" s="175" t="s">
        <v>997</v>
      </c>
      <c r="D21079" s="176">
        <v>40882</v>
      </c>
      <c r="E21079" s="176">
        <v>40920</v>
      </c>
      <c r="F21079" s="462">
        <v>286.54000000000002</v>
      </c>
      <c r="G21079" s="463">
        <f t="shared" si="660"/>
        <v>38</v>
      </c>
      <c r="H21079" s="464">
        <f t="shared" si="661"/>
        <v>10888.52</v>
      </c>
    </row>
    <row r="21080" spans="1:8" hidden="1">
      <c r="A21080" s="175">
        <v>1902883465</v>
      </c>
      <c r="B21080" s="175" t="s">
        <v>994</v>
      </c>
      <c r="C21080" s="175" t="s">
        <v>998</v>
      </c>
      <c r="D21080" s="176">
        <v>40899</v>
      </c>
      <c r="E21080" s="176">
        <v>40913</v>
      </c>
      <c r="F21080" s="462">
        <v>778</v>
      </c>
      <c r="G21080" s="463">
        <f t="shared" si="660"/>
        <v>14</v>
      </c>
      <c r="H21080" s="464">
        <f t="shared" si="661"/>
        <v>10892</v>
      </c>
    </row>
    <row r="21081" spans="1:8" hidden="1">
      <c r="A21081" s="175">
        <v>5601994466</v>
      </c>
      <c r="B21081" s="175" t="s">
        <v>996</v>
      </c>
      <c r="C21081" s="175" t="s">
        <v>995</v>
      </c>
      <c r="D21081" s="176">
        <v>40913</v>
      </c>
      <c r="E21081" s="176">
        <v>40927</v>
      </c>
      <c r="F21081" s="462">
        <v>778.64</v>
      </c>
      <c r="G21081" s="463">
        <f t="shared" si="660"/>
        <v>14</v>
      </c>
      <c r="H21081" s="464">
        <f t="shared" si="661"/>
        <v>10900.96</v>
      </c>
    </row>
    <row r="21082" spans="1:8" hidden="1">
      <c r="A21082" s="175">
        <v>5601993796</v>
      </c>
      <c r="B21082" s="175" t="s">
        <v>996</v>
      </c>
      <c r="C21082" s="175" t="s">
        <v>997</v>
      </c>
      <c r="D21082" s="176">
        <v>40900</v>
      </c>
      <c r="E21082" s="176">
        <v>40926</v>
      </c>
      <c r="F21082" s="462">
        <v>419.3</v>
      </c>
      <c r="G21082" s="463">
        <f t="shared" si="660"/>
        <v>26</v>
      </c>
      <c r="H21082" s="464">
        <f t="shared" si="661"/>
        <v>10901.800000000001</v>
      </c>
    </row>
    <row r="21083" spans="1:8" hidden="1">
      <c r="A21083" s="175">
        <v>1902897573</v>
      </c>
      <c r="B21083" s="175" t="s">
        <v>994</v>
      </c>
      <c r="C21083" s="175" t="s">
        <v>997</v>
      </c>
      <c r="D21083" s="176">
        <v>40911</v>
      </c>
      <c r="E21083" s="176">
        <v>40935</v>
      </c>
      <c r="F21083" s="462">
        <v>454.36</v>
      </c>
      <c r="G21083" s="463">
        <f t="shared" si="660"/>
        <v>24</v>
      </c>
      <c r="H21083" s="464">
        <f t="shared" si="661"/>
        <v>10904.64</v>
      </c>
    </row>
    <row r="21084" spans="1:8" hidden="1">
      <c r="A21084" s="175">
        <v>5601987688</v>
      </c>
      <c r="B21084" s="175" t="s">
        <v>996</v>
      </c>
      <c r="C21084" s="175" t="s">
        <v>997</v>
      </c>
      <c r="D21084" s="176">
        <v>40892</v>
      </c>
      <c r="E21084" s="176">
        <v>40917</v>
      </c>
      <c r="F21084" s="462">
        <v>436.21</v>
      </c>
      <c r="G21084" s="463">
        <f t="shared" si="660"/>
        <v>25</v>
      </c>
      <c r="H21084" s="464">
        <f t="shared" si="661"/>
        <v>10905.25</v>
      </c>
    </row>
    <row r="21085" spans="1:8" hidden="1">
      <c r="A21085" s="175">
        <v>5601990876</v>
      </c>
      <c r="B21085" s="175" t="s">
        <v>996</v>
      </c>
      <c r="C21085" s="175" t="s">
        <v>997</v>
      </c>
      <c r="D21085" s="176">
        <v>40908</v>
      </c>
      <c r="E21085" s="176">
        <v>40932</v>
      </c>
      <c r="F21085" s="462">
        <v>454.44</v>
      </c>
      <c r="G21085" s="463">
        <f t="shared" si="660"/>
        <v>24</v>
      </c>
      <c r="H21085" s="464">
        <f t="shared" si="661"/>
        <v>10906.56</v>
      </c>
    </row>
    <row r="21086" spans="1:8" hidden="1">
      <c r="A21086" s="175">
        <v>1902891860</v>
      </c>
      <c r="B21086" s="175" t="s">
        <v>994</v>
      </c>
      <c r="C21086" s="175" t="s">
        <v>997</v>
      </c>
      <c r="D21086" s="176">
        <v>40914</v>
      </c>
      <c r="E21086" s="176">
        <v>40938</v>
      </c>
      <c r="F21086" s="462">
        <v>454.49</v>
      </c>
      <c r="G21086" s="463">
        <f t="shared" si="660"/>
        <v>24</v>
      </c>
      <c r="H21086" s="464">
        <f t="shared" si="661"/>
        <v>10907.76</v>
      </c>
    </row>
    <row r="21087" spans="1:8" hidden="1">
      <c r="A21087" s="175">
        <v>1902893312</v>
      </c>
      <c r="B21087" s="175" t="s">
        <v>994</v>
      </c>
      <c r="C21087" s="175" t="s">
        <v>998</v>
      </c>
      <c r="D21087" s="176">
        <v>40914</v>
      </c>
      <c r="E21087" s="176">
        <v>40927</v>
      </c>
      <c r="F21087" s="462">
        <v>839.86</v>
      </c>
      <c r="G21087" s="463">
        <f t="shared" si="660"/>
        <v>13</v>
      </c>
      <c r="H21087" s="464">
        <f t="shared" si="661"/>
        <v>10918.18</v>
      </c>
    </row>
    <row r="21088" spans="1:8" hidden="1">
      <c r="A21088" s="175">
        <v>1902884421</v>
      </c>
      <c r="B21088" s="175" t="s">
        <v>994</v>
      </c>
      <c r="C21088" s="175" t="s">
        <v>995</v>
      </c>
      <c r="D21088" s="176">
        <v>40893</v>
      </c>
      <c r="E21088" s="176">
        <v>40913</v>
      </c>
      <c r="F21088" s="462">
        <v>545.91</v>
      </c>
      <c r="G21088" s="463">
        <f t="shared" si="660"/>
        <v>20</v>
      </c>
      <c r="H21088" s="464">
        <f t="shared" si="661"/>
        <v>10918.199999999999</v>
      </c>
    </row>
    <row r="21089" spans="1:8" hidden="1">
      <c r="A21089" s="175">
        <v>1902901388</v>
      </c>
      <c r="B21089" s="175" t="s">
        <v>994</v>
      </c>
      <c r="C21089" s="175" t="s">
        <v>997</v>
      </c>
      <c r="D21089" s="176">
        <v>40933</v>
      </c>
      <c r="E21089" s="176">
        <v>40961</v>
      </c>
      <c r="F21089" s="462">
        <v>390</v>
      </c>
      <c r="G21089" s="463">
        <f t="shared" si="660"/>
        <v>28</v>
      </c>
      <c r="H21089" s="464">
        <f t="shared" si="661"/>
        <v>10920</v>
      </c>
    </row>
    <row r="21090" spans="1:8" hidden="1">
      <c r="A21090" s="175">
        <v>1902883342</v>
      </c>
      <c r="B21090" s="175" t="s">
        <v>994</v>
      </c>
      <c r="C21090" s="175" t="s">
        <v>997</v>
      </c>
      <c r="D21090" s="176">
        <v>40893</v>
      </c>
      <c r="E21090" s="176">
        <v>40917</v>
      </c>
      <c r="F21090" s="462">
        <v>455</v>
      </c>
      <c r="G21090" s="463">
        <f t="shared" si="660"/>
        <v>24</v>
      </c>
      <c r="H21090" s="464">
        <f t="shared" si="661"/>
        <v>10920</v>
      </c>
    </row>
    <row r="21091" spans="1:8" hidden="1">
      <c r="A21091" s="175">
        <v>5601985139</v>
      </c>
      <c r="B21091" s="175" t="s">
        <v>996</v>
      </c>
      <c r="C21091" s="175" t="s">
        <v>997</v>
      </c>
      <c r="D21091" s="176">
        <v>40890</v>
      </c>
      <c r="E21091" s="176">
        <v>40914</v>
      </c>
      <c r="F21091" s="462">
        <v>455.2</v>
      </c>
      <c r="G21091" s="463">
        <f t="shared" si="660"/>
        <v>24</v>
      </c>
      <c r="H21091" s="464">
        <f t="shared" si="661"/>
        <v>10924.8</v>
      </c>
    </row>
    <row r="21092" spans="1:8" hidden="1">
      <c r="A21092" s="175">
        <v>1902892901</v>
      </c>
      <c r="B21092" s="175" t="s">
        <v>994</v>
      </c>
      <c r="C21092" s="175" t="s">
        <v>995</v>
      </c>
      <c r="D21092" s="176">
        <v>40921</v>
      </c>
      <c r="E21092" s="176">
        <v>40925</v>
      </c>
      <c r="F21092" s="462">
        <v>2733.43</v>
      </c>
      <c r="G21092" s="463">
        <f t="shared" si="660"/>
        <v>4</v>
      </c>
      <c r="H21092" s="464">
        <f t="shared" si="661"/>
        <v>10933.72</v>
      </c>
    </row>
    <row r="21093" spans="1:8" hidden="1">
      <c r="A21093" s="175">
        <v>5601984680</v>
      </c>
      <c r="B21093" s="175" t="s">
        <v>996</v>
      </c>
      <c r="C21093" s="175" t="s">
        <v>1000</v>
      </c>
      <c r="D21093" s="176">
        <v>40899</v>
      </c>
      <c r="E21093" s="176">
        <v>40925</v>
      </c>
      <c r="F21093" s="462">
        <v>420.55</v>
      </c>
      <c r="G21093" s="463">
        <f t="shared" si="660"/>
        <v>26</v>
      </c>
      <c r="H21093" s="464">
        <f t="shared" si="661"/>
        <v>10934.300000000001</v>
      </c>
    </row>
    <row r="21094" spans="1:8" hidden="1">
      <c r="A21094" s="175">
        <v>1902897799</v>
      </c>
      <c r="B21094" s="175" t="s">
        <v>994</v>
      </c>
      <c r="C21094" s="175" t="s">
        <v>997</v>
      </c>
      <c r="D21094" s="176">
        <v>40908</v>
      </c>
      <c r="E21094" s="176">
        <v>40935</v>
      </c>
      <c r="F21094" s="462">
        <v>405</v>
      </c>
      <c r="G21094" s="463">
        <f t="shared" si="660"/>
        <v>27</v>
      </c>
      <c r="H21094" s="464">
        <f t="shared" si="661"/>
        <v>10935</v>
      </c>
    </row>
    <row r="21095" spans="1:8" hidden="1">
      <c r="A21095" s="175">
        <v>5601995003</v>
      </c>
      <c r="B21095" s="175" t="s">
        <v>996</v>
      </c>
      <c r="C21095" s="175" t="s">
        <v>997</v>
      </c>
      <c r="D21095" s="176">
        <v>40897</v>
      </c>
      <c r="E21095" s="176">
        <v>40927</v>
      </c>
      <c r="F21095" s="462">
        <v>364.59</v>
      </c>
      <c r="G21095" s="463">
        <f t="shared" si="660"/>
        <v>30</v>
      </c>
      <c r="H21095" s="464">
        <f t="shared" si="661"/>
        <v>10937.699999999999</v>
      </c>
    </row>
    <row r="21096" spans="1:8" hidden="1">
      <c r="A21096" s="175">
        <v>5602002841</v>
      </c>
      <c r="B21096" s="175" t="s">
        <v>996</v>
      </c>
      <c r="C21096" s="175" t="s">
        <v>997</v>
      </c>
      <c r="D21096" s="176">
        <v>40931</v>
      </c>
      <c r="E21096" s="176">
        <v>40956</v>
      </c>
      <c r="F21096" s="462">
        <v>437.72</v>
      </c>
      <c r="G21096" s="463">
        <f t="shared" si="660"/>
        <v>25</v>
      </c>
      <c r="H21096" s="464">
        <f t="shared" si="661"/>
        <v>10943</v>
      </c>
    </row>
    <row r="21097" spans="1:8" hidden="1">
      <c r="A21097" s="175">
        <v>5601996972</v>
      </c>
      <c r="B21097" s="175" t="s">
        <v>996</v>
      </c>
      <c r="C21097" s="175" t="s">
        <v>997</v>
      </c>
      <c r="D21097" s="176">
        <v>40917</v>
      </c>
      <c r="E21097" s="176">
        <v>40941</v>
      </c>
      <c r="F21097" s="462">
        <v>456</v>
      </c>
      <c r="G21097" s="463">
        <f t="shared" si="660"/>
        <v>24</v>
      </c>
      <c r="H21097" s="464">
        <f t="shared" si="661"/>
        <v>10944</v>
      </c>
    </row>
    <row r="21098" spans="1:8" hidden="1">
      <c r="A21098" s="175">
        <v>5601999114</v>
      </c>
      <c r="B21098" s="175" t="s">
        <v>996</v>
      </c>
      <c r="C21098" s="175" t="s">
        <v>997</v>
      </c>
      <c r="D21098" s="176">
        <v>40904</v>
      </c>
      <c r="E21098" s="176">
        <v>40932</v>
      </c>
      <c r="F21098" s="462">
        <v>391</v>
      </c>
      <c r="G21098" s="463">
        <f t="shared" si="660"/>
        <v>28</v>
      </c>
      <c r="H21098" s="464">
        <f t="shared" si="661"/>
        <v>10948</v>
      </c>
    </row>
    <row r="21099" spans="1:8" hidden="1">
      <c r="A21099" s="175">
        <v>5601998943</v>
      </c>
      <c r="B21099" s="175" t="s">
        <v>996</v>
      </c>
      <c r="C21099" s="175" t="s">
        <v>997</v>
      </c>
      <c r="D21099" s="176">
        <v>40925</v>
      </c>
      <c r="E21099" s="176">
        <v>40953</v>
      </c>
      <c r="F21099" s="462">
        <v>391.03</v>
      </c>
      <c r="G21099" s="463">
        <f t="shared" si="660"/>
        <v>28</v>
      </c>
      <c r="H21099" s="464">
        <f t="shared" si="661"/>
        <v>10948.84</v>
      </c>
    </row>
    <row r="21100" spans="1:8" hidden="1">
      <c r="A21100" s="175">
        <v>1902883541</v>
      </c>
      <c r="B21100" s="175" t="s">
        <v>994</v>
      </c>
      <c r="C21100" s="175" t="s">
        <v>997</v>
      </c>
      <c r="D21100" s="176">
        <v>40910</v>
      </c>
      <c r="E21100" s="176">
        <v>40934</v>
      </c>
      <c r="F21100" s="462">
        <v>456.5</v>
      </c>
      <c r="G21100" s="463">
        <f t="shared" si="660"/>
        <v>24</v>
      </c>
      <c r="H21100" s="464">
        <f t="shared" si="661"/>
        <v>10956</v>
      </c>
    </row>
    <row r="21101" spans="1:8" hidden="1">
      <c r="A21101" s="175">
        <v>5602001166</v>
      </c>
      <c r="B21101" s="175" t="s">
        <v>996</v>
      </c>
      <c r="C21101" s="175" t="s">
        <v>1003</v>
      </c>
      <c r="D21101" s="176">
        <v>40928</v>
      </c>
      <c r="E21101" s="176">
        <v>40938</v>
      </c>
      <c r="F21101" s="462">
        <v>1096</v>
      </c>
      <c r="G21101" s="463">
        <f t="shared" si="660"/>
        <v>10</v>
      </c>
      <c r="H21101" s="464">
        <f t="shared" si="661"/>
        <v>10960</v>
      </c>
    </row>
    <row r="21102" spans="1:8" hidden="1">
      <c r="A21102" s="175">
        <v>1902889610</v>
      </c>
      <c r="B21102" s="175" t="s">
        <v>994</v>
      </c>
      <c r="C21102" s="175" t="s">
        <v>995</v>
      </c>
      <c r="D21102" s="176">
        <v>40899</v>
      </c>
      <c r="E21102" s="176">
        <v>40919</v>
      </c>
      <c r="F21102" s="462">
        <v>548.05999999999995</v>
      </c>
      <c r="G21102" s="463">
        <f t="shared" si="660"/>
        <v>20</v>
      </c>
      <c r="H21102" s="464">
        <f t="shared" si="661"/>
        <v>10961.199999999999</v>
      </c>
    </row>
    <row r="21103" spans="1:8" hidden="1">
      <c r="A21103" s="175">
        <v>5601987363</v>
      </c>
      <c r="B21103" s="175" t="s">
        <v>996</v>
      </c>
      <c r="C21103" s="175" t="s">
        <v>997</v>
      </c>
      <c r="D21103" s="176">
        <v>40896</v>
      </c>
      <c r="E21103" s="176">
        <v>40921</v>
      </c>
      <c r="F21103" s="462">
        <v>438.59</v>
      </c>
      <c r="G21103" s="463">
        <f t="shared" si="660"/>
        <v>25</v>
      </c>
      <c r="H21103" s="464">
        <f t="shared" si="661"/>
        <v>10964.75</v>
      </c>
    </row>
    <row r="21104" spans="1:8" hidden="1">
      <c r="A21104" s="175">
        <v>5602001301</v>
      </c>
      <c r="B21104" s="175" t="s">
        <v>996</v>
      </c>
      <c r="C21104" s="175" t="s">
        <v>997</v>
      </c>
      <c r="D21104" s="176">
        <v>40870</v>
      </c>
      <c r="E21104" s="176">
        <v>40935</v>
      </c>
      <c r="F21104" s="462">
        <v>168.75</v>
      </c>
      <c r="G21104" s="463">
        <f t="shared" si="660"/>
        <v>65</v>
      </c>
      <c r="H21104" s="464">
        <f t="shared" si="661"/>
        <v>10968.75</v>
      </c>
    </row>
    <row r="21105" spans="1:8" hidden="1">
      <c r="A21105" s="175">
        <v>1902890114</v>
      </c>
      <c r="B21105" s="175" t="s">
        <v>994</v>
      </c>
      <c r="C21105" s="175" t="s">
        <v>997</v>
      </c>
      <c r="D21105" s="176">
        <v>40912</v>
      </c>
      <c r="E21105" s="176">
        <v>40938</v>
      </c>
      <c r="F21105" s="462">
        <v>422</v>
      </c>
      <c r="G21105" s="463">
        <f t="shared" si="660"/>
        <v>26</v>
      </c>
      <c r="H21105" s="464">
        <f t="shared" si="661"/>
        <v>10972</v>
      </c>
    </row>
    <row r="21106" spans="1:8" hidden="1">
      <c r="A21106" s="175">
        <v>1902895566</v>
      </c>
      <c r="B21106" s="175" t="s">
        <v>994</v>
      </c>
      <c r="C21106" s="175" t="s">
        <v>995</v>
      </c>
      <c r="D21106" s="176">
        <v>40912</v>
      </c>
      <c r="E21106" s="176">
        <v>40928</v>
      </c>
      <c r="F21106" s="462">
        <v>685.8</v>
      </c>
      <c r="G21106" s="463">
        <f t="shared" si="660"/>
        <v>16</v>
      </c>
      <c r="H21106" s="464">
        <f t="shared" si="661"/>
        <v>10972.8</v>
      </c>
    </row>
    <row r="21107" spans="1:8" hidden="1">
      <c r="A21107" s="175">
        <v>1902900170</v>
      </c>
      <c r="B21107" s="175" t="s">
        <v>994</v>
      </c>
      <c r="C21107" s="175" t="s">
        <v>997</v>
      </c>
      <c r="D21107" s="176">
        <v>40914</v>
      </c>
      <c r="E21107" s="176">
        <v>40938</v>
      </c>
      <c r="F21107" s="462">
        <v>457.48</v>
      </c>
      <c r="G21107" s="463">
        <f t="shared" si="660"/>
        <v>24</v>
      </c>
      <c r="H21107" s="464">
        <f t="shared" si="661"/>
        <v>10979.52</v>
      </c>
    </row>
    <row r="21108" spans="1:8" hidden="1">
      <c r="A21108" s="175">
        <v>5601991240</v>
      </c>
      <c r="B21108" s="175" t="s">
        <v>996</v>
      </c>
      <c r="C21108" s="175" t="s">
        <v>997</v>
      </c>
      <c r="D21108" s="176">
        <v>40886</v>
      </c>
      <c r="E21108" s="176">
        <v>40921</v>
      </c>
      <c r="F21108" s="462">
        <v>313.76</v>
      </c>
      <c r="G21108" s="463">
        <f t="shared" si="660"/>
        <v>35</v>
      </c>
      <c r="H21108" s="464">
        <f t="shared" si="661"/>
        <v>10981.6</v>
      </c>
    </row>
    <row r="21109" spans="1:8" hidden="1">
      <c r="A21109" s="175">
        <v>5601988219</v>
      </c>
      <c r="B21109" s="175" t="s">
        <v>996</v>
      </c>
      <c r="C21109" s="175" t="s">
        <v>997</v>
      </c>
      <c r="D21109" s="176">
        <v>40893</v>
      </c>
      <c r="E21109" s="176">
        <v>40917</v>
      </c>
      <c r="F21109" s="462">
        <v>458.11</v>
      </c>
      <c r="G21109" s="463">
        <f t="shared" si="660"/>
        <v>24</v>
      </c>
      <c r="H21109" s="464">
        <f t="shared" si="661"/>
        <v>10994.64</v>
      </c>
    </row>
    <row r="21110" spans="1:8" hidden="1">
      <c r="A21110" s="175">
        <v>1902893731</v>
      </c>
      <c r="B21110" s="175" t="s">
        <v>994</v>
      </c>
      <c r="C21110" s="175" t="s">
        <v>995</v>
      </c>
      <c r="D21110" s="176">
        <v>40904</v>
      </c>
      <c r="E21110" s="176">
        <v>40926</v>
      </c>
      <c r="F21110" s="462">
        <v>500</v>
      </c>
      <c r="G21110" s="463">
        <f t="shared" si="660"/>
        <v>22</v>
      </c>
      <c r="H21110" s="464">
        <f t="shared" si="661"/>
        <v>11000</v>
      </c>
    </row>
    <row r="21111" spans="1:8" hidden="1">
      <c r="A21111" s="175">
        <v>1902893606</v>
      </c>
      <c r="B21111" s="175" t="s">
        <v>994</v>
      </c>
      <c r="C21111" s="175" t="s">
        <v>995</v>
      </c>
      <c r="D21111" s="176">
        <v>40904</v>
      </c>
      <c r="E21111" s="176">
        <v>40926</v>
      </c>
      <c r="F21111" s="462">
        <v>500</v>
      </c>
      <c r="G21111" s="463">
        <f t="shared" si="660"/>
        <v>22</v>
      </c>
      <c r="H21111" s="464">
        <f t="shared" si="661"/>
        <v>11000</v>
      </c>
    </row>
    <row r="21112" spans="1:8" hidden="1">
      <c r="A21112" s="175">
        <v>5601988735</v>
      </c>
      <c r="B21112" s="175" t="s">
        <v>996</v>
      </c>
      <c r="C21112" s="175" t="s">
        <v>997</v>
      </c>
      <c r="D21112" s="176">
        <v>40900</v>
      </c>
      <c r="E21112" s="176">
        <v>40925</v>
      </c>
      <c r="F21112" s="462">
        <v>440</v>
      </c>
      <c r="G21112" s="463">
        <f t="shared" si="660"/>
        <v>25</v>
      </c>
      <c r="H21112" s="464">
        <f t="shared" si="661"/>
        <v>11000</v>
      </c>
    </row>
    <row r="21113" spans="1:8" hidden="1">
      <c r="A21113" s="175">
        <v>5602000774</v>
      </c>
      <c r="B21113" s="175" t="s">
        <v>996</v>
      </c>
      <c r="C21113" s="175" t="s">
        <v>997</v>
      </c>
      <c r="D21113" s="176">
        <v>40926</v>
      </c>
      <c r="E21113" s="176">
        <v>40952</v>
      </c>
      <c r="F21113" s="462">
        <v>423.13</v>
      </c>
      <c r="G21113" s="463">
        <f t="shared" si="660"/>
        <v>26</v>
      </c>
      <c r="H21113" s="464">
        <f t="shared" si="661"/>
        <v>11001.38</v>
      </c>
    </row>
    <row r="21114" spans="1:8" hidden="1">
      <c r="A21114" s="175">
        <v>1902892018</v>
      </c>
      <c r="B21114" s="175" t="s">
        <v>994</v>
      </c>
      <c r="C21114" s="175" t="s">
        <v>997</v>
      </c>
      <c r="D21114" s="176">
        <v>40908</v>
      </c>
      <c r="E21114" s="176">
        <v>40932</v>
      </c>
      <c r="F21114" s="462">
        <v>459.03</v>
      </c>
      <c r="G21114" s="463">
        <f t="shared" si="660"/>
        <v>24</v>
      </c>
      <c r="H21114" s="464">
        <f t="shared" si="661"/>
        <v>11016.72</v>
      </c>
    </row>
    <row r="21115" spans="1:8" hidden="1">
      <c r="A21115" s="175">
        <v>1902886431</v>
      </c>
      <c r="B21115" s="175" t="s">
        <v>994</v>
      </c>
      <c r="C21115" s="175" t="s">
        <v>998</v>
      </c>
      <c r="D21115" s="176">
        <v>40899</v>
      </c>
      <c r="E21115" s="176">
        <v>40913</v>
      </c>
      <c r="F21115" s="462">
        <v>787.15</v>
      </c>
      <c r="G21115" s="463">
        <f t="shared" si="660"/>
        <v>14</v>
      </c>
      <c r="H21115" s="464">
        <f t="shared" si="661"/>
        <v>11020.1</v>
      </c>
    </row>
    <row r="21116" spans="1:8" hidden="1">
      <c r="A21116" s="175">
        <v>5601994464</v>
      </c>
      <c r="B21116" s="175" t="s">
        <v>996</v>
      </c>
      <c r="C21116" s="175" t="s">
        <v>995</v>
      </c>
      <c r="D21116" s="176">
        <v>40913</v>
      </c>
      <c r="E21116" s="176">
        <v>40927</v>
      </c>
      <c r="F21116" s="462">
        <v>787.72</v>
      </c>
      <c r="G21116" s="463">
        <f t="shared" si="660"/>
        <v>14</v>
      </c>
      <c r="H21116" s="464">
        <f t="shared" si="661"/>
        <v>11028.08</v>
      </c>
    </row>
    <row r="21117" spans="1:8" hidden="1">
      <c r="A21117" s="175">
        <v>5601998629</v>
      </c>
      <c r="B21117" s="175" t="s">
        <v>996</v>
      </c>
      <c r="C21117" s="175" t="s">
        <v>997</v>
      </c>
      <c r="D21117" s="176">
        <v>40920</v>
      </c>
      <c r="E21117" s="176">
        <v>40945</v>
      </c>
      <c r="F21117" s="462">
        <v>441.5</v>
      </c>
      <c r="G21117" s="463">
        <f t="shared" si="660"/>
        <v>25</v>
      </c>
      <c r="H21117" s="464">
        <f t="shared" si="661"/>
        <v>11037.5</v>
      </c>
    </row>
    <row r="21118" spans="1:8" hidden="1">
      <c r="A21118" s="175">
        <v>5602004126</v>
      </c>
      <c r="B21118" s="175" t="s">
        <v>996</v>
      </c>
      <c r="C21118" s="175" t="s">
        <v>997</v>
      </c>
      <c r="D21118" s="176">
        <v>40918</v>
      </c>
      <c r="E21118" s="176">
        <v>40942</v>
      </c>
      <c r="F21118" s="462">
        <v>460</v>
      </c>
      <c r="G21118" s="463">
        <f t="shared" si="660"/>
        <v>24</v>
      </c>
      <c r="H21118" s="464">
        <f t="shared" si="661"/>
        <v>11040</v>
      </c>
    </row>
    <row r="21119" spans="1:8" hidden="1">
      <c r="A21119" s="175">
        <v>1902893125</v>
      </c>
      <c r="B21119" s="175" t="s">
        <v>994</v>
      </c>
      <c r="C21119" s="175" t="s">
        <v>995</v>
      </c>
      <c r="D21119" s="176">
        <v>40921</v>
      </c>
      <c r="E21119" s="176">
        <v>40925</v>
      </c>
      <c r="F21119" s="462">
        <v>2763.54</v>
      </c>
      <c r="G21119" s="463">
        <f t="shared" si="660"/>
        <v>4</v>
      </c>
      <c r="H21119" s="464">
        <f t="shared" si="661"/>
        <v>11054.16</v>
      </c>
    </row>
    <row r="21120" spans="1:8" hidden="1">
      <c r="A21120" s="175">
        <v>1902884089</v>
      </c>
      <c r="B21120" s="175" t="s">
        <v>994</v>
      </c>
      <c r="C21120" s="175" t="s">
        <v>997</v>
      </c>
      <c r="D21120" s="176">
        <v>40905</v>
      </c>
      <c r="E21120" s="176">
        <v>40931</v>
      </c>
      <c r="F21120" s="462">
        <v>425.19</v>
      </c>
      <c r="G21120" s="463">
        <f t="shared" si="660"/>
        <v>26</v>
      </c>
      <c r="H21120" s="464">
        <f t="shared" si="661"/>
        <v>11054.94</v>
      </c>
    </row>
    <row r="21121" spans="1:8" hidden="1">
      <c r="A21121" s="175">
        <v>1902896323</v>
      </c>
      <c r="B21121" s="175" t="s">
        <v>994</v>
      </c>
      <c r="C21121" s="175" t="s">
        <v>995</v>
      </c>
      <c r="D21121" s="176">
        <v>40911</v>
      </c>
      <c r="E21121" s="176">
        <v>41032</v>
      </c>
      <c r="F21121" s="462">
        <v>91.41</v>
      </c>
      <c r="G21121" s="463">
        <f t="shared" si="660"/>
        <v>121</v>
      </c>
      <c r="H21121" s="464">
        <f t="shared" si="661"/>
        <v>11060.609999999999</v>
      </c>
    </row>
    <row r="21122" spans="1:8" hidden="1">
      <c r="A21122" s="175">
        <v>5601986450</v>
      </c>
      <c r="B21122" s="175" t="s">
        <v>996</v>
      </c>
      <c r="C21122" s="175" t="s">
        <v>997</v>
      </c>
      <c r="D21122" s="176">
        <v>40893</v>
      </c>
      <c r="E21122" s="176">
        <v>40917</v>
      </c>
      <c r="F21122" s="462">
        <v>461</v>
      </c>
      <c r="G21122" s="463">
        <f t="shared" si="660"/>
        <v>24</v>
      </c>
      <c r="H21122" s="464">
        <f t="shared" si="661"/>
        <v>11064</v>
      </c>
    </row>
    <row r="21123" spans="1:8" hidden="1">
      <c r="A21123" s="175">
        <v>1902889584</v>
      </c>
      <c r="B21123" s="175" t="s">
        <v>994</v>
      </c>
      <c r="C21123" s="175" t="s">
        <v>995</v>
      </c>
      <c r="D21123" s="176">
        <v>40897</v>
      </c>
      <c r="E21123" s="176">
        <v>40919</v>
      </c>
      <c r="F21123" s="462">
        <v>503</v>
      </c>
      <c r="G21123" s="463">
        <f t="shared" si="660"/>
        <v>22</v>
      </c>
      <c r="H21123" s="464">
        <f t="shared" si="661"/>
        <v>11066</v>
      </c>
    </row>
    <row r="21124" spans="1:8" hidden="1">
      <c r="A21124" s="175">
        <v>1902893596</v>
      </c>
      <c r="B21124" s="175" t="s">
        <v>994</v>
      </c>
      <c r="C21124" s="175" t="s">
        <v>995</v>
      </c>
      <c r="D21124" s="176">
        <v>40909</v>
      </c>
      <c r="E21124" s="176">
        <v>40926</v>
      </c>
      <c r="F21124" s="462">
        <v>651</v>
      </c>
      <c r="G21124" s="463">
        <f t="shared" si="660"/>
        <v>17</v>
      </c>
      <c r="H21124" s="464">
        <f t="shared" si="661"/>
        <v>11067</v>
      </c>
    </row>
    <row r="21125" spans="1:8" hidden="1">
      <c r="A21125" s="175">
        <v>1902895360</v>
      </c>
      <c r="B21125" s="175" t="s">
        <v>994</v>
      </c>
      <c r="C21125" s="175" t="s">
        <v>997</v>
      </c>
      <c r="D21125" s="176">
        <v>40883</v>
      </c>
      <c r="E21125" s="176">
        <v>40928</v>
      </c>
      <c r="F21125" s="462">
        <v>246</v>
      </c>
      <c r="G21125" s="463">
        <f t="shared" si="660"/>
        <v>45</v>
      </c>
      <c r="H21125" s="464">
        <f t="shared" si="661"/>
        <v>11070</v>
      </c>
    </row>
    <row r="21126" spans="1:8" hidden="1">
      <c r="A21126" s="175">
        <v>1902892180</v>
      </c>
      <c r="B21126" s="175" t="s">
        <v>994</v>
      </c>
      <c r="C21126" s="175" t="s">
        <v>995</v>
      </c>
      <c r="D21126" s="176">
        <v>40900</v>
      </c>
      <c r="E21126" s="176">
        <v>41269</v>
      </c>
      <c r="F21126" s="462">
        <v>30</v>
      </c>
      <c r="G21126" s="463">
        <f t="shared" si="660"/>
        <v>369</v>
      </c>
      <c r="H21126" s="464">
        <f t="shared" si="661"/>
        <v>11070</v>
      </c>
    </row>
    <row r="21127" spans="1:8" hidden="1">
      <c r="A21127" s="175">
        <v>1902893620</v>
      </c>
      <c r="B21127" s="175" t="s">
        <v>994</v>
      </c>
      <c r="C21127" s="175" t="s">
        <v>995</v>
      </c>
      <c r="D21127" s="176">
        <v>40911</v>
      </c>
      <c r="E21127" s="176">
        <v>40927</v>
      </c>
      <c r="F21127" s="462">
        <v>691.9</v>
      </c>
      <c r="G21127" s="463">
        <f t="shared" si="660"/>
        <v>16</v>
      </c>
      <c r="H21127" s="464">
        <f t="shared" si="661"/>
        <v>11070.4</v>
      </c>
    </row>
    <row r="21128" spans="1:8" hidden="1">
      <c r="A21128" s="175">
        <v>5601987630</v>
      </c>
      <c r="B21128" s="175" t="s">
        <v>996</v>
      </c>
      <c r="C21128" s="175" t="s">
        <v>997</v>
      </c>
      <c r="D21128" s="176">
        <v>40892</v>
      </c>
      <c r="E21128" s="176">
        <v>40917</v>
      </c>
      <c r="F21128" s="462">
        <v>443.08</v>
      </c>
      <c r="G21128" s="463">
        <f t="shared" si="660"/>
        <v>25</v>
      </c>
      <c r="H21128" s="464">
        <f t="shared" si="661"/>
        <v>11077</v>
      </c>
    </row>
    <row r="21129" spans="1:8" hidden="1">
      <c r="A21129" s="175">
        <v>1902895787</v>
      </c>
      <c r="B21129" s="175" t="s">
        <v>994</v>
      </c>
      <c r="C21129" s="175" t="s">
        <v>997</v>
      </c>
      <c r="D21129" s="176">
        <v>40912</v>
      </c>
      <c r="E21129" s="176">
        <v>40938</v>
      </c>
      <c r="F21129" s="462">
        <v>426.3</v>
      </c>
      <c r="G21129" s="463">
        <f t="shared" ref="G21129:G21192" si="662">E21129-D21129</f>
        <v>26</v>
      </c>
      <c r="H21129" s="464">
        <f t="shared" ref="H21129:H21192" si="663">G21129*F21129</f>
        <v>11083.800000000001</v>
      </c>
    </row>
    <row r="21130" spans="1:8" hidden="1">
      <c r="A21130" s="175">
        <v>1902892923</v>
      </c>
      <c r="B21130" s="175" t="s">
        <v>994</v>
      </c>
      <c r="C21130" s="175" t="s">
        <v>995</v>
      </c>
      <c r="D21130" s="176">
        <v>40921</v>
      </c>
      <c r="E21130" s="176">
        <v>40925</v>
      </c>
      <c r="F21130" s="462">
        <v>2771.54</v>
      </c>
      <c r="G21130" s="463">
        <f t="shared" si="662"/>
        <v>4</v>
      </c>
      <c r="H21130" s="464">
        <f t="shared" si="663"/>
        <v>11086.16</v>
      </c>
    </row>
    <row r="21131" spans="1:8" hidden="1">
      <c r="A21131" s="175">
        <v>5601985390</v>
      </c>
      <c r="B21131" s="175" t="s">
        <v>996</v>
      </c>
      <c r="C21131" s="175" t="s">
        <v>997</v>
      </c>
      <c r="D21131" s="176">
        <v>40891</v>
      </c>
      <c r="E21131" s="176">
        <v>40917</v>
      </c>
      <c r="F21131" s="462">
        <v>426.44</v>
      </c>
      <c r="G21131" s="463">
        <f t="shared" si="662"/>
        <v>26</v>
      </c>
      <c r="H21131" s="464">
        <f t="shared" si="663"/>
        <v>11087.44</v>
      </c>
    </row>
    <row r="21132" spans="1:8" hidden="1">
      <c r="A21132" s="175">
        <v>5601996247</v>
      </c>
      <c r="B21132" s="175" t="s">
        <v>996</v>
      </c>
      <c r="C21132" s="175" t="s">
        <v>997</v>
      </c>
      <c r="D21132" s="176">
        <v>40918</v>
      </c>
      <c r="E21132" s="176">
        <v>40946</v>
      </c>
      <c r="F21132" s="462">
        <v>396.14</v>
      </c>
      <c r="G21132" s="463">
        <f t="shared" si="662"/>
        <v>28</v>
      </c>
      <c r="H21132" s="464">
        <f t="shared" si="663"/>
        <v>11091.92</v>
      </c>
    </row>
    <row r="21133" spans="1:8" hidden="1">
      <c r="A21133" s="175">
        <v>1902896582</v>
      </c>
      <c r="B21133" s="175" t="s">
        <v>994</v>
      </c>
      <c r="C21133" s="175" t="s">
        <v>997</v>
      </c>
      <c r="D21133" s="176">
        <v>40899</v>
      </c>
      <c r="E21133" s="176">
        <v>40931</v>
      </c>
      <c r="F21133" s="462">
        <v>346.85</v>
      </c>
      <c r="G21133" s="463">
        <f t="shared" si="662"/>
        <v>32</v>
      </c>
      <c r="H21133" s="464">
        <f t="shared" si="663"/>
        <v>11099.2</v>
      </c>
    </row>
    <row r="21134" spans="1:8" hidden="1">
      <c r="A21134" s="175">
        <v>1902897415</v>
      </c>
      <c r="B21134" s="175" t="s">
        <v>994</v>
      </c>
      <c r="C21134" s="175" t="s">
        <v>997</v>
      </c>
      <c r="D21134" s="176">
        <v>40898</v>
      </c>
      <c r="E21134" s="176">
        <v>40935</v>
      </c>
      <c r="F21134" s="462">
        <v>300</v>
      </c>
      <c r="G21134" s="463">
        <f t="shared" si="662"/>
        <v>37</v>
      </c>
      <c r="H21134" s="464">
        <f t="shared" si="663"/>
        <v>11100</v>
      </c>
    </row>
    <row r="21135" spans="1:8" hidden="1">
      <c r="A21135" s="175">
        <v>1902889485</v>
      </c>
      <c r="B21135" s="175" t="s">
        <v>994</v>
      </c>
      <c r="C21135" s="175" t="s">
        <v>997</v>
      </c>
      <c r="D21135" s="176">
        <v>40869</v>
      </c>
      <c r="E21135" s="176">
        <v>40919</v>
      </c>
      <c r="F21135" s="462">
        <v>222.02</v>
      </c>
      <c r="G21135" s="463">
        <f t="shared" si="662"/>
        <v>50</v>
      </c>
      <c r="H21135" s="464">
        <f t="shared" si="663"/>
        <v>11101</v>
      </c>
    </row>
    <row r="21136" spans="1:8" hidden="1">
      <c r="A21136" s="175">
        <v>5601998359</v>
      </c>
      <c r="B21136" s="175" t="s">
        <v>996</v>
      </c>
      <c r="C21136" s="175" t="s">
        <v>997</v>
      </c>
      <c r="D21136" s="176">
        <v>40907</v>
      </c>
      <c r="E21136" s="176">
        <v>40932</v>
      </c>
      <c r="F21136" s="462">
        <v>444.16</v>
      </c>
      <c r="G21136" s="463">
        <f t="shared" si="662"/>
        <v>25</v>
      </c>
      <c r="H21136" s="464">
        <f t="shared" si="663"/>
        <v>11104</v>
      </c>
    </row>
    <row r="21137" spans="1:8" hidden="1">
      <c r="A21137" s="175">
        <v>1902889554</v>
      </c>
      <c r="B21137" s="175" t="s">
        <v>994</v>
      </c>
      <c r="C21137" s="175" t="s">
        <v>997</v>
      </c>
      <c r="D21137" s="176">
        <v>40891</v>
      </c>
      <c r="E21137" s="176">
        <v>40925</v>
      </c>
      <c r="F21137" s="462">
        <v>326.67</v>
      </c>
      <c r="G21137" s="463">
        <f t="shared" si="662"/>
        <v>34</v>
      </c>
      <c r="H21137" s="464">
        <f t="shared" si="663"/>
        <v>11106.78</v>
      </c>
    </row>
    <row r="21138" spans="1:8" hidden="1">
      <c r="A21138" s="175">
        <v>1902889552</v>
      </c>
      <c r="B21138" s="175" t="s">
        <v>994</v>
      </c>
      <c r="C21138" s="175" t="s">
        <v>997</v>
      </c>
      <c r="D21138" s="176">
        <v>40891</v>
      </c>
      <c r="E21138" s="176">
        <v>40925</v>
      </c>
      <c r="F21138" s="462">
        <v>326.67</v>
      </c>
      <c r="G21138" s="463">
        <f t="shared" si="662"/>
        <v>34</v>
      </c>
      <c r="H21138" s="464">
        <f t="shared" si="663"/>
        <v>11106.78</v>
      </c>
    </row>
    <row r="21139" spans="1:8" hidden="1">
      <c r="A21139" s="175">
        <v>5601994482</v>
      </c>
      <c r="B21139" s="175" t="s">
        <v>996</v>
      </c>
      <c r="C21139" s="175" t="s">
        <v>995</v>
      </c>
      <c r="D21139" s="176">
        <v>40917</v>
      </c>
      <c r="E21139" s="176">
        <v>40927</v>
      </c>
      <c r="F21139" s="462">
        <v>1111</v>
      </c>
      <c r="G21139" s="463">
        <f t="shared" si="662"/>
        <v>10</v>
      </c>
      <c r="H21139" s="464">
        <f t="shared" si="663"/>
        <v>11110</v>
      </c>
    </row>
    <row r="21140" spans="1:8" hidden="1">
      <c r="A21140" s="175">
        <v>1902889813</v>
      </c>
      <c r="B21140" s="175" t="s">
        <v>994</v>
      </c>
      <c r="C21140" s="175" t="s">
        <v>997</v>
      </c>
      <c r="D21140" s="176">
        <v>40897</v>
      </c>
      <c r="E21140" s="176">
        <v>40925</v>
      </c>
      <c r="F21140" s="462">
        <v>396.82</v>
      </c>
      <c r="G21140" s="463">
        <f t="shared" si="662"/>
        <v>28</v>
      </c>
      <c r="H21140" s="464">
        <f t="shared" si="663"/>
        <v>11110.96</v>
      </c>
    </row>
    <row r="21141" spans="1:8" hidden="1">
      <c r="A21141" s="175">
        <v>5602003825</v>
      </c>
      <c r="B21141" s="175" t="s">
        <v>996</v>
      </c>
      <c r="C21141" s="175" t="s">
        <v>997</v>
      </c>
      <c r="D21141" s="176">
        <v>40926</v>
      </c>
      <c r="E21141" s="176">
        <v>40952</v>
      </c>
      <c r="F21141" s="462">
        <v>427.4</v>
      </c>
      <c r="G21141" s="463">
        <f t="shared" si="662"/>
        <v>26</v>
      </c>
      <c r="H21141" s="464">
        <f t="shared" si="663"/>
        <v>11112.4</v>
      </c>
    </row>
    <row r="21142" spans="1:8" hidden="1">
      <c r="A21142" s="175">
        <v>1902892163</v>
      </c>
      <c r="B21142" s="175" t="s">
        <v>994</v>
      </c>
      <c r="C21142" s="175" t="s">
        <v>997</v>
      </c>
      <c r="D21142" s="176">
        <v>40900</v>
      </c>
      <c r="E21142" s="176">
        <v>40926</v>
      </c>
      <c r="F21142" s="462">
        <v>427.5</v>
      </c>
      <c r="G21142" s="463">
        <f t="shared" si="662"/>
        <v>26</v>
      </c>
      <c r="H21142" s="464">
        <f t="shared" si="663"/>
        <v>11115</v>
      </c>
    </row>
    <row r="21143" spans="1:8" hidden="1">
      <c r="A21143" s="175">
        <v>5601991452</v>
      </c>
      <c r="B21143" s="175" t="s">
        <v>996</v>
      </c>
      <c r="C21143" s="175" t="s">
        <v>997</v>
      </c>
      <c r="D21143" s="176">
        <v>40891</v>
      </c>
      <c r="E21143" s="176">
        <v>40921</v>
      </c>
      <c r="F21143" s="462">
        <v>370.61</v>
      </c>
      <c r="G21143" s="463">
        <f t="shared" si="662"/>
        <v>30</v>
      </c>
      <c r="H21143" s="464">
        <f t="shared" si="663"/>
        <v>11118.300000000001</v>
      </c>
    </row>
    <row r="21144" spans="1:8" hidden="1">
      <c r="A21144" s="175">
        <v>1902897859</v>
      </c>
      <c r="B21144" s="175" t="s">
        <v>994</v>
      </c>
      <c r="C21144" s="175" t="s">
        <v>997</v>
      </c>
      <c r="D21144" s="176">
        <v>40847</v>
      </c>
      <c r="E21144" s="176">
        <v>40940</v>
      </c>
      <c r="F21144" s="462">
        <v>119.79</v>
      </c>
      <c r="G21144" s="463">
        <f t="shared" si="662"/>
        <v>93</v>
      </c>
      <c r="H21144" s="464">
        <f t="shared" si="663"/>
        <v>11140.470000000001</v>
      </c>
    </row>
    <row r="21145" spans="1:8" hidden="1">
      <c r="A21145" s="175">
        <v>1902898034</v>
      </c>
      <c r="B21145" s="175" t="s">
        <v>994</v>
      </c>
      <c r="C21145" s="175" t="s">
        <v>997</v>
      </c>
      <c r="D21145" s="176">
        <v>40925</v>
      </c>
      <c r="E21145" s="176">
        <v>40949</v>
      </c>
      <c r="F21145" s="462">
        <v>464.36</v>
      </c>
      <c r="G21145" s="463">
        <f t="shared" si="662"/>
        <v>24</v>
      </c>
      <c r="H21145" s="464">
        <f t="shared" si="663"/>
        <v>11144.64</v>
      </c>
    </row>
    <row r="21146" spans="1:8" hidden="1">
      <c r="A21146" s="175">
        <v>1902897697</v>
      </c>
      <c r="B21146" s="175" t="s">
        <v>994</v>
      </c>
      <c r="C21146" s="175" t="s">
        <v>997</v>
      </c>
      <c r="D21146" s="176">
        <v>40911</v>
      </c>
      <c r="E21146" s="176">
        <v>40935</v>
      </c>
      <c r="F21146" s="462">
        <v>464.36</v>
      </c>
      <c r="G21146" s="463">
        <f t="shared" si="662"/>
        <v>24</v>
      </c>
      <c r="H21146" s="464">
        <f t="shared" si="663"/>
        <v>11144.64</v>
      </c>
    </row>
    <row r="21147" spans="1:8" hidden="1">
      <c r="A21147" s="175">
        <v>1902883678</v>
      </c>
      <c r="B21147" s="175" t="s">
        <v>994</v>
      </c>
      <c r="C21147" s="175" t="s">
        <v>997</v>
      </c>
      <c r="D21147" s="176">
        <v>40899</v>
      </c>
      <c r="E21147" s="176">
        <v>40925</v>
      </c>
      <c r="F21147" s="462">
        <v>429.19</v>
      </c>
      <c r="G21147" s="463">
        <f t="shared" si="662"/>
        <v>26</v>
      </c>
      <c r="H21147" s="464">
        <f t="shared" si="663"/>
        <v>11158.94</v>
      </c>
    </row>
    <row r="21148" spans="1:8" hidden="1">
      <c r="A21148" s="175">
        <v>5601994999</v>
      </c>
      <c r="B21148" s="175" t="s">
        <v>996</v>
      </c>
      <c r="C21148" s="175" t="s">
        <v>1005</v>
      </c>
      <c r="D21148" s="176">
        <v>40906</v>
      </c>
      <c r="E21148" s="176">
        <v>40927</v>
      </c>
      <c r="F21148" s="462">
        <v>531.59</v>
      </c>
      <c r="G21148" s="463">
        <f t="shared" si="662"/>
        <v>21</v>
      </c>
      <c r="H21148" s="464">
        <f t="shared" si="663"/>
        <v>11163.390000000001</v>
      </c>
    </row>
    <row r="21149" spans="1:8" hidden="1">
      <c r="A21149" s="175">
        <v>1902892698</v>
      </c>
      <c r="B21149" s="175" t="s">
        <v>994</v>
      </c>
      <c r="C21149" s="175" t="s">
        <v>997</v>
      </c>
      <c r="D21149" s="176">
        <v>40904</v>
      </c>
      <c r="E21149" s="176">
        <v>40932</v>
      </c>
      <c r="F21149" s="462">
        <v>398.75</v>
      </c>
      <c r="G21149" s="463">
        <f t="shared" si="662"/>
        <v>28</v>
      </c>
      <c r="H21149" s="464">
        <f t="shared" si="663"/>
        <v>11165</v>
      </c>
    </row>
    <row r="21150" spans="1:8" hidden="1">
      <c r="A21150" s="175">
        <v>5601987594</v>
      </c>
      <c r="B21150" s="175" t="s">
        <v>996</v>
      </c>
      <c r="C21150" s="175" t="s">
        <v>997</v>
      </c>
      <c r="D21150" s="176">
        <v>40878</v>
      </c>
      <c r="E21150" s="176">
        <v>40917</v>
      </c>
      <c r="F21150" s="462">
        <v>286.33999999999997</v>
      </c>
      <c r="G21150" s="463">
        <f t="shared" si="662"/>
        <v>39</v>
      </c>
      <c r="H21150" s="464">
        <f t="shared" si="663"/>
        <v>11167.259999999998</v>
      </c>
    </row>
    <row r="21151" spans="1:8" hidden="1">
      <c r="A21151" s="175">
        <v>5601985854</v>
      </c>
      <c r="B21151" s="175" t="s">
        <v>996</v>
      </c>
      <c r="C21151" s="175" t="s">
        <v>997</v>
      </c>
      <c r="D21151" s="176">
        <v>40911</v>
      </c>
      <c r="E21151" s="176">
        <v>40935</v>
      </c>
      <c r="F21151" s="462">
        <v>465.31</v>
      </c>
      <c r="G21151" s="463">
        <f t="shared" si="662"/>
        <v>24</v>
      </c>
      <c r="H21151" s="464">
        <f t="shared" si="663"/>
        <v>11167.44</v>
      </c>
    </row>
    <row r="21152" spans="1:8" hidden="1">
      <c r="A21152" s="175">
        <v>5602002314</v>
      </c>
      <c r="B21152" s="175" t="s">
        <v>996</v>
      </c>
      <c r="C21152" s="175" t="s">
        <v>1000</v>
      </c>
      <c r="D21152" s="176">
        <v>40924</v>
      </c>
      <c r="E21152" s="176">
        <v>40948</v>
      </c>
      <c r="F21152" s="462">
        <v>465.45</v>
      </c>
      <c r="G21152" s="463">
        <f t="shared" si="662"/>
        <v>24</v>
      </c>
      <c r="H21152" s="464">
        <f t="shared" si="663"/>
        <v>11170.8</v>
      </c>
    </row>
    <row r="21153" spans="1:8" hidden="1">
      <c r="A21153" s="175">
        <v>5602002729</v>
      </c>
      <c r="B21153" s="175" t="s">
        <v>996</v>
      </c>
      <c r="C21153" s="175" t="s">
        <v>995</v>
      </c>
      <c r="D21153" s="176">
        <v>40907</v>
      </c>
      <c r="E21153" s="176">
        <v>40945</v>
      </c>
      <c r="F21153" s="462">
        <v>294.39999999999998</v>
      </c>
      <c r="G21153" s="463">
        <f t="shared" si="662"/>
        <v>38</v>
      </c>
      <c r="H21153" s="464">
        <f t="shared" si="663"/>
        <v>11187.199999999999</v>
      </c>
    </row>
    <row r="21154" spans="1:8" hidden="1">
      <c r="A21154" s="175">
        <v>5601999184</v>
      </c>
      <c r="B21154" s="175" t="s">
        <v>996</v>
      </c>
      <c r="C21154" s="175" t="s">
        <v>997</v>
      </c>
      <c r="D21154" s="176">
        <v>40920</v>
      </c>
      <c r="E21154" s="176">
        <v>40945</v>
      </c>
      <c r="F21154" s="462">
        <v>447.57</v>
      </c>
      <c r="G21154" s="463">
        <f t="shared" si="662"/>
        <v>25</v>
      </c>
      <c r="H21154" s="464">
        <f t="shared" si="663"/>
        <v>11189.25</v>
      </c>
    </row>
    <row r="21155" spans="1:8" hidden="1">
      <c r="A21155" s="175">
        <v>5602004203</v>
      </c>
      <c r="B21155" s="175" t="s">
        <v>996</v>
      </c>
      <c r="C21155" s="175" t="s">
        <v>997</v>
      </c>
      <c r="D21155" s="176">
        <v>40920</v>
      </c>
      <c r="E21155" s="176">
        <v>40945</v>
      </c>
      <c r="F21155" s="462">
        <v>447.7</v>
      </c>
      <c r="G21155" s="463">
        <f t="shared" si="662"/>
        <v>25</v>
      </c>
      <c r="H21155" s="464">
        <f t="shared" si="663"/>
        <v>11192.5</v>
      </c>
    </row>
    <row r="21156" spans="1:8" hidden="1">
      <c r="A21156" s="175">
        <v>5601994104</v>
      </c>
      <c r="B21156" s="175" t="s">
        <v>996</v>
      </c>
      <c r="C21156" s="175" t="s">
        <v>997</v>
      </c>
      <c r="D21156" s="176">
        <v>40917</v>
      </c>
      <c r="E21156" s="176">
        <v>40945</v>
      </c>
      <c r="F21156" s="462">
        <v>399.95</v>
      </c>
      <c r="G21156" s="463">
        <f t="shared" si="662"/>
        <v>28</v>
      </c>
      <c r="H21156" s="464">
        <f t="shared" si="663"/>
        <v>11198.6</v>
      </c>
    </row>
    <row r="21157" spans="1:8" hidden="1">
      <c r="A21157" s="175">
        <v>1902891902</v>
      </c>
      <c r="B21157" s="175" t="s">
        <v>994</v>
      </c>
      <c r="C21157" s="175" t="s">
        <v>997</v>
      </c>
      <c r="D21157" s="176">
        <v>40910</v>
      </c>
      <c r="E21157" s="176">
        <v>40938</v>
      </c>
      <c r="F21157" s="462">
        <v>400</v>
      </c>
      <c r="G21157" s="463">
        <f t="shared" si="662"/>
        <v>28</v>
      </c>
      <c r="H21157" s="464">
        <f t="shared" si="663"/>
        <v>11200</v>
      </c>
    </row>
    <row r="21158" spans="1:8" hidden="1">
      <c r="A21158" s="175">
        <v>1902889705</v>
      </c>
      <c r="B21158" s="175" t="s">
        <v>994</v>
      </c>
      <c r="C21158" s="175" t="s">
        <v>997</v>
      </c>
      <c r="D21158" s="176">
        <v>40898</v>
      </c>
      <c r="E21158" s="176">
        <v>40926</v>
      </c>
      <c r="F21158" s="462">
        <v>400</v>
      </c>
      <c r="G21158" s="463">
        <f t="shared" si="662"/>
        <v>28</v>
      </c>
      <c r="H21158" s="464">
        <f t="shared" si="663"/>
        <v>11200</v>
      </c>
    </row>
    <row r="21159" spans="1:8" hidden="1">
      <c r="A21159" s="175">
        <v>5602003407</v>
      </c>
      <c r="B21159" s="175" t="s">
        <v>996</v>
      </c>
      <c r="C21159" s="175" t="s">
        <v>997</v>
      </c>
      <c r="D21159" s="176">
        <v>40933</v>
      </c>
      <c r="E21159" s="176">
        <v>40961</v>
      </c>
      <c r="F21159" s="462">
        <v>400.05</v>
      </c>
      <c r="G21159" s="463">
        <f t="shared" si="662"/>
        <v>28</v>
      </c>
      <c r="H21159" s="464">
        <f t="shared" si="663"/>
        <v>11201.4</v>
      </c>
    </row>
    <row r="21160" spans="1:8" hidden="1">
      <c r="A21160" s="175">
        <v>5601985146</v>
      </c>
      <c r="B21160" s="175" t="s">
        <v>996</v>
      </c>
      <c r="C21160" s="175" t="s">
        <v>997</v>
      </c>
      <c r="D21160" s="176">
        <v>40897</v>
      </c>
      <c r="E21160" s="176">
        <v>40921</v>
      </c>
      <c r="F21160" s="462">
        <v>466.73</v>
      </c>
      <c r="G21160" s="463">
        <f t="shared" si="662"/>
        <v>24</v>
      </c>
      <c r="H21160" s="464">
        <f t="shared" si="663"/>
        <v>11201.52</v>
      </c>
    </row>
    <row r="21161" spans="1:8" hidden="1">
      <c r="A21161" s="175">
        <v>1902890163</v>
      </c>
      <c r="B21161" s="175" t="s">
        <v>994</v>
      </c>
      <c r="C21161" s="175" t="s">
        <v>997</v>
      </c>
      <c r="D21161" s="176">
        <v>40893</v>
      </c>
      <c r="E21161" s="176">
        <v>40925</v>
      </c>
      <c r="F21161" s="462">
        <v>350.2</v>
      </c>
      <c r="G21161" s="463">
        <f t="shared" si="662"/>
        <v>32</v>
      </c>
      <c r="H21161" s="464">
        <f t="shared" si="663"/>
        <v>11206.4</v>
      </c>
    </row>
    <row r="21162" spans="1:8" hidden="1">
      <c r="A21162" s="175">
        <v>1902889791</v>
      </c>
      <c r="B21162" s="175" t="s">
        <v>994</v>
      </c>
      <c r="C21162" s="175" t="s">
        <v>1010</v>
      </c>
      <c r="D21162" s="176">
        <v>40911</v>
      </c>
      <c r="E21162" s="176">
        <v>40925</v>
      </c>
      <c r="F21162" s="462">
        <v>800.66</v>
      </c>
      <c r="G21162" s="463">
        <f t="shared" si="662"/>
        <v>14</v>
      </c>
      <c r="H21162" s="464">
        <f t="shared" si="663"/>
        <v>11209.24</v>
      </c>
    </row>
    <row r="21163" spans="1:8" hidden="1">
      <c r="A21163" s="175">
        <v>5602002307</v>
      </c>
      <c r="B21163" s="175" t="s">
        <v>996</v>
      </c>
      <c r="C21163" s="175" t="s">
        <v>995</v>
      </c>
      <c r="D21163" s="176">
        <v>40923</v>
      </c>
      <c r="E21163" s="176">
        <v>40938</v>
      </c>
      <c r="F21163" s="462">
        <v>747.35</v>
      </c>
      <c r="G21163" s="463">
        <f t="shared" si="662"/>
        <v>15</v>
      </c>
      <c r="H21163" s="464">
        <f t="shared" si="663"/>
        <v>11210.25</v>
      </c>
    </row>
    <row r="21164" spans="1:8" hidden="1">
      <c r="A21164" s="175">
        <v>5601991129</v>
      </c>
      <c r="B21164" s="175" t="s">
        <v>996</v>
      </c>
      <c r="C21164" s="175" t="s">
        <v>997</v>
      </c>
      <c r="D21164" s="176">
        <v>40911</v>
      </c>
      <c r="E21164" s="176">
        <v>40935</v>
      </c>
      <c r="F21164" s="462">
        <v>467.12</v>
      </c>
      <c r="G21164" s="463">
        <f t="shared" si="662"/>
        <v>24</v>
      </c>
      <c r="H21164" s="464">
        <f t="shared" si="663"/>
        <v>11210.880000000001</v>
      </c>
    </row>
    <row r="21165" spans="1:8" hidden="1">
      <c r="A21165" s="175">
        <v>5602001245</v>
      </c>
      <c r="B21165" s="175" t="s">
        <v>996</v>
      </c>
      <c r="C21165" s="175" t="s">
        <v>997</v>
      </c>
      <c r="D21165" s="176">
        <v>40926</v>
      </c>
      <c r="E21165" s="176">
        <v>40952</v>
      </c>
      <c r="F21165" s="462">
        <v>431.22</v>
      </c>
      <c r="G21165" s="463">
        <f t="shared" si="662"/>
        <v>26</v>
      </c>
      <c r="H21165" s="464">
        <f t="shared" si="663"/>
        <v>11211.720000000001</v>
      </c>
    </row>
    <row r="21166" spans="1:8" hidden="1">
      <c r="A21166" s="175">
        <v>1902891986</v>
      </c>
      <c r="B21166" s="175" t="s">
        <v>994</v>
      </c>
      <c r="C21166" s="175" t="s">
        <v>997</v>
      </c>
      <c r="D21166" s="176">
        <v>40908</v>
      </c>
      <c r="E21166" s="176">
        <v>40932</v>
      </c>
      <c r="F21166" s="462">
        <v>467.2</v>
      </c>
      <c r="G21166" s="463">
        <f t="shared" si="662"/>
        <v>24</v>
      </c>
      <c r="H21166" s="464">
        <f t="shared" si="663"/>
        <v>11212.8</v>
      </c>
    </row>
    <row r="21167" spans="1:8" hidden="1">
      <c r="A21167" s="175">
        <v>1902893097</v>
      </c>
      <c r="B21167" s="175" t="s">
        <v>994</v>
      </c>
      <c r="C21167" s="175" t="s">
        <v>995</v>
      </c>
      <c r="D21167" s="176">
        <v>40921</v>
      </c>
      <c r="E21167" s="176">
        <v>40925</v>
      </c>
      <c r="F21167" s="462">
        <v>2803.81</v>
      </c>
      <c r="G21167" s="463">
        <f t="shared" si="662"/>
        <v>4</v>
      </c>
      <c r="H21167" s="464">
        <f t="shared" si="663"/>
        <v>11215.24</v>
      </c>
    </row>
    <row r="21168" spans="1:8" hidden="1">
      <c r="A21168" s="175">
        <v>1902896162</v>
      </c>
      <c r="B21168" s="175" t="s">
        <v>994</v>
      </c>
      <c r="C21168" s="175" t="s">
        <v>997</v>
      </c>
      <c r="D21168" s="176">
        <v>40883</v>
      </c>
      <c r="E21168" s="176">
        <v>40938</v>
      </c>
      <c r="F21168" s="462">
        <v>204</v>
      </c>
      <c r="G21168" s="463">
        <f t="shared" si="662"/>
        <v>55</v>
      </c>
      <c r="H21168" s="464">
        <f t="shared" si="663"/>
        <v>11220</v>
      </c>
    </row>
    <row r="21169" spans="1:8" hidden="1">
      <c r="A21169" s="175">
        <v>5602002116</v>
      </c>
      <c r="B21169" s="175" t="s">
        <v>996</v>
      </c>
      <c r="C21169" s="175" t="s">
        <v>997</v>
      </c>
      <c r="D21169" s="176">
        <v>40913</v>
      </c>
      <c r="E21169" s="176">
        <v>40938</v>
      </c>
      <c r="F21169" s="462">
        <v>448.8</v>
      </c>
      <c r="G21169" s="463">
        <f t="shared" si="662"/>
        <v>25</v>
      </c>
      <c r="H21169" s="464">
        <f t="shared" si="663"/>
        <v>11220</v>
      </c>
    </row>
    <row r="21170" spans="1:8" hidden="1">
      <c r="A21170" s="175">
        <v>1902893205</v>
      </c>
      <c r="B21170" s="175" t="s">
        <v>994</v>
      </c>
      <c r="C21170" s="175" t="s">
        <v>995</v>
      </c>
      <c r="D21170" s="176">
        <v>40921</v>
      </c>
      <c r="E21170" s="176">
        <v>40925</v>
      </c>
      <c r="F21170" s="462">
        <v>2805.3</v>
      </c>
      <c r="G21170" s="463">
        <f t="shared" si="662"/>
        <v>4</v>
      </c>
      <c r="H21170" s="464">
        <f t="shared" si="663"/>
        <v>11221.2</v>
      </c>
    </row>
    <row r="21171" spans="1:8" hidden="1">
      <c r="A21171" s="175">
        <v>1902893481</v>
      </c>
      <c r="B21171" s="175" t="s">
        <v>994</v>
      </c>
      <c r="C21171" s="175" t="s">
        <v>997</v>
      </c>
      <c r="D21171" s="176">
        <v>40896</v>
      </c>
      <c r="E21171" s="176">
        <v>40925</v>
      </c>
      <c r="F21171" s="462">
        <v>387.21</v>
      </c>
      <c r="G21171" s="463">
        <f t="shared" si="662"/>
        <v>29</v>
      </c>
      <c r="H21171" s="464">
        <f t="shared" si="663"/>
        <v>11229.09</v>
      </c>
    </row>
    <row r="21172" spans="1:8" hidden="1">
      <c r="A21172" s="175">
        <v>5601984898</v>
      </c>
      <c r="B21172" s="175" t="s">
        <v>996</v>
      </c>
      <c r="C21172" s="175" t="s">
        <v>997</v>
      </c>
      <c r="D21172" s="176">
        <v>40889</v>
      </c>
      <c r="E21172" s="176">
        <v>40913</v>
      </c>
      <c r="F21172" s="462">
        <v>467.94</v>
      </c>
      <c r="G21172" s="463">
        <f t="shared" si="662"/>
        <v>24</v>
      </c>
      <c r="H21172" s="464">
        <f t="shared" si="663"/>
        <v>11230.56</v>
      </c>
    </row>
    <row r="21173" spans="1:8" hidden="1">
      <c r="A21173" s="175">
        <v>1902889842</v>
      </c>
      <c r="B21173" s="175" t="s">
        <v>994</v>
      </c>
      <c r="C21173" s="175" t="s">
        <v>997</v>
      </c>
      <c r="D21173" s="176">
        <v>40899</v>
      </c>
      <c r="E21173" s="176">
        <v>40925</v>
      </c>
      <c r="F21173" s="462">
        <v>432</v>
      </c>
      <c r="G21173" s="463">
        <f t="shared" si="662"/>
        <v>26</v>
      </c>
      <c r="H21173" s="464">
        <f t="shared" si="663"/>
        <v>11232</v>
      </c>
    </row>
    <row r="21174" spans="1:8" hidden="1">
      <c r="A21174" s="175">
        <v>1902893748</v>
      </c>
      <c r="B21174" s="175" t="s">
        <v>994</v>
      </c>
      <c r="C21174" s="175" t="s">
        <v>995</v>
      </c>
      <c r="D21174" s="176">
        <v>40913</v>
      </c>
      <c r="E21174" s="176">
        <v>40926</v>
      </c>
      <c r="F21174" s="462">
        <v>864.35</v>
      </c>
      <c r="G21174" s="463">
        <f t="shared" si="662"/>
        <v>13</v>
      </c>
      <c r="H21174" s="464">
        <f t="shared" si="663"/>
        <v>11236.550000000001</v>
      </c>
    </row>
    <row r="21175" spans="1:8" hidden="1">
      <c r="A21175" s="175">
        <v>5602003802</v>
      </c>
      <c r="B21175" s="175" t="s">
        <v>996</v>
      </c>
      <c r="C21175" s="175" t="s">
        <v>997</v>
      </c>
      <c r="D21175" s="176">
        <v>40935</v>
      </c>
      <c r="E21175" s="176">
        <v>40961</v>
      </c>
      <c r="F21175" s="462">
        <v>432.36</v>
      </c>
      <c r="G21175" s="463">
        <f t="shared" si="662"/>
        <v>26</v>
      </c>
      <c r="H21175" s="464">
        <f t="shared" si="663"/>
        <v>11241.36</v>
      </c>
    </row>
    <row r="21176" spans="1:8" hidden="1">
      <c r="A21176" s="175">
        <v>1902900188</v>
      </c>
      <c r="B21176" s="175" t="s">
        <v>994</v>
      </c>
      <c r="C21176" s="175" t="s">
        <v>997</v>
      </c>
      <c r="D21176" s="176">
        <v>40910</v>
      </c>
      <c r="E21176" s="176">
        <v>40935</v>
      </c>
      <c r="F21176" s="462">
        <v>450</v>
      </c>
      <c r="G21176" s="463">
        <f t="shared" si="662"/>
        <v>25</v>
      </c>
      <c r="H21176" s="464">
        <f t="shared" si="663"/>
        <v>11250</v>
      </c>
    </row>
    <row r="21177" spans="1:8" hidden="1">
      <c r="A21177" s="175">
        <v>5601995692</v>
      </c>
      <c r="B21177" s="175" t="s">
        <v>996</v>
      </c>
      <c r="C21177" s="175" t="s">
        <v>997</v>
      </c>
      <c r="D21177" s="176">
        <v>40913</v>
      </c>
      <c r="E21177" s="176">
        <v>40938</v>
      </c>
      <c r="F21177" s="462">
        <v>450</v>
      </c>
      <c r="G21177" s="463">
        <f t="shared" si="662"/>
        <v>25</v>
      </c>
      <c r="H21177" s="464">
        <f t="shared" si="663"/>
        <v>11250</v>
      </c>
    </row>
    <row r="21178" spans="1:8" hidden="1">
      <c r="A21178" s="175">
        <v>5601987531</v>
      </c>
      <c r="B21178" s="175" t="s">
        <v>996</v>
      </c>
      <c r="C21178" s="175" t="s">
        <v>997</v>
      </c>
      <c r="D21178" s="176">
        <v>40910</v>
      </c>
      <c r="E21178" s="176">
        <v>40934</v>
      </c>
      <c r="F21178" s="462">
        <v>468.75</v>
      </c>
      <c r="G21178" s="463">
        <f t="shared" si="662"/>
        <v>24</v>
      </c>
      <c r="H21178" s="464">
        <f t="shared" si="663"/>
        <v>11250</v>
      </c>
    </row>
    <row r="21179" spans="1:8" hidden="1">
      <c r="A21179" s="175">
        <v>5601985750</v>
      </c>
      <c r="B21179" s="175" t="s">
        <v>996</v>
      </c>
      <c r="C21179" s="175" t="s">
        <v>997</v>
      </c>
      <c r="D21179" s="176">
        <v>40892</v>
      </c>
      <c r="E21179" s="176">
        <v>40917</v>
      </c>
      <c r="F21179" s="462">
        <v>450</v>
      </c>
      <c r="G21179" s="463">
        <f t="shared" si="662"/>
        <v>25</v>
      </c>
      <c r="H21179" s="464">
        <f t="shared" si="663"/>
        <v>11250</v>
      </c>
    </row>
    <row r="21180" spans="1:8" hidden="1">
      <c r="A21180" s="175">
        <v>5601985749</v>
      </c>
      <c r="B21180" s="175" t="s">
        <v>996</v>
      </c>
      <c r="C21180" s="175" t="s">
        <v>997</v>
      </c>
      <c r="D21180" s="176">
        <v>40892</v>
      </c>
      <c r="E21180" s="176">
        <v>40917</v>
      </c>
      <c r="F21180" s="462">
        <v>450</v>
      </c>
      <c r="G21180" s="463">
        <f t="shared" si="662"/>
        <v>25</v>
      </c>
      <c r="H21180" s="464">
        <f t="shared" si="663"/>
        <v>11250</v>
      </c>
    </row>
    <row r="21181" spans="1:8" hidden="1">
      <c r="A21181" s="175">
        <v>1902886727</v>
      </c>
      <c r="B21181" s="175" t="s">
        <v>994</v>
      </c>
      <c r="C21181" s="175" t="s">
        <v>997</v>
      </c>
      <c r="D21181" s="176">
        <v>40884</v>
      </c>
      <c r="E21181" s="176">
        <v>40918</v>
      </c>
      <c r="F21181" s="462">
        <v>331.02</v>
      </c>
      <c r="G21181" s="463">
        <f t="shared" si="662"/>
        <v>34</v>
      </c>
      <c r="H21181" s="464">
        <f t="shared" si="663"/>
        <v>11254.68</v>
      </c>
    </row>
    <row r="21182" spans="1:8" hidden="1">
      <c r="A21182" s="175">
        <v>1902880782</v>
      </c>
      <c r="B21182" s="175" t="s">
        <v>994</v>
      </c>
      <c r="C21182" s="175" t="s">
        <v>1007</v>
      </c>
      <c r="D21182" s="176">
        <v>40909</v>
      </c>
      <c r="E21182" s="176">
        <v>40911</v>
      </c>
      <c r="F21182" s="462">
        <v>5629.6</v>
      </c>
      <c r="G21182" s="463">
        <f t="shared" si="662"/>
        <v>2</v>
      </c>
      <c r="H21182" s="464">
        <f t="shared" si="663"/>
        <v>11259.2</v>
      </c>
    </row>
    <row r="21183" spans="1:8" hidden="1">
      <c r="A21183" s="175">
        <v>1902893715</v>
      </c>
      <c r="B21183" s="175" t="s">
        <v>994</v>
      </c>
      <c r="C21183" s="175" t="s">
        <v>995</v>
      </c>
      <c r="D21183" s="176">
        <v>40907</v>
      </c>
      <c r="E21183" s="176">
        <v>40926</v>
      </c>
      <c r="F21183" s="462">
        <v>592.89</v>
      </c>
      <c r="G21183" s="463">
        <f t="shared" si="662"/>
        <v>19</v>
      </c>
      <c r="H21183" s="464">
        <f t="shared" si="663"/>
        <v>11264.91</v>
      </c>
    </row>
    <row r="21184" spans="1:8" hidden="1">
      <c r="A21184" s="175">
        <v>1902899994</v>
      </c>
      <c r="B21184" s="175" t="s">
        <v>994</v>
      </c>
      <c r="C21184" s="175" t="s">
        <v>995</v>
      </c>
      <c r="D21184" s="176">
        <v>40932</v>
      </c>
      <c r="E21184" s="176">
        <v>40981</v>
      </c>
      <c r="F21184" s="462">
        <v>229.97</v>
      </c>
      <c r="G21184" s="463">
        <f t="shared" si="662"/>
        <v>49</v>
      </c>
      <c r="H21184" s="464">
        <f t="shared" si="663"/>
        <v>11268.53</v>
      </c>
    </row>
    <row r="21185" spans="1:8" hidden="1">
      <c r="A21185" s="175">
        <v>5601997290</v>
      </c>
      <c r="B21185" s="175" t="s">
        <v>996</v>
      </c>
      <c r="C21185" s="175" t="s">
        <v>997</v>
      </c>
      <c r="D21185" s="176">
        <v>40904</v>
      </c>
      <c r="E21185" s="176">
        <v>40931</v>
      </c>
      <c r="F21185" s="462">
        <v>417.38</v>
      </c>
      <c r="G21185" s="463">
        <f t="shared" si="662"/>
        <v>27</v>
      </c>
      <c r="H21185" s="464">
        <f t="shared" si="663"/>
        <v>11269.26</v>
      </c>
    </row>
    <row r="21186" spans="1:8" hidden="1">
      <c r="A21186" s="175">
        <v>5601994220</v>
      </c>
      <c r="B21186" s="175" t="s">
        <v>996</v>
      </c>
      <c r="C21186" s="175" t="s">
        <v>997</v>
      </c>
      <c r="D21186" s="176">
        <v>40899</v>
      </c>
      <c r="E21186" s="176">
        <v>40926</v>
      </c>
      <c r="F21186" s="462">
        <v>417.45</v>
      </c>
      <c r="G21186" s="463">
        <f t="shared" si="662"/>
        <v>27</v>
      </c>
      <c r="H21186" s="464">
        <f t="shared" si="663"/>
        <v>11271.15</v>
      </c>
    </row>
    <row r="21187" spans="1:8" hidden="1">
      <c r="A21187" s="175">
        <v>1902897075</v>
      </c>
      <c r="B21187" s="175" t="s">
        <v>994</v>
      </c>
      <c r="C21187" s="175" t="s">
        <v>997</v>
      </c>
      <c r="D21187" s="176">
        <v>40907</v>
      </c>
      <c r="E21187" s="176">
        <v>40932</v>
      </c>
      <c r="F21187" s="462">
        <v>450.9</v>
      </c>
      <c r="G21187" s="463">
        <f t="shared" si="662"/>
        <v>25</v>
      </c>
      <c r="H21187" s="464">
        <f t="shared" si="663"/>
        <v>11272.5</v>
      </c>
    </row>
    <row r="21188" spans="1:8" hidden="1">
      <c r="A21188" s="175">
        <v>5601996278</v>
      </c>
      <c r="B21188" s="175" t="s">
        <v>996</v>
      </c>
      <c r="C21188" s="175" t="s">
        <v>997</v>
      </c>
      <c r="D21188" s="176">
        <v>40917</v>
      </c>
      <c r="E21188" s="176">
        <v>40941</v>
      </c>
      <c r="F21188" s="462">
        <v>470.16</v>
      </c>
      <c r="G21188" s="463">
        <f t="shared" si="662"/>
        <v>24</v>
      </c>
      <c r="H21188" s="464">
        <f t="shared" si="663"/>
        <v>11283.84</v>
      </c>
    </row>
    <row r="21189" spans="1:8" hidden="1">
      <c r="A21189" s="175">
        <v>5601984846</v>
      </c>
      <c r="B21189" s="175" t="s">
        <v>996</v>
      </c>
      <c r="C21189" s="175" t="s">
        <v>997</v>
      </c>
      <c r="D21189" s="176">
        <v>40885</v>
      </c>
      <c r="E21189" s="176">
        <v>40912</v>
      </c>
      <c r="F21189" s="462">
        <v>418.05</v>
      </c>
      <c r="G21189" s="463">
        <f t="shared" si="662"/>
        <v>27</v>
      </c>
      <c r="H21189" s="464">
        <f t="shared" si="663"/>
        <v>11287.35</v>
      </c>
    </row>
    <row r="21190" spans="1:8" hidden="1">
      <c r="A21190" s="175">
        <v>1902899916</v>
      </c>
      <c r="B21190" s="175" t="s">
        <v>994</v>
      </c>
      <c r="C21190" s="175" t="s">
        <v>997</v>
      </c>
      <c r="D21190" s="176">
        <v>40906</v>
      </c>
      <c r="E21190" s="176">
        <v>40939</v>
      </c>
      <c r="F21190" s="462">
        <v>342.36</v>
      </c>
      <c r="G21190" s="463">
        <f t="shared" si="662"/>
        <v>33</v>
      </c>
      <c r="H21190" s="464">
        <f t="shared" si="663"/>
        <v>11297.880000000001</v>
      </c>
    </row>
    <row r="21191" spans="1:8" hidden="1">
      <c r="A21191" s="175">
        <v>1902897946</v>
      </c>
      <c r="B21191" s="175" t="s">
        <v>994</v>
      </c>
      <c r="C21191" s="175" t="s">
        <v>1003</v>
      </c>
      <c r="D21191" s="176">
        <v>40896</v>
      </c>
      <c r="E21191" s="176">
        <v>40935</v>
      </c>
      <c r="F21191" s="462">
        <v>289.77</v>
      </c>
      <c r="G21191" s="463">
        <f t="shared" si="662"/>
        <v>39</v>
      </c>
      <c r="H21191" s="464">
        <f t="shared" si="663"/>
        <v>11301.029999999999</v>
      </c>
    </row>
    <row r="21192" spans="1:8" hidden="1">
      <c r="A21192" s="175">
        <v>1902883412</v>
      </c>
      <c r="B21192" s="175" t="s">
        <v>994</v>
      </c>
      <c r="C21192" s="175" t="s">
        <v>997</v>
      </c>
      <c r="D21192" s="176">
        <v>40865</v>
      </c>
      <c r="E21192" s="176">
        <v>40911</v>
      </c>
      <c r="F21192" s="462">
        <v>245.71</v>
      </c>
      <c r="G21192" s="463">
        <f t="shared" si="662"/>
        <v>46</v>
      </c>
      <c r="H21192" s="464">
        <f t="shared" si="663"/>
        <v>11302.66</v>
      </c>
    </row>
    <row r="21193" spans="1:8" hidden="1">
      <c r="A21193" s="175">
        <v>5601983690</v>
      </c>
      <c r="B21193" s="175" t="s">
        <v>996</v>
      </c>
      <c r="C21193" s="175" t="s">
        <v>997</v>
      </c>
      <c r="D21193" s="176">
        <v>40896</v>
      </c>
      <c r="E21193" s="176">
        <v>40920</v>
      </c>
      <c r="F21193" s="462">
        <v>471</v>
      </c>
      <c r="G21193" s="463">
        <f t="shared" ref="G21193:G21256" si="664">E21193-D21193</f>
        <v>24</v>
      </c>
      <c r="H21193" s="464">
        <f t="shared" ref="H21193:H21256" si="665">G21193*F21193</f>
        <v>11304</v>
      </c>
    </row>
    <row r="21194" spans="1:8" hidden="1">
      <c r="A21194" s="175">
        <v>1902893476</v>
      </c>
      <c r="B21194" s="175" t="s">
        <v>994</v>
      </c>
      <c r="C21194" s="175" t="s">
        <v>997</v>
      </c>
      <c r="D21194" s="176">
        <v>40896</v>
      </c>
      <c r="E21194" s="176">
        <v>40925</v>
      </c>
      <c r="F21194" s="462">
        <v>389.82</v>
      </c>
      <c r="G21194" s="463">
        <f t="shared" si="664"/>
        <v>29</v>
      </c>
      <c r="H21194" s="464">
        <f t="shared" si="665"/>
        <v>11304.78</v>
      </c>
    </row>
    <row r="21195" spans="1:8" hidden="1">
      <c r="A21195" s="175">
        <v>1902899950</v>
      </c>
      <c r="B21195" s="175" t="s">
        <v>994</v>
      </c>
      <c r="C21195" s="175" t="s">
        <v>997</v>
      </c>
      <c r="D21195" s="176">
        <v>40834</v>
      </c>
      <c r="E21195" s="176">
        <v>40940</v>
      </c>
      <c r="F21195" s="462">
        <v>106.7</v>
      </c>
      <c r="G21195" s="463">
        <f t="shared" si="664"/>
        <v>106</v>
      </c>
      <c r="H21195" s="464">
        <f t="shared" si="665"/>
        <v>11310.2</v>
      </c>
    </row>
    <row r="21196" spans="1:8" hidden="1">
      <c r="A21196" s="175">
        <v>1902897112</v>
      </c>
      <c r="B21196" s="175" t="s">
        <v>994</v>
      </c>
      <c r="C21196" s="175" t="s">
        <v>997</v>
      </c>
      <c r="D21196" s="176">
        <v>40902</v>
      </c>
      <c r="E21196" s="176">
        <v>40932</v>
      </c>
      <c r="F21196" s="462">
        <v>377.08</v>
      </c>
      <c r="G21196" s="463">
        <f t="shared" si="664"/>
        <v>30</v>
      </c>
      <c r="H21196" s="464">
        <f t="shared" si="665"/>
        <v>11312.4</v>
      </c>
    </row>
    <row r="21197" spans="1:8" hidden="1">
      <c r="A21197" s="175">
        <v>5601995519</v>
      </c>
      <c r="B21197" s="175" t="s">
        <v>996</v>
      </c>
      <c r="C21197" s="175" t="s">
        <v>997</v>
      </c>
      <c r="D21197" s="176">
        <v>40913</v>
      </c>
      <c r="E21197" s="176">
        <v>40938</v>
      </c>
      <c r="F21197" s="462">
        <v>453</v>
      </c>
      <c r="G21197" s="463">
        <f t="shared" si="664"/>
        <v>25</v>
      </c>
      <c r="H21197" s="464">
        <f t="shared" si="665"/>
        <v>11325</v>
      </c>
    </row>
    <row r="21198" spans="1:8" hidden="1">
      <c r="A21198" s="175">
        <v>5601990106</v>
      </c>
      <c r="B21198" s="175" t="s">
        <v>996</v>
      </c>
      <c r="C21198" s="175" t="s">
        <v>997</v>
      </c>
      <c r="D21198" s="176">
        <v>40905</v>
      </c>
      <c r="E21198" s="176">
        <v>40931</v>
      </c>
      <c r="F21198" s="462">
        <v>435.66</v>
      </c>
      <c r="G21198" s="463">
        <f t="shared" si="664"/>
        <v>26</v>
      </c>
      <c r="H21198" s="464">
        <f t="shared" si="665"/>
        <v>11327.16</v>
      </c>
    </row>
    <row r="21199" spans="1:8" hidden="1">
      <c r="A21199" s="175">
        <v>1902896135</v>
      </c>
      <c r="B21199" s="175" t="s">
        <v>994</v>
      </c>
      <c r="C21199" s="175" t="s">
        <v>998</v>
      </c>
      <c r="D21199" s="176">
        <v>40921</v>
      </c>
      <c r="E21199" s="176">
        <v>40931</v>
      </c>
      <c r="F21199" s="462">
        <v>1132.77</v>
      </c>
      <c r="G21199" s="463">
        <f t="shared" si="664"/>
        <v>10</v>
      </c>
      <c r="H21199" s="464">
        <f t="shared" si="665"/>
        <v>11327.7</v>
      </c>
    </row>
    <row r="21200" spans="1:8" hidden="1">
      <c r="A21200" s="175">
        <v>1902883984</v>
      </c>
      <c r="B21200" s="175" t="s">
        <v>994</v>
      </c>
      <c r="C21200" s="175" t="s">
        <v>997</v>
      </c>
      <c r="D21200" s="176">
        <v>40896</v>
      </c>
      <c r="E21200" s="176">
        <v>40921</v>
      </c>
      <c r="F21200" s="462">
        <v>453.15</v>
      </c>
      <c r="G21200" s="463">
        <f t="shared" si="664"/>
        <v>25</v>
      </c>
      <c r="H21200" s="464">
        <f t="shared" si="665"/>
        <v>11328.75</v>
      </c>
    </row>
    <row r="21201" spans="1:8" hidden="1">
      <c r="A21201" s="175">
        <v>1902900614</v>
      </c>
      <c r="B21201" s="175" t="s">
        <v>994</v>
      </c>
      <c r="C21201" s="175" t="s">
        <v>997</v>
      </c>
      <c r="D21201" s="176">
        <v>40925</v>
      </c>
      <c r="E21201" s="176">
        <v>40949</v>
      </c>
      <c r="F21201" s="462">
        <v>472.24</v>
      </c>
      <c r="G21201" s="463">
        <f t="shared" si="664"/>
        <v>24</v>
      </c>
      <c r="H21201" s="464">
        <f t="shared" si="665"/>
        <v>11333.76</v>
      </c>
    </row>
    <row r="21202" spans="1:8" hidden="1">
      <c r="A21202" s="175">
        <v>5602001562</v>
      </c>
      <c r="B21202" s="175" t="s">
        <v>996</v>
      </c>
      <c r="C21202" s="175" t="s">
        <v>997</v>
      </c>
      <c r="D21202" s="176">
        <v>40920</v>
      </c>
      <c r="E21202" s="176">
        <v>40945</v>
      </c>
      <c r="F21202" s="462">
        <v>453.4</v>
      </c>
      <c r="G21202" s="463">
        <f t="shared" si="664"/>
        <v>25</v>
      </c>
      <c r="H21202" s="464">
        <f t="shared" si="665"/>
        <v>11335</v>
      </c>
    </row>
    <row r="21203" spans="1:8" hidden="1">
      <c r="A21203" s="175">
        <v>1902893072</v>
      </c>
      <c r="B21203" s="175" t="s">
        <v>994</v>
      </c>
      <c r="C21203" s="175" t="s">
        <v>995</v>
      </c>
      <c r="D21203" s="176">
        <v>40921</v>
      </c>
      <c r="E21203" s="176">
        <v>40925</v>
      </c>
      <c r="F21203" s="462">
        <v>2833.94</v>
      </c>
      <c r="G21203" s="463">
        <f t="shared" si="664"/>
        <v>4</v>
      </c>
      <c r="H21203" s="464">
        <f t="shared" si="665"/>
        <v>11335.76</v>
      </c>
    </row>
    <row r="21204" spans="1:8" hidden="1">
      <c r="A21204" s="175">
        <v>1902889494</v>
      </c>
      <c r="B21204" s="175" t="s">
        <v>994</v>
      </c>
      <c r="C21204" s="175" t="s">
        <v>1002</v>
      </c>
      <c r="D21204" s="176">
        <v>40909</v>
      </c>
      <c r="E21204" s="176">
        <v>40919</v>
      </c>
      <c r="F21204" s="462">
        <v>1134</v>
      </c>
      <c r="G21204" s="463">
        <f t="shared" si="664"/>
        <v>10</v>
      </c>
      <c r="H21204" s="464">
        <f t="shared" si="665"/>
        <v>11340</v>
      </c>
    </row>
    <row r="21205" spans="1:8" hidden="1">
      <c r="A21205" s="175">
        <v>5601983827</v>
      </c>
      <c r="B21205" s="175" t="s">
        <v>996</v>
      </c>
      <c r="C21205" s="175" t="s">
        <v>997</v>
      </c>
      <c r="D21205" s="176">
        <v>40885</v>
      </c>
      <c r="E21205" s="176">
        <v>40912</v>
      </c>
      <c r="F21205" s="462">
        <v>420.05</v>
      </c>
      <c r="G21205" s="463">
        <f t="shared" si="664"/>
        <v>27</v>
      </c>
      <c r="H21205" s="464">
        <f t="shared" si="665"/>
        <v>11341.35</v>
      </c>
    </row>
    <row r="21206" spans="1:8" hidden="1">
      <c r="A21206" s="175">
        <v>5601987434</v>
      </c>
      <c r="B21206" s="175" t="s">
        <v>996</v>
      </c>
      <c r="C21206" s="175" t="s">
        <v>997</v>
      </c>
      <c r="D21206" s="176">
        <v>40897</v>
      </c>
      <c r="E21206" s="176">
        <v>40921</v>
      </c>
      <c r="F21206" s="462">
        <v>472.76</v>
      </c>
      <c r="G21206" s="463">
        <f t="shared" si="664"/>
        <v>24</v>
      </c>
      <c r="H21206" s="464">
        <f t="shared" si="665"/>
        <v>11346.24</v>
      </c>
    </row>
    <row r="21207" spans="1:8" hidden="1">
      <c r="A21207" s="175">
        <v>5602004315</v>
      </c>
      <c r="B21207" s="175" t="s">
        <v>996</v>
      </c>
      <c r="C21207" s="175" t="s">
        <v>997</v>
      </c>
      <c r="D21207" s="176">
        <v>40927</v>
      </c>
      <c r="E21207" s="176">
        <v>40954</v>
      </c>
      <c r="F21207" s="462">
        <v>420.25</v>
      </c>
      <c r="G21207" s="463">
        <f t="shared" si="664"/>
        <v>27</v>
      </c>
      <c r="H21207" s="464">
        <f t="shared" si="665"/>
        <v>11346.75</v>
      </c>
    </row>
    <row r="21208" spans="1:8" hidden="1">
      <c r="A21208" s="175">
        <v>1902897776</v>
      </c>
      <c r="B21208" s="175" t="s">
        <v>994</v>
      </c>
      <c r="C21208" s="175" t="s">
        <v>997</v>
      </c>
      <c r="D21208" s="176">
        <v>40924</v>
      </c>
      <c r="E21208" s="176">
        <v>40948</v>
      </c>
      <c r="F21208" s="462">
        <v>472.79</v>
      </c>
      <c r="G21208" s="463">
        <f t="shared" si="664"/>
        <v>24</v>
      </c>
      <c r="H21208" s="464">
        <f t="shared" si="665"/>
        <v>11346.960000000001</v>
      </c>
    </row>
    <row r="21209" spans="1:8" hidden="1">
      <c r="A21209" s="175">
        <v>1902883812</v>
      </c>
      <c r="B21209" s="175" t="s">
        <v>994</v>
      </c>
      <c r="C21209" s="175" t="s">
        <v>997</v>
      </c>
      <c r="D21209" s="176">
        <v>40900</v>
      </c>
      <c r="E21209" s="176">
        <v>40925</v>
      </c>
      <c r="F21209" s="462">
        <v>454</v>
      </c>
      <c r="G21209" s="463">
        <f t="shared" si="664"/>
        <v>25</v>
      </c>
      <c r="H21209" s="464">
        <f t="shared" si="665"/>
        <v>11350</v>
      </c>
    </row>
    <row r="21210" spans="1:8" hidden="1">
      <c r="A21210" s="175">
        <v>1902893345</v>
      </c>
      <c r="B21210" s="175" t="s">
        <v>994</v>
      </c>
      <c r="C21210" s="175" t="s">
        <v>998</v>
      </c>
      <c r="D21210" s="176">
        <v>40909</v>
      </c>
      <c r="E21210" s="176">
        <v>40927</v>
      </c>
      <c r="F21210" s="462">
        <v>630.58000000000004</v>
      </c>
      <c r="G21210" s="463">
        <f t="shared" si="664"/>
        <v>18</v>
      </c>
      <c r="H21210" s="464">
        <f t="shared" si="665"/>
        <v>11350.44</v>
      </c>
    </row>
    <row r="21211" spans="1:8" hidden="1">
      <c r="A21211" s="175">
        <v>5601995766</v>
      </c>
      <c r="B21211" s="175" t="s">
        <v>996</v>
      </c>
      <c r="C21211" s="175" t="s">
        <v>997</v>
      </c>
      <c r="D21211" s="176">
        <v>40903</v>
      </c>
      <c r="E21211" s="176">
        <v>40928</v>
      </c>
      <c r="F21211" s="462">
        <v>454.2</v>
      </c>
      <c r="G21211" s="463">
        <f t="shared" si="664"/>
        <v>25</v>
      </c>
      <c r="H21211" s="464">
        <f t="shared" si="665"/>
        <v>11355</v>
      </c>
    </row>
    <row r="21212" spans="1:8" hidden="1">
      <c r="A21212" s="175">
        <v>1902899954</v>
      </c>
      <c r="B21212" s="175" t="s">
        <v>994</v>
      </c>
      <c r="C21212" s="175" t="s">
        <v>997</v>
      </c>
      <c r="D21212" s="176">
        <v>40826</v>
      </c>
      <c r="E21212" s="176">
        <v>40940</v>
      </c>
      <c r="F21212" s="462">
        <v>99.61</v>
      </c>
      <c r="G21212" s="463">
        <f t="shared" si="664"/>
        <v>114</v>
      </c>
      <c r="H21212" s="464">
        <f t="shared" si="665"/>
        <v>11355.539999999999</v>
      </c>
    </row>
    <row r="21213" spans="1:8" hidden="1">
      <c r="A21213" s="175">
        <v>5601997858</v>
      </c>
      <c r="B21213" s="175" t="s">
        <v>996</v>
      </c>
      <c r="C21213" s="175" t="s">
        <v>997</v>
      </c>
      <c r="D21213" s="176">
        <v>40914</v>
      </c>
      <c r="E21213" s="176">
        <v>40938</v>
      </c>
      <c r="F21213" s="462">
        <v>473.35</v>
      </c>
      <c r="G21213" s="463">
        <f t="shared" si="664"/>
        <v>24</v>
      </c>
      <c r="H21213" s="464">
        <f t="shared" si="665"/>
        <v>11360.400000000001</v>
      </c>
    </row>
    <row r="21214" spans="1:8" hidden="1">
      <c r="A21214" s="175">
        <v>5602002563</v>
      </c>
      <c r="B21214" s="175" t="s">
        <v>996</v>
      </c>
      <c r="C21214" s="175" t="s">
        <v>997</v>
      </c>
      <c r="D21214" s="176">
        <v>40903</v>
      </c>
      <c r="E21214" s="176">
        <v>40938</v>
      </c>
      <c r="F21214" s="462">
        <v>324.98</v>
      </c>
      <c r="G21214" s="463">
        <f t="shared" si="664"/>
        <v>35</v>
      </c>
      <c r="H21214" s="464">
        <f t="shared" si="665"/>
        <v>11374.300000000001</v>
      </c>
    </row>
    <row r="21215" spans="1:8" hidden="1">
      <c r="A21215" s="175">
        <v>1902899834</v>
      </c>
      <c r="B21215" s="175" t="s">
        <v>994</v>
      </c>
      <c r="C21215" s="175" t="s">
        <v>997</v>
      </c>
      <c r="D21215" s="176">
        <v>40926</v>
      </c>
      <c r="E21215" s="176">
        <v>40952</v>
      </c>
      <c r="F21215" s="462">
        <v>437.5</v>
      </c>
      <c r="G21215" s="463">
        <f t="shared" si="664"/>
        <v>26</v>
      </c>
      <c r="H21215" s="464">
        <f t="shared" si="665"/>
        <v>11375</v>
      </c>
    </row>
    <row r="21216" spans="1:8" hidden="1">
      <c r="A21216" s="175">
        <v>1902899727</v>
      </c>
      <c r="B21216" s="175" t="s">
        <v>994</v>
      </c>
      <c r="C21216" s="175" t="s">
        <v>995</v>
      </c>
      <c r="D21216" s="176">
        <v>40900</v>
      </c>
      <c r="E21216" s="176">
        <v>40935</v>
      </c>
      <c r="F21216" s="462">
        <v>325.04000000000002</v>
      </c>
      <c r="G21216" s="463">
        <f t="shared" si="664"/>
        <v>35</v>
      </c>
      <c r="H21216" s="464">
        <f t="shared" si="665"/>
        <v>11376.400000000001</v>
      </c>
    </row>
    <row r="21217" spans="1:8" hidden="1">
      <c r="A21217" s="175">
        <v>5601988583</v>
      </c>
      <c r="B21217" s="175" t="s">
        <v>996</v>
      </c>
      <c r="C21217" s="175" t="s">
        <v>997</v>
      </c>
      <c r="D21217" s="176">
        <v>40893</v>
      </c>
      <c r="E21217" s="176">
        <v>40918</v>
      </c>
      <c r="F21217" s="462">
        <v>455.12</v>
      </c>
      <c r="G21217" s="463">
        <f t="shared" si="664"/>
        <v>25</v>
      </c>
      <c r="H21217" s="464">
        <f t="shared" si="665"/>
        <v>11378</v>
      </c>
    </row>
    <row r="21218" spans="1:8" hidden="1">
      <c r="A21218" s="175">
        <v>5601984454</v>
      </c>
      <c r="B21218" s="175" t="s">
        <v>996</v>
      </c>
      <c r="C21218" s="175" t="s">
        <v>997</v>
      </c>
      <c r="D21218" s="176">
        <v>40880</v>
      </c>
      <c r="E21218" s="176">
        <v>40912</v>
      </c>
      <c r="F21218" s="462">
        <v>355.88</v>
      </c>
      <c r="G21218" s="463">
        <f t="shared" si="664"/>
        <v>32</v>
      </c>
      <c r="H21218" s="464">
        <f t="shared" si="665"/>
        <v>11388.16</v>
      </c>
    </row>
    <row r="21219" spans="1:8" hidden="1">
      <c r="A21219" s="175">
        <v>5602000963</v>
      </c>
      <c r="B21219" s="175" t="s">
        <v>996</v>
      </c>
      <c r="C21219" s="175" t="s">
        <v>997</v>
      </c>
      <c r="D21219" s="176">
        <v>40925</v>
      </c>
      <c r="E21219" s="176">
        <v>40949</v>
      </c>
      <c r="F21219" s="462">
        <v>474.58</v>
      </c>
      <c r="G21219" s="463">
        <f t="shared" si="664"/>
        <v>24</v>
      </c>
      <c r="H21219" s="464">
        <f t="shared" si="665"/>
        <v>11389.92</v>
      </c>
    </row>
    <row r="21220" spans="1:8" hidden="1">
      <c r="A21220" s="175">
        <v>1902892133</v>
      </c>
      <c r="B21220" s="175" t="s">
        <v>994</v>
      </c>
      <c r="C21220" s="175" t="s">
        <v>998</v>
      </c>
      <c r="D21220" s="176">
        <v>40908</v>
      </c>
      <c r="E21220" s="176">
        <v>40921</v>
      </c>
      <c r="F21220" s="462">
        <v>876.15</v>
      </c>
      <c r="G21220" s="463">
        <f t="shared" si="664"/>
        <v>13</v>
      </c>
      <c r="H21220" s="464">
        <f t="shared" si="665"/>
        <v>11389.949999999999</v>
      </c>
    </row>
    <row r="21221" spans="1:8" hidden="1">
      <c r="A21221" s="175">
        <v>1902880833</v>
      </c>
      <c r="B21221" s="175" t="s">
        <v>994</v>
      </c>
      <c r="C21221" s="175" t="s">
        <v>1007</v>
      </c>
      <c r="D21221" s="176">
        <v>40909</v>
      </c>
      <c r="E21221" s="176">
        <v>40911</v>
      </c>
      <c r="F21221" s="462">
        <v>5699.65</v>
      </c>
      <c r="G21221" s="463">
        <f t="shared" si="664"/>
        <v>2</v>
      </c>
      <c r="H21221" s="464">
        <f t="shared" si="665"/>
        <v>11399.3</v>
      </c>
    </row>
    <row r="21222" spans="1:8" hidden="1">
      <c r="A21222" s="175">
        <v>5601995567</v>
      </c>
      <c r="B21222" s="175" t="s">
        <v>996</v>
      </c>
      <c r="C21222" s="175" t="s">
        <v>997</v>
      </c>
      <c r="D21222" s="176">
        <v>40905</v>
      </c>
      <c r="E21222" s="176">
        <v>40931</v>
      </c>
      <c r="F21222" s="462">
        <v>438.45</v>
      </c>
      <c r="G21222" s="463">
        <f t="shared" si="664"/>
        <v>26</v>
      </c>
      <c r="H21222" s="464">
        <f t="shared" si="665"/>
        <v>11399.699999999999</v>
      </c>
    </row>
    <row r="21223" spans="1:8" hidden="1">
      <c r="A21223" s="175">
        <v>1902889838</v>
      </c>
      <c r="B21223" s="175" t="s">
        <v>994</v>
      </c>
      <c r="C21223" s="175" t="s">
        <v>997</v>
      </c>
      <c r="D21223" s="176">
        <v>40897</v>
      </c>
      <c r="E21223" s="176">
        <v>40921</v>
      </c>
      <c r="F21223" s="462">
        <v>475</v>
      </c>
      <c r="G21223" s="463">
        <f t="shared" si="664"/>
        <v>24</v>
      </c>
      <c r="H21223" s="464">
        <f t="shared" si="665"/>
        <v>11400</v>
      </c>
    </row>
    <row r="21224" spans="1:8" hidden="1">
      <c r="A21224" s="175">
        <v>5601990401</v>
      </c>
      <c r="B21224" s="175" t="s">
        <v>996</v>
      </c>
      <c r="C21224" s="175" t="s">
        <v>997</v>
      </c>
      <c r="D21224" s="176">
        <v>40883</v>
      </c>
      <c r="E21224" s="176">
        <v>40921</v>
      </c>
      <c r="F21224" s="462">
        <v>300</v>
      </c>
      <c r="G21224" s="463">
        <f t="shared" si="664"/>
        <v>38</v>
      </c>
      <c r="H21224" s="464">
        <f t="shared" si="665"/>
        <v>11400</v>
      </c>
    </row>
    <row r="21225" spans="1:8" hidden="1">
      <c r="A21225" s="175">
        <v>5601990400</v>
      </c>
      <c r="B21225" s="175" t="s">
        <v>996</v>
      </c>
      <c r="C21225" s="175" t="s">
        <v>997</v>
      </c>
      <c r="D21225" s="176">
        <v>40883</v>
      </c>
      <c r="E21225" s="176">
        <v>40921</v>
      </c>
      <c r="F21225" s="462">
        <v>300</v>
      </c>
      <c r="G21225" s="463">
        <f t="shared" si="664"/>
        <v>38</v>
      </c>
      <c r="H21225" s="464">
        <f t="shared" si="665"/>
        <v>11400</v>
      </c>
    </row>
    <row r="21226" spans="1:8" hidden="1">
      <c r="A21226" s="175">
        <v>1902893224</v>
      </c>
      <c r="B21226" s="175" t="s">
        <v>994</v>
      </c>
      <c r="C21226" s="175" t="s">
        <v>995</v>
      </c>
      <c r="D21226" s="176">
        <v>40921</v>
      </c>
      <c r="E21226" s="176">
        <v>40925</v>
      </c>
      <c r="F21226" s="462">
        <v>2851.44</v>
      </c>
      <c r="G21226" s="463">
        <f t="shared" si="664"/>
        <v>4</v>
      </c>
      <c r="H21226" s="464">
        <f t="shared" si="665"/>
        <v>11405.76</v>
      </c>
    </row>
    <row r="21227" spans="1:8" hidden="1">
      <c r="A21227" s="175">
        <v>5601985824</v>
      </c>
      <c r="B21227" s="175" t="s">
        <v>996</v>
      </c>
      <c r="C21227" s="175" t="s">
        <v>997</v>
      </c>
      <c r="D21227" s="176">
        <v>40892</v>
      </c>
      <c r="E21227" s="176">
        <v>40919</v>
      </c>
      <c r="F21227" s="462">
        <v>422.5</v>
      </c>
      <c r="G21227" s="463">
        <f t="shared" si="664"/>
        <v>27</v>
      </c>
      <c r="H21227" s="464">
        <f t="shared" si="665"/>
        <v>11407.5</v>
      </c>
    </row>
    <row r="21228" spans="1:8" hidden="1">
      <c r="A21228" s="175">
        <v>5601995548</v>
      </c>
      <c r="B21228" s="175" t="s">
        <v>996</v>
      </c>
      <c r="C21228" s="175" t="s">
        <v>997</v>
      </c>
      <c r="D21228" s="176">
        <v>40918</v>
      </c>
      <c r="E21228" s="176">
        <v>40942</v>
      </c>
      <c r="F21228" s="462">
        <v>475.48</v>
      </c>
      <c r="G21228" s="463">
        <f t="shared" si="664"/>
        <v>24</v>
      </c>
      <c r="H21228" s="464">
        <f t="shared" si="665"/>
        <v>11411.52</v>
      </c>
    </row>
    <row r="21229" spans="1:8" hidden="1">
      <c r="A21229" s="175">
        <v>5601986914</v>
      </c>
      <c r="B21229" s="175" t="s">
        <v>996</v>
      </c>
      <c r="C21229" s="175" t="s">
        <v>997</v>
      </c>
      <c r="D21229" s="176">
        <v>40898</v>
      </c>
      <c r="E21229" s="176">
        <v>40925</v>
      </c>
      <c r="F21229" s="462">
        <v>422.66</v>
      </c>
      <c r="G21229" s="463">
        <f t="shared" si="664"/>
        <v>27</v>
      </c>
      <c r="H21229" s="464">
        <f t="shared" si="665"/>
        <v>11411.820000000002</v>
      </c>
    </row>
    <row r="21230" spans="1:8" hidden="1">
      <c r="A21230" s="175">
        <v>5602000551</v>
      </c>
      <c r="B21230" s="175" t="s">
        <v>996</v>
      </c>
      <c r="C21230" s="175" t="s">
        <v>997</v>
      </c>
      <c r="D21230" s="176">
        <v>40906</v>
      </c>
      <c r="E21230" s="176">
        <v>40934</v>
      </c>
      <c r="F21230" s="462">
        <v>407.65</v>
      </c>
      <c r="G21230" s="463">
        <f t="shared" si="664"/>
        <v>28</v>
      </c>
      <c r="H21230" s="464">
        <f t="shared" si="665"/>
        <v>11414.199999999999</v>
      </c>
    </row>
    <row r="21231" spans="1:8" hidden="1">
      <c r="A21231" s="175">
        <v>1902886350</v>
      </c>
      <c r="B21231" s="175" t="s">
        <v>994</v>
      </c>
      <c r="C21231" s="175" t="s">
        <v>995</v>
      </c>
      <c r="D21231" s="176">
        <v>40892</v>
      </c>
      <c r="E21231" s="176">
        <v>41269</v>
      </c>
      <c r="F21231" s="462">
        <v>30.31</v>
      </c>
      <c r="G21231" s="463">
        <f t="shared" si="664"/>
        <v>377</v>
      </c>
      <c r="H21231" s="464">
        <f t="shared" si="665"/>
        <v>11426.869999999999</v>
      </c>
    </row>
    <row r="21232" spans="1:8" hidden="1">
      <c r="A21232" s="175">
        <v>1902897086</v>
      </c>
      <c r="B21232" s="175" t="s">
        <v>994</v>
      </c>
      <c r="C21232" s="175" t="s">
        <v>997</v>
      </c>
      <c r="D21232" s="176">
        <v>40909</v>
      </c>
      <c r="E21232" s="176">
        <v>40935</v>
      </c>
      <c r="F21232" s="462">
        <v>439.6</v>
      </c>
      <c r="G21232" s="463">
        <f t="shared" si="664"/>
        <v>26</v>
      </c>
      <c r="H21232" s="464">
        <f t="shared" si="665"/>
        <v>11429.6</v>
      </c>
    </row>
    <row r="21233" spans="1:8" hidden="1">
      <c r="A21233" s="175">
        <v>5602004111</v>
      </c>
      <c r="B21233" s="175" t="s">
        <v>996</v>
      </c>
      <c r="C21233" s="175" t="s">
        <v>997</v>
      </c>
      <c r="D21233" s="176">
        <v>40862</v>
      </c>
      <c r="E21233" s="176">
        <v>40940</v>
      </c>
      <c r="F21233" s="462">
        <v>146.61000000000001</v>
      </c>
      <c r="G21233" s="463">
        <f t="shared" si="664"/>
        <v>78</v>
      </c>
      <c r="H21233" s="464">
        <f t="shared" si="665"/>
        <v>11435.580000000002</v>
      </c>
    </row>
    <row r="21234" spans="1:8" hidden="1">
      <c r="A21234" s="175">
        <v>5601987731</v>
      </c>
      <c r="B21234" s="175" t="s">
        <v>996</v>
      </c>
      <c r="C21234" s="175" t="s">
        <v>997</v>
      </c>
      <c r="D21234" s="176">
        <v>40886</v>
      </c>
      <c r="E21234" s="176">
        <v>40917</v>
      </c>
      <c r="F21234" s="462">
        <v>369.06</v>
      </c>
      <c r="G21234" s="463">
        <f t="shared" si="664"/>
        <v>31</v>
      </c>
      <c r="H21234" s="464">
        <f t="shared" si="665"/>
        <v>11440.86</v>
      </c>
    </row>
    <row r="21235" spans="1:8" hidden="1">
      <c r="A21235" s="175">
        <v>5601998606</v>
      </c>
      <c r="B21235" s="175" t="s">
        <v>996</v>
      </c>
      <c r="C21235" s="175" t="s">
        <v>997</v>
      </c>
      <c r="D21235" s="176">
        <v>40923</v>
      </c>
      <c r="E21235" s="176">
        <v>40947</v>
      </c>
      <c r="F21235" s="462">
        <v>477</v>
      </c>
      <c r="G21235" s="463">
        <f t="shared" si="664"/>
        <v>24</v>
      </c>
      <c r="H21235" s="464">
        <f t="shared" si="665"/>
        <v>11448</v>
      </c>
    </row>
    <row r="21236" spans="1:8" hidden="1">
      <c r="A21236" s="175">
        <v>5601986361</v>
      </c>
      <c r="B21236" s="175" t="s">
        <v>996</v>
      </c>
      <c r="C21236" s="175" t="s">
        <v>997</v>
      </c>
      <c r="D21236" s="176">
        <v>40897</v>
      </c>
      <c r="E21236" s="176">
        <v>40921</v>
      </c>
      <c r="F21236" s="462">
        <v>477.07</v>
      </c>
      <c r="G21236" s="463">
        <f t="shared" si="664"/>
        <v>24</v>
      </c>
      <c r="H21236" s="464">
        <f t="shared" si="665"/>
        <v>11449.68</v>
      </c>
    </row>
    <row r="21237" spans="1:8" hidden="1">
      <c r="A21237" s="175">
        <v>1902883656</v>
      </c>
      <c r="B21237" s="175" t="s">
        <v>994</v>
      </c>
      <c r="C21237" s="175" t="s">
        <v>997</v>
      </c>
      <c r="D21237" s="176">
        <v>40905</v>
      </c>
      <c r="E21237" s="176">
        <v>40933</v>
      </c>
      <c r="F21237" s="462">
        <v>408.94</v>
      </c>
      <c r="G21237" s="463">
        <f t="shared" si="664"/>
        <v>28</v>
      </c>
      <c r="H21237" s="464">
        <f t="shared" si="665"/>
        <v>11450.32</v>
      </c>
    </row>
    <row r="21238" spans="1:8" hidden="1">
      <c r="A21238" s="175">
        <v>5602003822</v>
      </c>
      <c r="B21238" s="175" t="s">
        <v>996</v>
      </c>
      <c r="C21238" s="175" t="s">
        <v>997</v>
      </c>
      <c r="D21238" s="176">
        <v>40926</v>
      </c>
      <c r="E21238" s="176">
        <v>40954</v>
      </c>
      <c r="F21238" s="462">
        <v>409.38</v>
      </c>
      <c r="G21238" s="463">
        <f t="shared" si="664"/>
        <v>28</v>
      </c>
      <c r="H21238" s="464">
        <f t="shared" si="665"/>
        <v>11462.64</v>
      </c>
    </row>
    <row r="21239" spans="1:8" hidden="1">
      <c r="A21239" s="175">
        <v>5601992202</v>
      </c>
      <c r="B21239" s="175" t="s">
        <v>996</v>
      </c>
      <c r="C21239" s="175" t="s">
        <v>997</v>
      </c>
      <c r="D21239" s="176">
        <v>40908</v>
      </c>
      <c r="E21239" s="176">
        <v>40934</v>
      </c>
      <c r="F21239" s="462">
        <v>440.92</v>
      </c>
      <c r="G21239" s="463">
        <f t="shared" si="664"/>
        <v>26</v>
      </c>
      <c r="H21239" s="464">
        <f t="shared" si="665"/>
        <v>11463.92</v>
      </c>
    </row>
    <row r="21240" spans="1:8" hidden="1">
      <c r="A21240" s="175">
        <v>5601992905</v>
      </c>
      <c r="B21240" s="175" t="s">
        <v>996</v>
      </c>
      <c r="C21240" s="175" t="s">
        <v>1003</v>
      </c>
      <c r="D21240" s="176">
        <v>40904</v>
      </c>
      <c r="E21240" s="176">
        <v>40932</v>
      </c>
      <c r="F21240" s="462">
        <v>409.5</v>
      </c>
      <c r="G21240" s="463">
        <f t="shared" si="664"/>
        <v>28</v>
      </c>
      <c r="H21240" s="464">
        <f t="shared" si="665"/>
        <v>11466</v>
      </c>
    </row>
    <row r="21241" spans="1:8" hidden="1">
      <c r="A21241" s="175">
        <v>5601985407</v>
      </c>
      <c r="B21241" s="175" t="s">
        <v>996</v>
      </c>
      <c r="C21241" s="175" t="s">
        <v>997</v>
      </c>
      <c r="D21241" s="176">
        <v>40891</v>
      </c>
      <c r="E21241" s="176">
        <v>40917</v>
      </c>
      <c r="F21241" s="462">
        <v>441</v>
      </c>
      <c r="G21241" s="463">
        <f t="shared" si="664"/>
        <v>26</v>
      </c>
      <c r="H21241" s="464">
        <f t="shared" si="665"/>
        <v>11466</v>
      </c>
    </row>
    <row r="21242" spans="1:8" hidden="1">
      <c r="A21242" s="175">
        <v>1902883583</v>
      </c>
      <c r="B21242" s="175" t="s">
        <v>994</v>
      </c>
      <c r="C21242" s="175" t="s">
        <v>995</v>
      </c>
      <c r="D21242" s="176">
        <v>40884</v>
      </c>
      <c r="E21242" s="176">
        <v>40913</v>
      </c>
      <c r="F21242" s="462">
        <v>395.66</v>
      </c>
      <c r="G21242" s="463">
        <f t="shared" si="664"/>
        <v>29</v>
      </c>
      <c r="H21242" s="464">
        <f t="shared" si="665"/>
        <v>11474.140000000001</v>
      </c>
    </row>
    <row r="21243" spans="1:8" hidden="1">
      <c r="A21243" s="175">
        <v>5602002833</v>
      </c>
      <c r="B21243" s="175" t="s">
        <v>996</v>
      </c>
      <c r="C21243" s="175" t="s">
        <v>997</v>
      </c>
      <c r="D21243" s="176">
        <v>40921</v>
      </c>
      <c r="E21243" s="176">
        <v>40948</v>
      </c>
      <c r="F21243" s="462">
        <v>425</v>
      </c>
      <c r="G21243" s="463">
        <f t="shared" si="664"/>
        <v>27</v>
      </c>
      <c r="H21243" s="464">
        <f t="shared" si="665"/>
        <v>11475</v>
      </c>
    </row>
    <row r="21244" spans="1:8" hidden="1">
      <c r="A21244" s="175">
        <v>5601985569</v>
      </c>
      <c r="B21244" s="175" t="s">
        <v>996</v>
      </c>
      <c r="C21244" s="175" t="s">
        <v>997</v>
      </c>
      <c r="D21244" s="176">
        <v>40903</v>
      </c>
      <c r="E21244" s="176">
        <v>40927</v>
      </c>
      <c r="F21244" s="462">
        <v>478.13</v>
      </c>
      <c r="G21244" s="463">
        <f t="shared" si="664"/>
        <v>24</v>
      </c>
      <c r="H21244" s="464">
        <f t="shared" si="665"/>
        <v>11475.119999999999</v>
      </c>
    </row>
    <row r="21245" spans="1:8" hidden="1">
      <c r="A21245" s="175">
        <v>1902884215</v>
      </c>
      <c r="B21245" s="175" t="s">
        <v>994</v>
      </c>
      <c r="C21245" s="175" t="s">
        <v>997</v>
      </c>
      <c r="D21245" s="176">
        <v>40897</v>
      </c>
      <c r="E21245" s="176">
        <v>40938</v>
      </c>
      <c r="F21245" s="462">
        <v>280</v>
      </c>
      <c r="G21245" s="463">
        <f t="shared" si="664"/>
        <v>41</v>
      </c>
      <c r="H21245" s="464">
        <f t="shared" si="665"/>
        <v>11480</v>
      </c>
    </row>
    <row r="21246" spans="1:8" hidden="1">
      <c r="A21246" s="175">
        <v>5601991769</v>
      </c>
      <c r="B21246" s="175" t="s">
        <v>996</v>
      </c>
      <c r="C21246" s="175" t="s">
        <v>997</v>
      </c>
      <c r="D21246" s="176">
        <v>40897</v>
      </c>
      <c r="E21246" s="176">
        <v>40925</v>
      </c>
      <c r="F21246" s="462">
        <v>410</v>
      </c>
      <c r="G21246" s="463">
        <f t="shared" si="664"/>
        <v>28</v>
      </c>
      <c r="H21246" s="464">
        <f t="shared" si="665"/>
        <v>11480</v>
      </c>
    </row>
    <row r="21247" spans="1:8" hidden="1">
      <c r="A21247" s="175">
        <v>5601994010</v>
      </c>
      <c r="B21247" s="175" t="s">
        <v>996</v>
      </c>
      <c r="C21247" s="175" t="s">
        <v>997</v>
      </c>
      <c r="D21247" s="176">
        <v>40917</v>
      </c>
      <c r="E21247" s="176">
        <v>40941</v>
      </c>
      <c r="F21247" s="462">
        <v>478.39</v>
      </c>
      <c r="G21247" s="463">
        <f t="shared" si="664"/>
        <v>24</v>
      </c>
      <c r="H21247" s="464">
        <f t="shared" si="665"/>
        <v>11481.36</v>
      </c>
    </row>
    <row r="21248" spans="1:8" hidden="1">
      <c r="A21248" s="175">
        <v>5601992151</v>
      </c>
      <c r="B21248" s="175" t="s">
        <v>996</v>
      </c>
      <c r="C21248" s="175" t="s">
        <v>997</v>
      </c>
      <c r="D21248" s="176">
        <v>40893</v>
      </c>
      <c r="E21248" s="176">
        <v>40925</v>
      </c>
      <c r="F21248" s="462">
        <v>358.9</v>
      </c>
      <c r="G21248" s="463">
        <f t="shared" si="664"/>
        <v>32</v>
      </c>
      <c r="H21248" s="464">
        <f t="shared" si="665"/>
        <v>11484.8</v>
      </c>
    </row>
    <row r="21249" spans="1:8" hidden="1">
      <c r="A21249" s="175">
        <v>5601995252</v>
      </c>
      <c r="B21249" s="175" t="s">
        <v>996</v>
      </c>
      <c r="C21249" s="175" t="s">
        <v>997</v>
      </c>
      <c r="D21249" s="176">
        <v>40918</v>
      </c>
      <c r="E21249" s="176">
        <v>40946</v>
      </c>
      <c r="F21249" s="462">
        <v>410.29</v>
      </c>
      <c r="G21249" s="463">
        <f t="shared" si="664"/>
        <v>28</v>
      </c>
      <c r="H21249" s="464">
        <f t="shared" si="665"/>
        <v>11488.12</v>
      </c>
    </row>
    <row r="21250" spans="1:8" hidden="1">
      <c r="A21250" s="175">
        <v>1902895635</v>
      </c>
      <c r="B21250" s="175" t="s">
        <v>994</v>
      </c>
      <c r="C21250" s="175" t="s">
        <v>997</v>
      </c>
      <c r="D21250" s="176">
        <v>40918</v>
      </c>
      <c r="E21250" s="176">
        <v>40942</v>
      </c>
      <c r="F21250" s="462">
        <v>478.69</v>
      </c>
      <c r="G21250" s="463">
        <f t="shared" si="664"/>
        <v>24</v>
      </c>
      <c r="H21250" s="464">
        <f t="shared" si="665"/>
        <v>11488.56</v>
      </c>
    </row>
    <row r="21251" spans="1:8" hidden="1">
      <c r="A21251" s="175">
        <v>5601996263</v>
      </c>
      <c r="B21251" s="175" t="s">
        <v>996</v>
      </c>
      <c r="C21251" s="175" t="s">
        <v>997</v>
      </c>
      <c r="D21251" s="176">
        <v>40918</v>
      </c>
      <c r="E21251" s="176">
        <v>40946</v>
      </c>
      <c r="F21251" s="462">
        <v>410.55</v>
      </c>
      <c r="G21251" s="463">
        <f t="shared" si="664"/>
        <v>28</v>
      </c>
      <c r="H21251" s="464">
        <f t="shared" si="665"/>
        <v>11495.4</v>
      </c>
    </row>
    <row r="21252" spans="1:8" hidden="1">
      <c r="A21252" s="175">
        <v>5601993764</v>
      </c>
      <c r="B21252" s="175" t="s">
        <v>996</v>
      </c>
      <c r="C21252" s="175" t="s">
        <v>997</v>
      </c>
      <c r="D21252" s="176">
        <v>40899</v>
      </c>
      <c r="E21252" s="176">
        <v>40926</v>
      </c>
      <c r="F21252" s="462">
        <v>425.82</v>
      </c>
      <c r="G21252" s="463">
        <f t="shared" si="664"/>
        <v>27</v>
      </c>
      <c r="H21252" s="464">
        <f t="shared" si="665"/>
        <v>11497.14</v>
      </c>
    </row>
    <row r="21253" spans="1:8" hidden="1">
      <c r="A21253" s="175">
        <v>5601995255</v>
      </c>
      <c r="B21253" s="175" t="s">
        <v>996</v>
      </c>
      <c r="C21253" s="175" t="s">
        <v>997</v>
      </c>
      <c r="D21253" s="176">
        <v>40918</v>
      </c>
      <c r="E21253" s="176">
        <v>40946</v>
      </c>
      <c r="F21253" s="462">
        <v>410.67</v>
      </c>
      <c r="G21253" s="463">
        <f t="shared" si="664"/>
        <v>28</v>
      </c>
      <c r="H21253" s="464">
        <f t="shared" si="665"/>
        <v>11498.76</v>
      </c>
    </row>
    <row r="21254" spans="1:8" hidden="1">
      <c r="A21254" s="175">
        <v>1902897206</v>
      </c>
      <c r="B21254" s="175" t="s">
        <v>994</v>
      </c>
      <c r="C21254" s="175" t="s">
        <v>995</v>
      </c>
      <c r="D21254" s="176">
        <v>40909</v>
      </c>
      <c r="E21254" s="176">
        <v>40932</v>
      </c>
      <c r="F21254" s="462">
        <v>500</v>
      </c>
      <c r="G21254" s="463">
        <f t="shared" si="664"/>
        <v>23</v>
      </c>
      <c r="H21254" s="464">
        <f t="shared" si="665"/>
        <v>11500</v>
      </c>
    </row>
    <row r="21255" spans="1:8" hidden="1">
      <c r="A21255" s="175">
        <v>5601997686</v>
      </c>
      <c r="B21255" s="175" t="s">
        <v>996</v>
      </c>
      <c r="C21255" s="175" t="s">
        <v>997</v>
      </c>
      <c r="D21255" s="176">
        <v>40919</v>
      </c>
      <c r="E21255" s="176">
        <v>40945</v>
      </c>
      <c r="F21255" s="462">
        <v>442.39</v>
      </c>
      <c r="G21255" s="463">
        <f t="shared" si="664"/>
        <v>26</v>
      </c>
      <c r="H21255" s="464">
        <f t="shared" si="665"/>
        <v>11502.14</v>
      </c>
    </row>
    <row r="21256" spans="1:8" hidden="1">
      <c r="A21256" s="175">
        <v>1902893512</v>
      </c>
      <c r="B21256" s="175" t="s">
        <v>994</v>
      </c>
      <c r="C21256" s="175" t="s">
        <v>997</v>
      </c>
      <c r="D21256" s="176">
        <v>40896</v>
      </c>
      <c r="E21256" s="176">
        <v>40925</v>
      </c>
      <c r="F21256" s="462">
        <v>396.67</v>
      </c>
      <c r="G21256" s="463">
        <f t="shared" si="664"/>
        <v>29</v>
      </c>
      <c r="H21256" s="464">
        <f t="shared" si="665"/>
        <v>11503.43</v>
      </c>
    </row>
    <row r="21257" spans="1:8" hidden="1">
      <c r="A21257" s="175">
        <v>5601989689</v>
      </c>
      <c r="B21257" s="175" t="s">
        <v>996</v>
      </c>
      <c r="C21257" s="175" t="s">
        <v>997</v>
      </c>
      <c r="D21257" s="176">
        <v>40900</v>
      </c>
      <c r="E21257" s="176">
        <v>40925</v>
      </c>
      <c r="F21257" s="462">
        <v>460.19</v>
      </c>
      <c r="G21257" s="463">
        <f t="shared" ref="G21257:G21320" si="666">E21257-D21257</f>
        <v>25</v>
      </c>
      <c r="H21257" s="464">
        <f t="shared" ref="H21257:H21320" si="667">G21257*F21257</f>
        <v>11504.75</v>
      </c>
    </row>
    <row r="21258" spans="1:8" hidden="1">
      <c r="A21258" s="175">
        <v>1902897926</v>
      </c>
      <c r="B21258" s="175" t="s">
        <v>994</v>
      </c>
      <c r="C21258" s="175" t="s">
        <v>997</v>
      </c>
      <c r="D21258" s="176">
        <v>40912</v>
      </c>
      <c r="E21258" s="176">
        <v>40938</v>
      </c>
      <c r="F21258" s="462">
        <v>442.6</v>
      </c>
      <c r="G21258" s="463">
        <f t="shared" si="666"/>
        <v>26</v>
      </c>
      <c r="H21258" s="464">
        <f t="shared" si="667"/>
        <v>11507.6</v>
      </c>
    </row>
    <row r="21259" spans="1:8" hidden="1">
      <c r="A21259" s="175">
        <v>5601992740</v>
      </c>
      <c r="B21259" s="175" t="s">
        <v>996</v>
      </c>
      <c r="C21259" s="175" t="s">
        <v>997</v>
      </c>
      <c r="D21259" s="176">
        <v>40898</v>
      </c>
      <c r="E21259" s="176">
        <v>40925</v>
      </c>
      <c r="F21259" s="462">
        <v>426.3</v>
      </c>
      <c r="G21259" s="463">
        <f t="shared" si="666"/>
        <v>27</v>
      </c>
      <c r="H21259" s="464">
        <f t="shared" si="667"/>
        <v>11510.1</v>
      </c>
    </row>
    <row r="21260" spans="1:8" hidden="1">
      <c r="A21260" s="175">
        <v>1902892988</v>
      </c>
      <c r="B21260" s="175" t="s">
        <v>994</v>
      </c>
      <c r="C21260" s="175" t="s">
        <v>995</v>
      </c>
      <c r="D21260" s="176">
        <v>40921</v>
      </c>
      <c r="E21260" s="176">
        <v>40925</v>
      </c>
      <c r="F21260" s="462">
        <v>2877.76</v>
      </c>
      <c r="G21260" s="463">
        <f t="shared" si="666"/>
        <v>4</v>
      </c>
      <c r="H21260" s="464">
        <f t="shared" si="667"/>
        <v>11511.04</v>
      </c>
    </row>
    <row r="21261" spans="1:8" hidden="1">
      <c r="A21261" s="175">
        <v>1902900160</v>
      </c>
      <c r="B21261" s="175" t="s">
        <v>994</v>
      </c>
      <c r="C21261" s="175" t="s">
        <v>997</v>
      </c>
      <c r="D21261" s="176">
        <v>40924</v>
      </c>
      <c r="E21261" s="176">
        <v>40948</v>
      </c>
      <c r="F21261" s="462">
        <v>480</v>
      </c>
      <c r="G21261" s="463">
        <f t="shared" si="666"/>
        <v>24</v>
      </c>
      <c r="H21261" s="464">
        <f t="shared" si="667"/>
        <v>11520</v>
      </c>
    </row>
    <row r="21262" spans="1:8" hidden="1">
      <c r="A21262" s="175">
        <v>1902896192</v>
      </c>
      <c r="B21262" s="175" t="s">
        <v>994</v>
      </c>
      <c r="C21262" s="175" t="s">
        <v>997</v>
      </c>
      <c r="D21262" s="176">
        <v>40908</v>
      </c>
      <c r="E21262" s="176">
        <v>40932</v>
      </c>
      <c r="F21262" s="462">
        <v>480</v>
      </c>
      <c r="G21262" s="463">
        <f t="shared" si="666"/>
        <v>24</v>
      </c>
      <c r="H21262" s="464">
        <f t="shared" si="667"/>
        <v>11520</v>
      </c>
    </row>
    <row r="21263" spans="1:8" hidden="1">
      <c r="A21263" s="175">
        <v>1902895289</v>
      </c>
      <c r="B21263" s="175" t="s">
        <v>994</v>
      </c>
      <c r="C21263" s="175" t="s">
        <v>997</v>
      </c>
      <c r="D21263" s="176">
        <v>40904</v>
      </c>
      <c r="E21263" s="176">
        <v>40928</v>
      </c>
      <c r="F21263" s="462">
        <v>480</v>
      </c>
      <c r="G21263" s="463">
        <f t="shared" si="666"/>
        <v>24</v>
      </c>
      <c r="H21263" s="464">
        <f t="shared" si="667"/>
        <v>11520</v>
      </c>
    </row>
    <row r="21264" spans="1:8" hidden="1">
      <c r="A21264" s="175">
        <v>1902889699</v>
      </c>
      <c r="B21264" s="175" t="s">
        <v>994</v>
      </c>
      <c r="C21264" s="175" t="s">
        <v>997</v>
      </c>
      <c r="D21264" s="176">
        <v>40908</v>
      </c>
      <c r="E21264" s="176">
        <v>40932</v>
      </c>
      <c r="F21264" s="462">
        <v>480</v>
      </c>
      <c r="G21264" s="463">
        <f t="shared" si="666"/>
        <v>24</v>
      </c>
      <c r="H21264" s="464">
        <f t="shared" si="667"/>
        <v>11520</v>
      </c>
    </row>
    <row r="21265" spans="1:8" hidden="1">
      <c r="A21265" s="175">
        <v>1902884194</v>
      </c>
      <c r="B21265" s="175" t="s">
        <v>994</v>
      </c>
      <c r="C21265" s="175" t="s">
        <v>997</v>
      </c>
      <c r="D21265" s="176">
        <v>40896</v>
      </c>
      <c r="E21265" s="176">
        <v>40920</v>
      </c>
      <c r="F21265" s="462">
        <v>480</v>
      </c>
      <c r="G21265" s="463">
        <f t="shared" si="666"/>
        <v>24</v>
      </c>
      <c r="H21265" s="464">
        <f t="shared" si="667"/>
        <v>11520</v>
      </c>
    </row>
    <row r="21266" spans="1:8" hidden="1">
      <c r="A21266" s="175">
        <v>5601983878</v>
      </c>
      <c r="B21266" s="175" t="s">
        <v>996</v>
      </c>
      <c r="C21266" s="175" t="s">
        <v>997</v>
      </c>
      <c r="D21266" s="176">
        <v>40829</v>
      </c>
      <c r="E21266" s="176">
        <v>40912</v>
      </c>
      <c r="F21266" s="462">
        <v>138.84</v>
      </c>
      <c r="G21266" s="463">
        <f t="shared" si="666"/>
        <v>83</v>
      </c>
      <c r="H21266" s="464">
        <f t="shared" si="667"/>
        <v>11523.720000000001</v>
      </c>
    </row>
    <row r="21267" spans="1:8" hidden="1">
      <c r="A21267" s="175">
        <v>5602005060</v>
      </c>
      <c r="B21267" s="175" t="s">
        <v>996</v>
      </c>
      <c r="C21267" s="175" t="s">
        <v>997</v>
      </c>
      <c r="D21267" s="176">
        <v>40931</v>
      </c>
      <c r="E21267" s="176">
        <v>40955</v>
      </c>
      <c r="F21267" s="462">
        <v>480.35</v>
      </c>
      <c r="G21267" s="463">
        <f t="shared" si="666"/>
        <v>24</v>
      </c>
      <c r="H21267" s="464">
        <f t="shared" si="667"/>
        <v>11528.400000000001</v>
      </c>
    </row>
    <row r="21268" spans="1:8" hidden="1">
      <c r="A21268" s="175">
        <v>1902888751</v>
      </c>
      <c r="B21268" s="175" t="s">
        <v>994</v>
      </c>
      <c r="C21268" s="175" t="s">
        <v>995</v>
      </c>
      <c r="D21268" s="176">
        <v>40897</v>
      </c>
      <c r="E21268" s="176">
        <v>41269</v>
      </c>
      <c r="F21268" s="462">
        <v>31.01</v>
      </c>
      <c r="G21268" s="463">
        <f t="shared" si="666"/>
        <v>372</v>
      </c>
      <c r="H21268" s="464">
        <f t="shared" si="667"/>
        <v>11535.720000000001</v>
      </c>
    </row>
    <row r="21269" spans="1:8" hidden="1">
      <c r="A21269" s="175">
        <v>1902893716</v>
      </c>
      <c r="B21269" s="175" t="s">
        <v>994</v>
      </c>
      <c r="C21269" s="175" t="s">
        <v>995</v>
      </c>
      <c r="D21269" s="176">
        <v>40905</v>
      </c>
      <c r="E21269" s="176">
        <v>41269</v>
      </c>
      <c r="F21269" s="462">
        <v>31.7</v>
      </c>
      <c r="G21269" s="463">
        <f t="shared" si="666"/>
        <v>364</v>
      </c>
      <c r="H21269" s="464">
        <f t="shared" si="667"/>
        <v>11538.8</v>
      </c>
    </row>
    <row r="21270" spans="1:8" hidden="1">
      <c r="A21270" s="175">
        <v>5601992342</v>
      </c>
      <c r="B21270" s="175" t="s">
        <v>996</v>
      </c>
      <c r="C21270" s="175" t="s">
        <v>997</v>
      </c>
      <c r="D21270" s="176">
        <v>40896</v>
      </c>
      <c r="E21270" s="176">
        <v>40925</v>
      </c>
      <c r="F21270" s="462">
        <v>397.98</v>
      </c>
      <c r="G21270" s="463">
        <f t="shared" si="666"/>
        <v>29</v>
      </c>
      <c r="H21270" s="464">
        <f t="shared" si="667"/>
        <v>11541.42</v>
      </c>
    </row>
    <row r="21271" spans="1:8" hidden="1">
      <c r="A21271" s="175">
        <v>1902897683</v>
      </c>
      <c r="B21271" s="175" t="s">
        <v>994</v>
      </c>
      <c r="C21271" s="175" t="s">
        <v>997</v>
      </c>
      <c r="D21271" s="176">
        <v>40913</v>
      </c>
      <c r="E21271" s="176">
        <v>40938</v>
      </c>
      <c r="F21271" s="462">
        <v>461.71</v>
      </c>
      <c r="G21271" s="463">
        <f t="shared" si="666"/>
        <v>25</v>
      </c>
      <c r="H21271" s="464">
        <f t="shared" si="667"/>
        <v>11542.75</v>
      </c>
    </row>
    <row r="21272" spans="1:8" hidden="1">
      <c r="A21272" s="175">
        <v>5601990849</v>
      </c>
      <c r="B21272" s="175" t="s">
        <v>996</v>
      </c>
      <c r="C21272" s="175" t="s">
        <v>997</v>
      </c>
      <c r="D21272" s="176">
        <v>40868</v>
      </c>
      <c r="E21272" s="176">
        <v>40921</v>
      </c>
      <c r="F21272" s="462">
        <v>217.81</v>
      </c>
      <c r="G21272" s="463">
        <f t="shared" si="666"/>
        <v>53</v>
      </c>
      <c r="H21272" s="464">
        <f t="shared" si="667"/>
        <v>11543.93</v>
      </c>
    </row>
    <row r="21273" spans="1:8" hidden="1">
      <c r="A21273" s="175">
        <v>5601999614</v>
      </c>
      <c r="B21273" s="175" t="s">
        <v>996</v>
      </c>
      <c r="C21273" s="175" t="s">
        <v>997</v>
      </c>
      <c r="D21273" s="176">
        <v>40920</v>
      </c>
      <c r="E21273" s="176">
        <v>40945</v>
      </c>
      <c r="F21273" s="462">
        <v>462.6</v>
      </c>
      <c r="G21273" s="463">
        <f t="shared" si="666"/>
        <v>25</v>
      </c>
      <c r="H21273" s="464">
        <f t="shared" si="667"/>
        <v>11565</v>
      </c>
    </row>
    <row r="21274" spans="1:8" hidden="1">
      <c r="A21274" s="175">
        <v>5601995090</v>
      </c>
      <c r="B21274" s="175" t="s">
        <v>996</v>
      </c>
      <c r="C21274" s="175" t="s">
        <v>997</v>
      </c>
      <c r="D21274" s="176">
        <v>40898</v>
      </c>
      <c r="E21274" s="176">
        <v>40927</v>
      </c>
      <c r="F21274" s="462">
        <v>398.95</v>
      </c>
      <c r="G21274" s="463">
        <f t="shared" si="666"/>
        <v>29</v>
      </c>
      <c r="H21274" s="464">
        <f t="shared" si="667"/>
        <v>11569.55</v>
      </c>
    </row>
    <row r="21275" spans="1:8" hidden="1">
      <c r="A21275" s="175">
        <v>1902897376</v>
      </c>
      <c r="B21275" s="175" t="s">
        <v>994</v>
      </c>
      <c r="C21275" s="175" t="s">
        <v>997</v>
      </c>
      <c r="D21275" s="176">
        <v>40912</v>
      </c>
      <c r="E21275" s="176">
        <v>40938</v>
      </c>
      <c r="F21275" s="462">
        <v>445</v>
      </c>
      <c r="G21275" s="463">
        <f t="shared" si="666"/>
        <v>26</v>
      </c>
      <c r="H21275" s="464">
        <f t="shared" si="667"/>
        <v>11570</v>
      </c>
    </row>
    <row r="21276" spans="1:8" hidden="1">
      <c r="A21276" s="175">
        <v>5601988284</v>
      </c>
      <c r="B21276" s="175" t="s">
        <v>996</v>
      </c>
      <c r="C21276" s="175" t="s">
        <v>997</v>
      </c>
      <c r="D21276" s="176">
        <v>40878</v>
      </c>
      <c r="E21276" s="176">
        <v>40961</v>
      </c>
      <c r="F21276" s="462">
        <v>139.44</v>
      </c>
      <c r="G21276" s="463">
        <f t="shared" si="666"/>
        <v>83</v>
      </c>
      <c r="H21276" s="464">
        <f t="shared" si="667"/>
        <v>11573.52</v>
      </c>
    </row>
    <row r="21277" spans="1:8" hidden="1">
      <c r="A21277" s="175">
        <v>5602000007</v>
      </c>
      <c r="B21277" s="175" t="s">
        <v>996</v>
      </c>
      <c r="C21277" s="175" t="s">
        <v>997</v>
      </c>
      <c r="D21277" s="176">
        <v>40921</v>
      </c>
      <c r="E21277" s="176">
        <v>40948</v>
      </c>
      <c r="F21277" s="462">
        <v>428.7</v>
      </c>
      <c r="G21277" s="463">
        <f t="shared" si="666"/>
        <v>27</v>
      </c>
      <c r="H21277" s="464">
        <f t="shared" si="667"/>
        <v>11574.9</v>
      </c>
    </row>
    <row r="21278" spans="1:8" hidden="1">
      <c r="A21278" s="175">
        <v>5601985358</v>
      </c>
      <c r="B21278" s="175" t="s">
        <v>996</v>
      </c>
      <c r="C21278" s="175" t="s">
        <v>997</v>
      </c>
      <c r="D21278" s="176">
        <v>40891</v>
      </c>
      <c r="E21278" s="176">
        <v>40917</v>
      </c>
      <c r="F21278" s="462">
        <v>445.2</v>
      </c>
      <c r="G21278" s="463">
        <f t="shared" si="666"/>
        <v>26</v>
      </c>
      <c r="H21278" s="464">
        <f t="shared" si="667"/>
        <v>11575.199999999999</v>
      </c>
    </row>
    <row r="21279" spans="1:8" hidden="1">
      <c r="A21279" s="175">
        <v>5601994231</v>
      </c>
      <c r="B21279" s="175" t="s">
        <v>996</v>
      </c>
      <c r="C21279" s="175" t="s">
        <v>997</v>
      </c>
      <c r="D21279" s="176">
        <v>40907</v>
      </c>
      <c r="E21279" s="176">
        <v>40931</v>
      </c>
      <c r="F21279" s="462">
        <v>482.41</v>
      </c>
      <c r="G21279" s="463">
        <f t="shared" si="666"/>
        <v>24</v>
      </c>
      <c r="H21279" s="464">
        <f t="shared" si="667"/>
        <v>11577.84</v>
      </c>
    </row>
    <row r="21280" spans="1:8" hidden="1">
      <c r="A21280" s="175">
        <v>1902898185</v>
      </c>
      <c r="B21280" s="175" t="s">
        <v>994</v>
      </c>
      <c r="C21280" s="175" t="s">
        <v>997</v>
      </c>
      <c r="D21280" s="176">
        <v>40911</v>
      </c>
      <c r="E21280" s="176">
        <v>40935</v>
      </c>
      <c r="F21280" s="462">
        <v>482.47</v>
      </c>
      <c r="G21280" s="463">
        <f t="shared" si="666"/>
        <v>24</v>
      </c>
      <c r="H21280" s="464">
        <f t="shared" si="667"/>
        <v>11579.28</v>
      </c>
    </row>
    <row r="21281" spans="1:8" hidden="1">
      <c r="A21281" s="175">
        <v>5601994594</v>
      </c>
      <c r="B21281" s="175" t="s">
        <v>996</v>
      </c>
      <c r="C21281" s="175" t="s">
        <v>997</v>
      </c>
      <c r="D21281" s="176">
        <v>40906</v>
      </c>
      <c r="E21281" s="176">
        <v>40931</v>
      </c>
      <c r="F21281" s="462">
        <v>463.3</v>
      </c>
      <c r="G21281" s="463">
        <f t="shared" si="666"/>
        <v>25</v>
      </c>
      <c r="H21281" s="464">
        <f t="shared" si="667"/>
        <v>11582.5</v>
      </c>
    </row>
    <row r="21282" spans="1:8" hidden="1">
      <c r="A21282" s="175">
        <v>1902891889</v>
      </c>
      <c r="B21282" s="175" t="s">
        <v>994</v>
      </c>
      <c r="C21282" s="175" t="s">
        <v>997</v>
      </c>
      <c r="D21282" s="176">
        <v>40907</v>
      </c>
      <c r="E21282" s="176">
        <v>40931</v>
      </c>
      <c r="F21282" s="462">
        <v>482.72</v>
      </c>
      <c r="G21282" s="463">
        <f t="shared" si="666"/>
        <v>24</v>
      </c>
      <c r="H21282" s="464">
        <f t="shared" si="667"/>
        <v>11585.28</v>
      </c>
    </row>
    <row r="21283" spans="1:8" hidden="1">
      <c r="A21283" s="175">
        <v>5601993389</v>
      </c>
      <c r="B21283" s="175" t="s">
        <v>996</v>
      </c>
      <c r="C21283" s="175" t="s">
        <v>997</v>
      </c>
      <c r="D21283" s="176">
        <v>40892</v>
      </c>
      <c r="E21283" s="176">
        <v>40925</v>
      </c>
      <c r="F21283" s="462">
        <v>351.35</v>
      </c>
      <c r="G21283" s="463">
        <f t="shared" si="666"/>
        <v>33</v>
      </c>
      <c r="H21283" s="464">
        <f t="shared" si="667"/>
        <v>11594.550000000001</v>
      </c>
    </row>
    <row r="21284" spans="1:8" hidden="1">
      <c r="A21284" s="175">
        <v>5601988007</v>
      </c>
      <c r="B21284" s="175" t="s">
        <v>996</v>
      </c>
      <c r="C21284" s="175" t="s">
        <v>997</v>
      </c>
      <c r="D21284" s="176">
        <v>40907</v>
      </c>
      <c r="E21284" s="176">
        <v>40931</v>
      </c>
      <c r="F21284" s="462">
        <v>483.13</v>
      </c>
      <c r="G21284" s="463">
        <f t="shared" si="666"/>
        <v>24</v>
      </c>
      <c r="H21284" s="464">
        <f t="shared" si="667"/>
        <v>11595.119999999999</v>
      </c>
    </row>
    <row r="21285" spans="1:8" hidden="1">
      <c r="A21285" s="175">
        <v>1902892644</v>
      </c>
      <c r="B21285" s="175" t="s">
        <v>994</v>
      </c>
      <c r="C21285" s="175" t="s">
        <v>997</v>
      </c>
      <c r="D21285" s="176">
        <v>40886</v>
      </c>
      <c r="E21285" s="176">
        <v>40926</v>
      </c>
      <c r="F21285" s="462">
        <v>290</v>
      </c>
      <c r="G21285" s="463">
        <f t="shared" si="666"/>
        <v>40</v>
      </c>
      <c r="H21285" s="464">
        <f t="shared" si="667"/>
        <v>11600</v>
      </c>
    </row>
    <row r="21286" spans="1:8" hidden="1">
      <c r="A21286" s="175">
        <v>5602001108</v>
      </c>
      <c r="B21286" s="175" t="s">
        <v>996</v>
      </c>
      <c r="C21286" s="175" t="s">
        <v>1003</v>
      </c>
      <c r="D21286" s="176">
        <v>40928</v>
      </c>
      <c r="E21286" s="176">
        <v>40938</v>
      </c>
      <c r="F21286" s="462">
        <v>1160.18</v>
      </c>
      <c r="G21286" s="463">
        <f t="shared" si="666"/>
        <v>10</v>
      </c>
      <c r="H21286" s="464">
        <f t="shared" si="667"/>
        <v>11601.800000000001</v>
      </c>
    </row>
    <row r="21287" spans="1:8" hidden="1">
      <c r="A21287" s="175">
        <v>5601994695</v>
      </c>
      <c r="B21287" s="175" t="s">
        <v>996</v>
      </c>
      <c r="C21287" s="175" t="s">
        <v>997</v>
      </c>
      <c r="D21287" s="176">
        <v>40914</v>
      </c>
      <c r="E21287" s="176">
        <v>40938</v>
      </c>
      <c r="F21287" s="462">
        <v>483.52</v>
      </c>
      <c r="G21287" s="463">
        <f t="shared" si="666"/>
        <v>24</v>
      </c>
      <c r="H21287" s="464">
        <f t="shared" si="667"/>
        <v>11604.48</v>
      </c>
    </row>
    <row r="21288" spans="1:8" hidden="1">
      <c r="A21288" s="175">
        <v>5601990319</v>
      </c>
      <c r="B21288" s="175" t="s">
        <v>996</v>
      </c>
      <c r="C21288" s="175" t="s">
        <v>997</v>
      </c>
      <c r="D21288" s="176">
        <v>40906</v>
      </c>
      <c r="E21288" s="176">
        <v>40933</v>
      </c>
      <c r="F21288" s="462">
        <v>429.87</v>
      </c>
      <c r="G21288" s="463">
        <f t="shared" si="666"/>
        <v>27</v>
      </c>
      <c r="H21288" s="464">
        <f t="shared" si="667"/>
        <v>11606.49</v>
      </c>
    </row>
    <row r="21289" spans="1:8" hidden="1">
      <c r="A21289" s="175">
        <v>1902901086</v>
      </c>
      <c r="B21289" s="175" t="s">
        <v>994</v>
      </c>
      <c r="C21289" s="175" t="s">
        <v>995</v>
      </c>
      <c r="D21289" s="176">
        <v>40919</v>
      </c>
      <c r="E21289" s="176">
        <v>41269</v>
      </c>
      <c r="F21289" s="462">
        <v>33.18</v>
      </c>
      <c r="G21289" s="463">
        <f t="shared" si="666"/>
        <v>350</v>
      </c>
      <c r="H21289" s="464">
        <f t="shared" si="667"/>
        <v>11613</v>
      </c>
    </row>
    <row r="21290" spans="1:8" hidden="1">
      <c r="A21290" s="175">
        <v>5601983685</v>
      </c>
      <c r="B21290" s="175" t="s">
        <v>996</v>
      </c>
      <c r="C21290" s="175" t="s">
        <v>997</v>
      </c>
      <c r="D21290" s="176">
        <v>40896</v>
      </c>
      <c r="E21290" s="176">
        <v>40920</v>
      </c>
      <c r="F21290" s="462">
        <v>484</v>
      </c>
      <c r="G21290" s="463">
        <f t="shared" si="666"/>
        <v>24</v>
      </c>
      <c r="H21290" s="464">
        <f t="shared" si="667"/>
        <v>11616</v>
      </c>
    </row>
    <row r="21291" spans="1:8" hidden="1">
      <c r="A21291" s="175">
        <v>5601997366</v>
      </c>
      <c r="B21291" s="175" t="s">
        <v>996</v>
      </c>
      <c r="C21291" s="175" t="s">
        <v>997</v>
      </c>
      <c r="D21291" s="176">
        <v>40913</v>
      </c>
      <c r="E21291" s="176">
        <v>40938</v>
      </c>
      <c r="F21291" s="462">
        <v>464.86</v>
      </c>
      <c r="G21291" s="463">
        <f t="shared" si="666"/>
        <v>25</v>
      </c>
      <c r="H21291" s="464">
        <f t="shared" si="667"/>
        <v>11621.5</v>
      </c>
    </row>
    <row r="21292" spans="1:8" hidden="1">
      <c r="A21292" s="175">
        <v>5601992109</v>
      </c>
      <c r="B21292" s="175" t="s">
        <v>996</v>
      </c>
      <c r="C21292" s="175" t="s">
        <v>997</v>
      </c>
      <c r="D21292" s="176">
        <v>40857</v>
      </c>
      <c r="E21292" s="176">
        <v>40925</v>
      </c>
      <c r="F21292" s="462">
        <v>170.92</v>
      </c>
      <c r="G21292" s="463">
        <f t="shared" si="666"/>
        <v>68</v>
      </c>
      <c r="H21292" s="464">
        <f t="shared" si="667"/>
        <v>11622.56</v>
      </c>
    </row>
    <row r="21293" spans="1:8" hidden="1">
      <c r="A21293" s="175">
        <v>5601986993</v>
      </c>
      <c r="B21293" s="175" t="s">
        <v>996</v>
      </c>
      <c r="C21293" s="175" t="s">
        <v>1003</v>
      </c>
      <c r="D21293" s="176">
        <v>40899</v>
      </c>
      <c r="E21293" s="176">
        <v>40914</v>
      </c>
      <c r="F21293" s="462">
        <v>774.85</v>
      </c>
      <c r="G21293" s="463">
        <f t="shared" si="666"/>
        <v>15</v>
      </c>
      <c r="H21293" s="464">
        <f t="shared" si="667"/>
        <v>11622.75</v>
      </c>
    </row>
    <row r="21294" spans="1:8" hidden="1">
      <c r="A21294" s="175">
        <v>1902895471</v>
      </c>
      <c r="B21294" s="175" t="s">
        <v>994</v>
      </c>
      <c r="C21294" s="175" t="s">
        <v>1011</v>
      </c>
      <c r="D21294" s="176">
        <v>40913</v>
      </c>
      <c r="E21294" s="176">
        <v>40927</v>
      </c>
      <c r="F21294" s="462">
        <v>830.25</v>
      </c>
      <c r="G21294" s="463">
        <f t="shared" si="666"/>
        <v>14</v>
      </c>
      <c r="H21294" s="464">
        <f t="shared" si="667"/>
        <v>11623.5</v>
      </c>
    </row>
    <row r="21295" spans="1:8" hidden="1">
      <c r="A21295" s="175">
        <v>5601992917</v>
      </c>
      <c r="B21295" s="175" t="s">
        <v>996</v>
      </c>
      <c r="C21295" s="175" t="s">
        <v>997</v>
      </c>
      <c r="D21295" s="176">
        <v>40906</v>
      </c>
      <c r="E21295" s="176">
        <v>40931</v>
      </c>
      <c r="F21295" s="462">
        <v>465</v>
      </c>
      <c r="G21295" s="463">
        <f t="shared" si="666"/>
        <v>25</v>
      </c>
      <c r="H21295" s="464">
        <f t="shared" si="667"/>
        <v>11625</v>
      </c>
    </row>
    <row r="21296" spans="1:8" hidden="1">
      <c r="A21296" s="175">
        <v>1902897494</v>
      </c>
      <c r="B21296" s="175" t="s">
        <v>994</v>
      </c>
      <c r="C21296" s="175" t="s">
        <v>997</v>
      </c>
      <c r="D21296" s="176">
        <v>40879</v>
      </c>
      <c r="E21296" s="176">
        <v>40932</v>
      </c>
      <c r="F21296" s="462">
        <v>219.37</v>
      </c>
      <c r="G21296" s="463">
        <f t="shared" si="666"/>
        <v>53</v>
      </c>
      <c r="H21296" s="464">
        <f t="shared" si="667"/>
        <v>11626.61</v>
      </c>
    </row>
    <row r="21297" spans="1:8" hidden="1">
      <c r="A21297" s="175">
        <v>5601983666</v>
      </c>
      <c r="B21297" s="175" t="s">
        <v>996</v>
      </c>
      <c r="C21297" s="175" t="s">
        <v>997</v>
      </c>
      <c r="D21297" s="176">
        <v>40900</v>
      </c>
      <c r="E21297" s="176">
        <v>40925</v>
      </c>
      <c r="F21297" s="462">
        <v>465.46</v>
      </c>
      <c r="G21297" s="463">
        <f t="shared" si="666"/>
        <v>25</v>
      </c>
      <c r="H21297" s="464">
        <f t="shared" si="667"/>
        <v>11636.5</v>
      </c>
    </row>
    <row r="21298" spans="1:8" hidden="1">
      <c r="A21298" s="175">
        <v>1902897135</v>
      </c>
      <c r="B21298" s="175" t="s">
        <v>994</v>
      </c>
      <c r="C21298" s="175" t="s">
        <v>997</v>
      </c>
      <c r="D21298" s="176">
        <v>40918</v>
      </c>
      <c r="E21298" s="176">
        <v>40946</v>
      </c>
      <c r="F21298" s="462">
        <v>415.85</v>
      </c>
      <c r="G21298" s="463">
        <f t="shared" si="666"/>
        <v>28</v>
      </c>
      <c r="H21298" s="464">
        <f t="shared" si="667"/>
        <v>11643.800000000001</v>
      </c>
    </row>
    <row r="21299" spans="1:8" hidden="1">
      <c r="A21299" s="175">
        <v>5601998548</v>
      </c>
      <c r="B21299" s="175" t="s">
        <v>996</v>
      </c>
      <c r="C21299" s="175" t="s">
        <v>997</v>
      </c>
      <c r="D21299" s="176">
        <v>40921</v>
      </c>
      <c r="E21299" s="176">
        <v>40945</v>
      </c>
      <c r="F21299" s="462">
        <v>485.46</v>
      </c>
      <c r="G21299" s="463">
        <f t="shared" si="666"/>
        <v>24</v>
      </c>
      <c r="H21299" s="464">
        <f t="shared" si="667"/>
        <v>11651.039999999999</v>
      </c>
    </row>
    <row r="21300" spans="1:8" hidden="1">
      <c r="A21300" s="175">
        <v>5601998749</v>
      </c>
      <c r="B21300" s="175" t="s">
        <v>996</v>
      </c>
      <c r="C21300" s="175" t="s">
        <v>1000</v>
      </c>
      <c r="D21300" s="176">
        <v>40921</v>
      </c>
      <c r="E21300" s="176">
        <v>40945</v>
      </c>
      <c r="F21300" s="462">
        <v>485.68</v>
      </c>
      <c r="G21300" s="463">
        <f t="shared" si="666"/>
        <v>24</v>
      </c>
      <c r="H21300" s="464">
        <f t="shared" si="667"/>
        <v>11656.32</v>
      </c>
    </row>
    <row r="21301" spans="1:8" hidden="1">
      <c r="A21301" s="175">
        <v>5601998250</v>
      </c>
      <c r="B21301" s="175" t="s">
        <v>996</v>
      </c>
      <c r="C21301" s="175" t="s">
        <v>997</v>
      </c>
      <c r="D21301" s="176">
        <v>40899</v>
      </c>
      <c r="E21301" s="176">
        <v>40932</v>
      </c>
      <c r="F21301" s="462">
        <v>353.29</v>
      </c>
      <c r="G21301" s="463">
        <f t="shared" si="666"/>
        <v>33</v>
      </c>
      <c r="H21301" s="464">
        <f t="shared" si="667"/>
        <v>11658.570000000002</v>
      </c>
    </row>
    <row r="21302" spans="1:8" hidden="1">
      <c r="A21302" s="175">
        <v>5602002316</v>
      </c>
      <c r="B21302" s="175" t="s">
        <v>996</v>
      </c>
      <c r="C21302" s="175" t="s">
        <v>1000</v>
      </c>
      <c r="D21302" s="176">
        <v>40924</v>
      </c>
      <c r="E21302" s="176">
        <v>40948</v>
      </c>
      <c r="F21302" s="462">
        <v>485.85</v>
      </c>
      <c r="G21302" s="463">
        <f t="shared" si="666"/>
        <v>24</v>
      </c>
      <c r="H21302" s="464">
        <f t="shared" si="667"/>
        <v>11660.400000000001</v>
      </c>
    </row>
    <row r="21303" spans="1:8" hidden="1">
      <c r="A21303" s="175">
        <v>5601987382</v>
      </c>
      <c r="B21303" s="175" t="s">
        <v>996</v>
      </c>
      <c r="C21303" s="175" t="s">
        <v>997</v>
      </c>
      <c r="D21303" s="176">
        <v>40899</v>
      </c>
      <c r="E21303" s="176">
        <v>40925</v>
      </c>
      <c r="F21303" s="462">
        <v>448.58</v>
      </c>
      <c r="G21303" s="463">
        <f t="shared" si="666"/>
        <v>26</v>
      </c>
      <c r="H21303" s="464">
        <f t="shared" si="667"/>
        <v>11663.08</v>
      </c>
    </row>
    <row r="21304" spans="1:8" hidden="1">
      <c r="A21304" s="175">
        <v>5601999409</v>
      </c>
      <c r="B21304" s="175" t="s">
        <v>996</v>
      </c>
      <c r="C21304" s="175" t="s">
        <v>997</v>
      </c>
      <c r="D21304" s="176">
        <v>40920</v>
      </c>
      <c r="E21304" s="176">
        <v>40945</v>
      </c>
      <c r="F21304" s="462">
        <v>466.8</v>
      </c>
      <c r="G21304" s="463">
        <f t="shared" si="666"/>
        <v>25</v>
      </c>
      <c r="H21304" s="464">
        <f t="shared" si="667"/>
        <v>11670</v>
      </c>
    </row>
    <row r="21305" spans="1:8" hidden="1">
      <c r="A21305" s="175">
        <v>5601991593</v>
      </c>
      <c r="B21305" s="175" t="s">
        <v>996</v>
      </c>
      <c r="C21305" s="175" t="s">
        <v>997</v>
      </c>
      <c r="D21305" s="176">
        <v>40890</v>
      </c>
      <c r="E21305" s="176">
        <v>40921</v>
      </c>
      <c r="F21305" s="462">
        <v>376.48</v>
      </c>
      <c r="G21305" s="463">
        <f t="shared" si="666"/>
        <v>31</v>
      </c>
      <c r="H21305" s="464">
        <f t="shared" si="667"/>
        <v>11670.880000000001</v>
      </c>
    </row>
    <row r="21306" spans="1:8" hidden="1">
      <c r="A21306" s="175">
        <v>5601987237</v>
      </c>
      <c r="B21306" s="175" t="s">
        <v>996</v>
      </c>
      <c r="C21306" s="175" t="s">
        <v>997</v>
      </c>
      <c r="D21306" s="176">
        <v>40897</v>
      </c>
      <c r="E21306" s="176">
        <v>40925</v>
      </c>
      <c r="F21306" s="462">
        <v>416.9</v>
      </c>
      <c r="G21306" s="463">
        <f t="shared" si="666"/>
        <v>28</v>
      </c>
      <c r="H21306" s="464">
        <f t="shared" si="667"/>
        <v>11673.199999999999</v>
      </c>
    </row>
    <row r="21307" spans="1:8" hidden="1">
      <c r="A21307" s="175">
        <v>1902888904</v>
      </c>
      <c r="B21307" s="175" t="s">
        <v>994</v>
      </c>
      <c r="C21307" s="175" t="s">
        <v>997</v>
      </c>
      <c r="D21307" s="176">
        <v>40879</v>
      </c>
      <c r="E21307" s="176">
        <v>40919</v>
      </c>
      <c r="F21307" s="462">
        <v>291.83999999999997</v>
      </c>
      <c r="G21307" s="463">
        <f t="shared" si="666"/>
        <v>40</v>
      </c>
      <c r="H21307" s="464">
        <f t="shared" si="667"/>
        <v>11673.599999999999</v>
      </c>
    </row>
    <row r="21308" spans="1:8" hidden="1">
      <c r="A21308" s="175">
        <v>1902889805</v>
      </c>
      <c r="B21308" s="175" t="s">
        <v>994</v>
      </c>
      <c r="C21308" s="175" t="s">
        <v>997</v>
      </c>
      <c r="D21308" s="176">
        <v>40897</v>
      </c>
      <c r="E21308" s="176">
        <v>40925</v>
      </c>
      <c r="F21308" s="462">
        <v>417.12</v>
      </c>
      <c r="G21308" s="463">
        <f t="shared" si="666"/>
        <v>28</v>
      </c>
      <c r="H21308" s="464">
        <f t="shared" si="667"/>
        <v>11679.36</v>
      </c>
    </row>
    <row r="21309" spans="1:8" hidden="1">
      <c r="A21309" s="175">
        <v>5601996227</v>
      </c>
      <c r="B21309" s="175" t="s">
        <v>996</v>
      </c>
      <c r="C21309" s="175" t="s">
        <v>997</v>
      </c>
      <c r="D21309" s="176">
        <v>40920</v>
      </c>
      <c r="E21309" s="176">
        <v>40945</v>
      </c>
      <c r="F21309" s="462">
        <v>467.29</v>
      </c>
      <c r="G21309" s="463">
        <f t="shared" si="666"/>
        <v>25</v>
      </c>
      <c r="H21309" s="464">
        <f t="shared" si="667"/>
        <v>11682.25</v>
      </c>
    </row>
    <row r="21310" spans="1:8" hidden="1">
      <c r="A21310" s="175">
        <v>5602000602</v>
      </c>
      <c r="B21310" s="175" t="s">
        <v>996</v>
      </c>
      <c r="C21310" s="175" t="s">
        <v>997</v>
      </c>
      <c r="D21310" s="176">
        <v>40918</v>
      </c>
      <c r="E21310" s="176">
        <v>40942</v>
      </c>
      <c r="F21310" s="462">
        <v>486.82</v>
      </c>
      <c r="G21310" s="463">
        <f t="shared" si="666"/>
        <v>24</v>
      </c>
      <c r="H21310" s="464">
        <f t="shared" si="667"/>
        <v>11683.68</v>
      </c>
    </row>
    <row r="21311" spans="1:8" hidden="1">
      <c r="A21311" s="175">
        <v>1902892568</v>
      </c>
      <c r="B21311" s="175" t="s">
        <v>994</v>
      </c>
      <c r="C21311" s="175" t="s">
        <v>995</v>
      </c>
      <c r="D21311" s="176">
        <v>40904</v>
      </c>
      <c r="E21311" s="176">
        <v>41265</v>
      </c>
      <c r="F21311" s="462">
        <v>32.39</v>
      </c>
      <c r="G21311" s="463">
        <f t="shared" si="666"/>
        <v>361</v>
      </c>
      <c r="H21311" s="464">
        <f t="shared" si="667"/>
        <v>11692.79</v>
      </c>
    </row>
    <row r="21312" spans="1:8" hidden="1">
      <c r="A21312" s="175">
        <v>5602000809</v>
      </c>
      <c r="B21312" s="175" t="s">
        <v>996</v>
      </c>
      <c r="C21312" s="175" t="s">
        <v>997</v>
      </c>
      <c r="D21312" s="176">
        <v>40917</v>
      </c>
      <c r="E21312" s="176">
        <v>40941</v>
      </c>
      <c r="F21312" s="462">
        <v>487.2</v>
      </c>
      <c r="G21312" s="463">
        <f t="shared" si="666"/>
        <v>24</v>
      </c>
      <c r="H21312" s="464">
        <f t="shared" si="667"/>
        <v>11692.8</v>
      </c>
    </row>
    <row r="21313" spans="1:8" hidden="1">
      <c r="A21313" s="175">
        <v>5601994191</v>
      </c>
      <c r="B21313" s="175" t="s">
        <v>996</v>
      </c>
      <c r="C21313" s="175" t="s">
        <v>997</v>
      </c>
      <c r="D21313" s="176">
        <v>40907</v>
      </c>
      <c r="E21313" s="176">
        <v>40933</v>
      </c>
      <c r="F21313" s="462">
        <v>449.94</v>
      </c>
      <c r="G21313" s="463">
        <f t="shared" si="666"/>
        <v>26</v>
      </c>
      <c r="H21313" s="464">
        <f t="shared" si="667"/>
        <v>11698.44</v>
      </c>
    </row>
    <row r="21314" spans="1:8" hidden="1">
      <c r="A21314" s="175">
        <v>1902889502</v>
      </c>
      <c r="B21314" s="175" t="s">
        <v>994</v>
      </c>
      <c r="C21314" s="175" t="s">
        <v>1005</v>
      </c>
      <c r="D21314" s="176">
        <v>40907</v>
      </c>
      <c r="E21314" s="176">
        <v>40920</v>
      </c>
      <c r="F21314" s="462">
        <v>900</v>
      </c>
      <c r="G21314" s="463">
        <f t="shared" si="666"/>
        <v>13</v>
      </c>
      <c r="H21314" s="464">
        <f t="shared" si="667"/>
        <v>11700</v>
      </c>
    </row>
    <row r="21315" spans="1:8" hidden="1">
      <c r="A21315" s="175">
        <v>5602001322</v>
      </c>
      <c r="B21315" s="175" t="s">
        <v>996</v>
      </c>
      <c r="C21315" s="175" t="s">
        <v>997</v>
      </c>
      <c r="D21315" s="176">
        <v>40920</v>
      </c>
      <c r="E21315" s="176">
        <v>40945</v>
      </c>
      <c r="F21315" s="462">
        <v>468</v>
      </c>
      <c r="G21315" s="463">
        <f t="shared" si="666"/>
        <v>25</v>
      </c>
      <c r="H21315" s="464">
        <f t="shared" si="667"/>
        <v>11700</v>
      </c>
    </row>
    <row r="21316" spans="1:8" hidden="1">
      <c r="A21316" s="175">
        <v>5601999808</v>
      </c>
      <c r="B21316" s="175" t="s">
        <v>996</v>
      </c>
      <c r="C21316" s="175" t="s">
        <v>997</v>
      </c>
      <c r="D21316" s="176">
        <v>40928</v>
      </c>
      <c r="E21316" s="176">
        <v>40954</v>
      </c>
      <c r="F21316" s="462">
        <v>450</v>
      </c>
      <c r="G21316" s="463">
        <f t="shared" si="666"/>
        <v>26</v>
      </c>
      <c r="H21316" s="464">
        <f t="shared" si="667"/>
        <v>11700</v>
      </c>
    </row>
    <row r="21317" spans="1:8" hidden="1">
      <c r="A21317" s="175">
        <v>5601996916</v>
      </c>
      <c r="B21317" s="175" t="s">
        <v>996</v>
      </c>
      <c r="C21317" s="175" t="s">
        <v>997</v>
      </c>
      <c r="D21317" s="176">
        <v>40909</v>
      </c>
      <c r="E21317" s="176">
        <v>40935</v>
      </c>
      <c r="F21317" s="462">
        <v>450</v>
      </c>
      <c r="G21317" s="463">
        <f t="shared" si="666"/>
        <v>26</v>
      </c>
      <c r="H21317" s="464">
        <f t="shared" si="667"/>
        <v>11700</v>
      </c>
    </row>
    <row r="21318" spans="1:8" hidden="1">
      <c r="A21318" s="175">
        <v>5601984989</v>
      </c>
      <c r="B21318" s="175" t="s">
        <v>996</v>
      </c>
      <c r="C21318" s="175" t="s">
        <v>997</v>
      </c>
      <c r="D21318" s="176">
        <v>40886</v>
      </c>
      <c r="E21318" s="176">
        <v>40912</v>
      </c>
      <c r="F21318" s="462">
        <v>450</v>
      </c>
      <c r="G21318" s="463">
        <f t="shared" si="666"/>
        <v>26</v>
      </c>
      <c r="H21318" s="464">
        <f t="shared" si="667"/>
        <v>11700</v>
      </c>
    </row>
    <row r="21319" spans="1:8" hidden="1">
      <c r="A21319" s="175">
        <v>1902897956</v>
      </c>
      <c r="B21319" s="175" t="s">
        <v>994</v>
      </c>
      <c r="C21319" s="175" t="s">
        <v>997</v>
      </c>
      <c r="D21319" s="176">
        <v>40927</v>
      </c>
      <c r="E21319" s="176">
        <v>40952</v>
      </c>
      <c r="F21319" s="462">
        <v>468.4</v>
      </c>
      <c r="G21319" s="463">
        <f t="shared" si="666"/>
        <v>25</v>
      </c>
      <c r="H21319" s="464">
        <f t="shared" si="667"/>
        <v>11710</v>
      </c>
    </row>
    <row r="21320" spans="1:8" hidden="1">
      <c r="A21320" s="175">
        <v>1902893225</v>
      </c>
      <c r="B21320" s="175" t="s">
        <v>994</v>
      </c>
      <c r="C21320" s="175" t="s">
        <v>995</v>
      </c>
      <c r="D21320" s="176">
        <v>40921</v>
      </c>
      <c r="E21320" s="176">
        <v>40925</v>
      </c>
      <c r="F21320" s="462">
        <v>2927.94</v>
      </c>
      <c r="G21320" s="463">
        <f t="shared" si="666"/>
        <v>4</v>
      </c>
      <c r="H21320" s="464">
        <f t="shared" si="667"/>
        <v>11711.76</v>
      </c>
    </row>
    <row r="21321" spans="1:8" hidden="1">
      <c r="A21321" s="175">
        <v>5601991516</v>
      </c>
      <c r="B21321" s="175" t="s">
        <v>996</v>
      </c>
      <c r="C21321" s="175" t="s">
        <v>997</v>
      </c>
      <c r="D21321" s="176">
        <v>40886</v>
      </c>
      <c r="E21321" s="176">
        <v>40921</v>
      </c>
      <c r="F21321" s="462">
        <v>334.8</v>
      </c>
      <c r="G21321" s="463">
        <f t="shared" ref="G21321:G21384" si="668">E21321-D21321</f>
        <v>35</v>
      </c>
      <c r="H21321" s="464">
        <f t="shared" ref="H21321:H21384" si="669">G21321*F21321</f>
        <v>11718</v>
      </c>
    </row>
    <row r="21322" spans="1:8" hidden="1">
      <c r="A21322" s="175">
        <v>1902901128</v>
      </c>
      <c r="B21322" s="175" t="s">
        <v>994</v>
      </c>
      <c r="C21322" s="175" t="s">
        <v>995</v>
      </c>
      <c r="D21322" s="176">
        <v>40924</v>
      </c>
      <c r="E21322" s="176">
        <v>40940</v>
      </c>
      <c r="F21322" s="462">
        <v>732.5</v>
      </c>
      <c r="G21322" s="463">
        <f t="shared" si="668"/>
        <v>16</v>
      </c>
      <c r="H21322" s="464">
        <f t="shared" si="669"/>
        <v>11720</v>
      </c>
    </row>
    <row r="21323" spans="1:8" hidden="1">
      <c r="A21323" s="175">
        <v>1902896996</v>
      </c>
      <c r="B21323" s="175" t="s">
        <v>994</v>
      </c>
      <c r="C21323" s="175" t="s">
        <v>997</v>
      </c>
      <c r="D21323" s="176">
        <v>40899</v>
      </c>
      <c r="E21323" s="176">
        <v>40933</v>
      </c>
      <c r="F21323" s="462">
        <v>344.75</v>
      </c>
      <c r="G21323" s="463">
        <f t="shared" si="668"/>
        <v>34</v>
      </c>
      <c r="H21323" s="464">
        <f t="shared" si="669"/>
        <v>11721.5</v>
      </c>
    </row>
    <row r="21324" spans="1:8" hidden="1">
      <c r="A21324" s="175">
        <v>5602002199</v>
      </c>
      <c r="B21324" s="175" t="s">
        <v>996</v>
      </c>
      <c r="C21324" s="175" t="s">
        <v>997</v>
      </c>
      <c r="D21324" s="176">
        <v>40924</v>
      </c>
      <c r="E21324" s="176">
        <v>40952</v>
      </c>
      <c r="F21324" s="462">
        <v>418.75</v>
      </c>
      <c r="G21324" s="463">
        <f t="shared" si="668"/>
        <v>28</v>
      </c>
      <c r="H21324" s="464">
        <f t="shared" si="669"/>
        <v>11725</v>
      </c>
    </row>
    <row r="21325" spans="1:8" hidden="1">
      <c r="A21325" s="175">
        <v>1902893404</v>
      </c>
      <c r="B21325" s="175" t="s">
        <v>994</v>
      </c>
      <c r="C21325" s="175" t="s">
        <v>997</v>
      </c>
      <c r="D21325" s="176">
        <v>40905</v>
      </c>
      <c r="E21325" s="176">
        <v>40931</v>
      </c>
      <c r="F21325" s="462">
        <v>451</v>
      </c>
      <c r="G21325" s="463">
        <f t="shared" si="668"/>
        <v>26</v>
      </c>
      <c r="H21325" s="464">
        <f t="shared" si="669"/>
        <v>11726</v>
      </c>
    </row>
    <row r="21326" spans="1:8" hidden="1">
      <c r="A21326" s="175">
        <v>5601995879</v>
      </c>
      <c r="B21326" s="175" t="s">
        <v>996</v>
      </c>
      <c r="C21326" s="175" t="s">
        <v>997</v>
      </c>
      <c r="D21326" s="176">
        <v>40920</v>
      </c>
      <c r="E21326" s="176">
        <v>40945</v>
      </c>
      <c r="F21326" s="462">
        <v>470</v>
      </c>
      <c r="G21326" s="463">
        <f t="shared" si="668"/>
        <v>25</v>
      </c>
      <c r="H21326" s="464">
        <f t="shared" si="669"/>
        <v>11750</v>
      </c>
    </row>
    <row r="21327" spans="1:8" hidden="1">
      <c r="A21327" s="175">
        <v>5601988888</v>
      </c>
      <c r="B21327" s="175" t="s">
        <v>996</v>
      </c>
      <c r="C21327" s="175" t="s">
        <v>997</v>
      </c>
      <c r="D21327" s="176">
        <v>40886</v>
      </c>
      <c r="E21327" s="176">
        <v>40918</v>
      </c>
      <c r="F21327" s="462">
        <v>367.2</v>
      </c>
      <c r="G21327" s="463">
        <f t="shared" si="668"/>
        <v>32</v>
      </c>
      <c r="H21327" s="464">
        <f t="shared" si="669"/>
        <v>11750.4</v>
      </c>
    </row>
    <row r="21328" spans="1:8" hidden="1">
      <c r="A21328" s="175">
        <v>1902892641</v>
      </c>
      <c r="B21328" s="175" t="s">
        <v>994</v>
      </c>
      <c r="C21328" s="175" t="s">
        <v>997</v>
      </c>
      <c r="D21328" s="176">
        <v>40904</v>
      </c>
      <c r="E21328" s="176">
        <v>40928</v>
      </c>
      <c r="F21328" s="462">
        <v>490</v>
      </c>
      <c r="G21328" s="463">
        <f t="shared" si="668"/>
        <v>24</v>
      </c>
      <c r="H21328" s="464">
        <f t="shared" si="669"/>
        <v>11760</v>
      </c>
    </row>
    <row r="21329" spans="1:8" hidden="1">
      <c r="A21329" s="175">
        <v>1902883683</v>
      </c>
      <c r="B21329" s="175" t="s">
        <v>994</v>
      </c>
      <c r="C21329" s="175" t="s">
        <v>997</v>
      </c>
      <c r="D21329" s="176">
        <v>40890</v>
      </c>
      <c r="E21329" s="176">
        <v>40914</v>
      </c>
      <c r="F21329" s="462">
        <v>490</v>
      </c>
      <c r="G21329" s="463">
        <f t="shared" si="668"/>
        <v>24</v>
      </c>
      <c r="H21329" s="464">
        <f t="shared" si="669"/>
        <v>11760</v>
      </c>
    </row>
    <row r="21330" spans="1:8" hidden="1">
      <c r="A21330" s="175">
        <v>5602002840</v>
      </c>
      <c r="B21330" s="175" t="s">
        <v>996</v>
      </c>
      <c r="C21330" s="175" t="s">
        <v>997</v>
      </c>
      <c r="D21330" s="176">
        <v>40912</v>
      </c>
      <c r="E21330" s="176">
        <v>40940</v>
      </c>
      <c r="F21330" s="462">
        <v>420</v>
      </c>
      <c r="G21330" s="463">
        <f t="shared" si="668"/>
        <v>28</v>
      </c>
      <c r="H21330" s="464">
        <f t="shared" si="669"/>
        <v>11760</v>
      </c>
    </row>
    <row r="21331" spans="1:8" hidden="1">
      <c r="A21331" s="175">
        <v>5602002006</v>
      </c>
      <c r="B21331" s="175" t="s">
        <v>996</v>
      </c>
      <c r="C21331" s="175" t="s">
        <v>997</v>
      </c>
      <c r="D21331" s="176">
        <v>40933</v>
      </c>
      <c r="E21331" s="176">
        <v>40961</v>
      </c>
      <c r="F21331" s="462">
        <v>420</v>
      </c>
      <c r="G21331" s="463">
        <f t="shared" si="668"/>
        <v>28</v>
      </c>
      <c r="H21331" s="464">
        <f t="shared" si="669"/>
        <v>11760</v>
      </c>
    </row>
    <row r="21332" spans="1:8" hidden="1">
      <c r="A21332" s="175">
        <v>5601995014</v>
      </c>
      <c r="B21332" s="175" t="s">
        <v>996</v>
      </c>
      <c r="C21332" s="175" t="s">
        <v>997</v>
      </c>
      <c r="D21332" s="176">
        <v>40912</v>
      </c>
      <c r="E21332" s="176">
        <v>40940</v>
      </c>
      <c r="F21332" s="462">
        <v>420</v>
      </c>
      <c r="G21332" s="463">
        <f t="shared" si="668"/>
        <v>28</v>
      </c>
      <c r="H21332" s="464">
        <f t="shared" si="669"/>
        <v>11760</v>
      </c>
    </row>
    <row r="21333" spans="1:8" hidden="1">
      <c r="A21333" s="175">
        <v>5601986915</v>
      </c>
      <c r="B21333" s="175" t="s">
        <v>996</v>
      </c>
      <c r="C21333" s="175" t="s">
        <v>997</v>
      </c>
      <c r="D21333" s="176">
        <v>40898</v>
      </c>
      <c r="E21333" s="176">
        <v>40925</v>
      </c>
      <c r="F21333" s="462">
        <v>435.75</v>
      </c>
      <c r="G21333" s="463">
        <f t="shared" si="668"/>
        <v>27</v>
      </c>
      <c r="H21333" s="464">
        <f t="shared" si="669"/>
        <v>11765.25</v>
      </c>
    </row>
    <row r="21334" spans="1:8" hidden="1">
      <c r="A21334" s="175">
        <v>5602001860</v>
      </c>
      <c r="B21334" s="175" t="s">
        <v>996</v>
      </c>
      <c r="C21334" s="175" t="s">
        <v>997</v>
      </c>
      <c r="D21334" s="176">
        <v>40918</v>
      </c>
      <c r="E21334" s="176">
        <v>40942</v>
      </c>
      <c r="F21334" s="462">
        <v>490.54</v>
      </c>
      <c r="G21334" s="463">
        <f t="shared" si="668"/>
        <v>24</v>
      </c>
      <c r="H21334" s="464">
        <f t="shared" si="669"/>
        <v>11772.960000000001</v>
      </c>
    </row>
    <row r="21335" spans="1:8" hidden="1">
      <c r="A21335" s="175">
        <v>5601985710</v>
      </c>
      <c r="B21335" s="175" t="s">
        <v>996</v>
      </c>
      <c r="C21335" s="175" t="s">
        <v>997</v>
      </c>
      <c r="D21335" s="176">
        <v>40897</v>
      </c>
      <c r="E21335" s="176">
        <v>40921</v>
      </c>
      <c r="F21335" s="462">
        <v>490.56</v>
      </c>
      <c r="G21335" s="463">
        <f t="shared" si="668"/>
        <v>24</v>
      </c>
      <c r="H21335" s="464">
        <f t="shared" si="669"/>
        <v>11773.44</v>
      </c>
    </row>
    <row r="21336" spans="1:8" hidden="1">
      <c r="A21336" s="175">
        <v>5602000377</v>
      </c>
      <c r="B21336" s="175" t="s">
        <v>996</v>
      </c>
      <c r="C21336" s="175" t="s">
        <v>997</v>
      </c>
      <c r="D21336" s="176">
        <v>40926</v>
      </c>
      <c r="E21336" s="176">
        <v>40952</v>
      </c>
      <c r="F21336" s="462">
        <v>453.05</v>
      </c>
      <c r="G21336" s="463">
        <f t="shared" si="668"/>
        <v>26</v>
      </c>
      <c r="H21336" s="464">
        <f t="shared" si="669"/>
        <v>11779.300000000001</v>
      </c>
    </row>
    <row r="21337" spans="1:8" hidden="1">
      <c r="A21337" s="175">
        <v>5601997119</v>
      </c>
      <c r="B21337" s="175" t="s">
        <v>996</v>
      </c>
      <c r="C21337" s="175" t="s">
        <v>997</v>
      </c>
      <c r="D21337" s="176">
        <v>40921</v>
      </c>
      <c r="E21337" s="176">
        <v>40945</v>
      </c>
      <c r="F21337" s="462">
        <v>490.82</v>
      </c>
      <c r="G21337" s="463">
        <f t="shared" si="668"/>
        <v>24</v>
      </c>
      <c r="H21337" s="464">
        <f t="shared" si="669"/>
        <v>11779.68</v>
      </c>
    </row>
    <row r="21338" spans="1:8" hidden="1">
      <c r="A21338" s="175">
        <v>5602002860</v>
      </c>
      <c r="B21338" s="175" t="s">
        <v>996</v>
      </c>
      <c r="C21338" s="175">
        <v>0.01</v>
      </c>
      <c r="D21338" s="176">
        <v>40913</v>
      </c>
      <c r="E21338" s="176">
        <v>40939</v>
      </c>
      <c r="F21338" s="462">
        <v>453.48</v>
      </c>
      <c r="G21338" s="463">
        <f t="shared" si="668"/>
        <v>26</v>
      </c>
      <c r="H21338" s="464">
        <f t="shared" si="669"/>
        <v>11790.48</v>
      </c>
    </row>
    <row r="21339" spans="1:8" hidden="1">
      <c r="A21339" s="175">
        <v>5601990131</v>
      </c>
      <c r="B21339" s="175" t="s">
        <v>996</v>
      </c>
      <c r="C21339" s="175" t="s">
        <v>997</v>
      </c>
      <c r="D21339" s="176">
        <v>40856</v>
      </c>
      <c r="E21339" s="176">
        <v>40920</v>
      </c>
      <c r="F21339" s="462">
        <v>184.35</v>
      </c>
      <c r="G21339" s="463">
        <f t="shared" si="668"/>
        <v>64</v>
      </c>
      <c r="H21339" s="464">
        <f t="shared" si="669"/>
        <v>11798.4</v>
      </c>
    </row>
    <row r="21340" spans="1:8" hidden="1">
      <c r="A21340" s="175">
        <v>1902897855</v>
      </c>
      <c r="B21340" s="175" t="s">
        <v>994</v>
      </c>
      <c r="C21340" s="175" t="s">
        <v>997</v>
      </c>
      <c r="D21340" s="176">
        <v>40854</v>
      </c>
      <c r="E21340" s="176">
        <v>40940</v>
      </c>
      <c r="F21340" s="462">
        <v>137.22</v>
      </c>
      <c r="G21340" s="463">
        <f t="shared" si="668"/>
        <v>86</v>
      </c>
      <c r="H21340" s="464">
        <f t="shared" si="669"/>
        <v>11800.92</v>
      </c>
    </row>
    <row r="21341" spans="1:8" hidden="1">
      <c r="A21341" s="175">
        <v>5601990429</v>
      </c>
      <c r="B21341" s="175" t="s">
        <v>996</v>
      </c>
      <c r="C21341" s="175" t="s">
        <v>997</v>
      </c>
      <c r="D21341" s="176">
        <v>40893</v>
      </c>
      <c r="E21341" s="176">
        <v>40920</v>
      </c>
      <c r="F21341" s="462">
        <v>437.1</v>
      </c>
      <c r="G21341" s="463">
        <f t="shared" si="668"/>
        <v>27</v>
      </c>
      <c r="H21341" s="464">
        <f t="shared" si="669"/>
        <v>11801.7</v>
      </c>
    </row>
    <row r="21342" spans="1:8" hidden="1">
      <c r="A21342" s="175">
        <v>1902892632</v>
      </c>
      <c r="B21342" s="175" t="s">
        <v>994</v>
      </c>
      <c r="C21342" s="175" t="s">
        <v>997</v>
      </c>
      <c r="D21342" s="176">
        <v>40905</v>
      </c>
      <c r="E21342" s="176">
        <v>40931</v>
      </c>
      <c r="F21342" s="462">
        <v>454</v>
      </c>
      <c r="G21342" s="463">
        <f t="shared" si="668"/>
        <v>26</v>
      </c>
      <c r="H21342" s="464">
        <f t="shared" si="669"/>
        <v>11804</v>
      </c>
    </row>
    <row r="21343" spans="1:8" hidden="1">
      <c r="A21343" s="175">
        <v>1902892631</v>
      </c>
      <c r="B21343" s="175" t="s">
        <v>994</v>
      </c>
      <c r="C21343" s="175" t="s">
        <v>997</v>
      </c>
      <c r="D21343" s="176">
        <v>40905</v>
      </c>
      <c r="E21343" s="176">
        <v>40931</v>
      </c>
      <c r="F21343" s="462">
        <v>454</v>
      </c>
      <c r="G21343" s="463">
        <f t="shared" si="668"/>
        <v>26</v>
      </c>
      <c r="H21343" s="464">
        <f t="shared" si="669"/>
        <v>11804</v>
      </c>
    </row>
    <row r="21344" spans="1:8" hidden="1">
      <c r="A21344" s="175">
        <v>1902893063</v>
      </c>
      <c r="B21344" s="175" t="s">
        <v>994</v>
      </c>
      <c r="C21344" s="175" t="s">
        <v>995</v>
      </c>
      <c r="D21344" s="176">
        <v>40921</v>
      </c>
      <c r="E21344" s="176">
        <v>40925</v>
      </c>
      <c r="F21344" s="462">
        <v>2952.86</v>
      </c>
      <c r="G21344" s="463">
        <f t="shared" si="668"/>
        <v>4</v>
      </c>
      <c r="H21344" s="464">
        <f t="shared" si="669"/>
        <v>11811.44</v>
      </c>
    </row>
    <row r="21345" spans="1:8" hidden="1">
      <c r="A21345" s="175">
        <v>5601993751</v>
      </c>
      <c r="B21345" s="175" t="s">
        <v>996</v>
      </c>
      <c r="C21345" s="175" t="s">
        <v>997</v>
      </c>
      <c r="D21345" s="176">
        <v>40906</v>
      </c>
      <c r="E21345" s="176">
        <v>40933</v>
      </c>
      <c r="F21345" s="462">
        <v>437.5</v>
      </c>
      <c r="G21345" s="463">
        <f t="shared" si="668"/>
        <v>27</v>
      </c>
      <c r="H21345" s="464">
        <f t="shared" si="669"/>
        <v>11812.5</v>
      </c>
    </row>
    <row r="21346" spans="1:8" hidden="1">
      <c r="A21346" s="175">
        <v>5601995701</v>
      </c>
      <c r="B21346" s="175" t="s">
        <v>996</v>
      </c>
      <c r="C21346" s="175" t="s">
        <v>997</v>
      </c>
      <c r="D21346" s="176">
        <v>40914</v>
      </c>
      <c r="E21346" s="176">
        <v>40938</v>
      </c>
      <c r="F21346" s="462">
        <v>492.25</v>
      </c>
      <c r="G21346" s="463">
        <f t="shared" si="668"/>
        <v>24</v>
      </c>
      <c r="H21346" s="464">
        <f t="shared" si="669"/>
        <v>11814</v>
      </c>
    </row>
    <row r="21347" spans="1:8" hidden="1">
      <c r="A21347" s="175">
        <v>5601992098</v>
      </c>
      <c r="B21347" s="175" t="s">
        <v>996</v>
      </c>
      <c r="C21347" s="175" t="s">
        <v>997</v>
      </c>
      <c r="D21347" s="176">
        <v>40898</v>
      </c>
      <c r="E21347" s="176">
        <v>40926</v>
      </c>
      <c r="F21347" s="462">
        <v>422</v>
      </c>
      <c r="G21347" s="463">
        <f t="shared" si="668"/>
        <v>28</v>
      </c>
      <c r="H21347" s="464">
        <f t="shared" si="669"/>
        <v>11816</v>
      </c>
    </row>
    <row r="21348" spans="1:8" hidden="1">
      <c r="A21348" s="175">
        <v>1902883350</v>
      </c>
      <c r="B21348" s="175" t="s">
        <v>994</v>
      </c>
      <c r="C21348" s="175" t="s">
        <v>997</v>
      </c>
      <c r="D21348" s="176">
        <v>40904</v>
      </c>
      <c r="E21348" s="176">
        <v>40928</v>
      </c>
      <c r="F21348" s="462">
        <v>492.4</v>
      </c>
      <c r="G21348" s="463">
        <f t="shared" si="668"/>
        <v>24</v>
      </c>
      <c r="H21348" s="464">
        <f t="shared" si="669"/>
        <v>11817.599999999999</v>
      </c>
    </row>
    <row r="21349" spans="1:8" hidden="1">
      <c r="A21349" s="175">
        <v>5601993336</v>
      </c>
      <c r="B21349" s="175" t="s">
        <v>996</v>
      </c>
      <c r="C21349" s="175">
        <v>0.01</v>
      </c>
      <c r="D21349" s="176">
        <v>40899</v>
      </c>
      <c r="E21349" s="176">
        <v>40926</v>
      </c>
      <c r="F21349" s="462">
        <v>437.73</v>
      </c>
      <c r="G21349" s="463">
        <f t="shared" si="668"/>
        <v>27</v>
      </c>
      <c r="H21349" s="464">
        <f t="shared" si="669"/>
        <v>11818.710000000001</v>
      </c>
    </row>
    <row r="21350" spans="1:8" hidden="1">
      <c r="A21350" s="175">
        <v>1902895693</v>
      </c>
      <c r="B21350" s="175" t="s">
        <v>994</v>
      </c>
      <c r="C21350" s="175" t="s">
        <v>995</v>
      </c>
      <c r="D21350" s="176">
        <v>40911</v>
      </c>
      <c r="E21350" s="176">
        <v>40928</v>
      </c>
      <c r="F21350" s="462">
        <v>695.73</v>
      </c>
      <c r="G21350" s="463">
        <f t="shared" si="668"/>
        <v>17</v>
      </c>
      <c r="H21350" s="464">
        <f t="shared" si="669"/>
        <v>11827.41</v>
      </c>
    </row>
    <row r="21351" spans="1:8" hidden="1">
      <c r="A21351" s="175">
        <v>5602004055</v>
      </c>
      <c r="B21351" s="175" t="s">
        <v>996</v>
      </c>
      <c r="C21351" s="175" t="s">
        <v>997</v>
      </c>
      <c r="D21351" s="176">
        <v>40921</v>
      </c>
      <c r="E21351" s="176">
        <v>40945</v>
      </c>
      <c r="F21351" s="462">
        <v>493.04</v>
      </c>
      <c r="G21351" s="463">
        <f t="shared" si="668"/>
        <v>24</v>
      </c>
      <c r="H21351" s="464">
        <f t="shared" si="669"/>
        <v>11832.960000000001</v>
      </c>
    </row>
    <row r="21352" spans="1:8" hidden="1">
      <c r="A21352" s="175">
        <v>1902884169</v>
      </c>
      <c r="B21352" s="175" t="s">
        <v>994</v>
      </c>
      <c r="C21352" s="175" t="s">
        <v>1002</v>
      </c>
      <c r="D21352" s="176">
        <v>40898</v>
      </c>
      <c r="E21352" s="176">
        <v>40912</v>
      </c>
      <c r="F21352" s="462">
        <v>845.4</v>
      </c>
      <c r="G21352" s="463">
        <f t="shared" si="668"/>
        <v>14</v>
      </c>
      <c r="H21352" s="464">
        <f t="shared" si="669"/>
        <v>11835.6</v>
      </c>
    </row>
    <row r="21353" spans="1:8" hidden="1">
      <c r="A21353" s="175">
        <v>5601997550</v>
      </c>
      <c r="B21353" s="175" t="s">
        <v>996</v>
      </c>
      <c r="C21353" s="175" t="s">
        <v>1000</v>
      </c>
      <c r="D21353" s="176">
        <v>40911</v>
      </c>
      <c r="E21353" s="176">
        <v>40935</v>
      </c>
      <c r="F21353" s="462">
        <v>493.29</v>
      </c>
      <c r="G21353" s="463">
        <f t="shared" si="668"/>
        <v>24</v>
      </c>
      <c r="H21353" s="464">
        <f t="shared" si="669"/>
        <v>11838.960000000001</v>
      </c>
    </row>
    <row r="21354" spans="1:8" hidden="1">
      <c r="A21354" s="175">
        <v>1902900609</v>
      </c>
      <c r="B21354" s="175" t="s">
        <v>994</v>
      </c>
      <c r="C21354" s="175" t="s">
        <v>997</v>
      </c>
      <c r="D21354" s="176">
        <v>40925</v>
      </c>
      <c r="E21354" s="176">
        <v>40949</v>
      </c>
      <c r="F21354" s="462">
        <v>493.5</v>
      </c>
      <c r="G21354" s="463">
        <f t="shared" si="668"/>
        <v>24</v>
      </c>
      <c r="H21354" s="464">
        <f t="shared" si="669"/>
        <v>11844</v>
      </c>
    </row>
    <row r="21355" spans="1:8" hidden="1">
      <c r="A21355" s="175">
        <v>5601984242</v>
      </c>
      <c r="B21355" s="175" t="s">
        <v>996</v>
      </c>
      <c r="C21355" s="175" t="s">
        <v>997</v>
      </c>
      <c r="D21355" s="176">
        <v>40882</v>
      </c>
      <c r="E21355" s="176">
        <v>40912</v>
      </c>
      <c r="F21355" s="462">
        <v>395</v>
      </c>
      <c r="G21355" s="463">
        <f t="shared" si="668"/>
        <v>30</v>
      </c>
      <c r="H21355" s="464">
        <f t="shared" si="669"/>
        <v>11850</v>
      </c>
    </row>
    <row r="21356" spans="1:8" hidden="1">
      <c r="A21356" s="175">
        <v>5601998011</v>
      </c>
      <c r="B21356" s="175" t="s">
        <v>996</v>
      </c>
      <c r="C21356" s="175" t="s">
        <v>997</v>
      </c>
      <c r="D21356" s="176">
        <v>40913</v>
      </c>
      <c r="E21356" s="176">
        <v>40938</v>
      </c>
      <c r="F21356" s="462">
        <v>474.14</v>
      </c>
      <c r="G21356" s="463">
        <f t="shared" si="668"/>
        <v>25</v>
      </c>
      <c r="H21356" s="464">
        <f t="shared" si="669"/>
        <v>11853.5</v>
      </c>
    </row>
    <row r="21357" spans="1:8" hidden="1">
      <c r="A21357" s="175">
        <v>1902893461</v>
      </c>
      <c r="B21357" s="175" t="s">
        <v>994</v>
      </c>
      <c r="C21357" s="175" t="s">
        <v>997</v>
      </c>
      <c r="D21357" s="176">
        <v>40897</v>
      </c>
      <c r="E21357" s="176">
        <v>40927</v>
      </c>
      <c r="F21357" s="462">
        <v>395.15</v>
      </c>
      <c r="G21357" s="463">
        <f t="shared" si="668"/>
        <v>30</v>
      </c>
      <c r="H21357" s="464">
        <f t="shared" si="669"/>
        <v>11854.5</v>
      </c>
    </row>
    <row r="21358" spans="1:8" hidden="1">
      <c r="A21358" s="175">
        <v>5601988866</v>
      </c>
      <c r="B21358" s="175" t="s">
        <v>996</v>
      </c>
      <c r="C21358" s="175" t="s">
        <v>997</v>
      </c>
      <c r="D21358" s="176">
        <v>40885</v>
      </c>
      <c r="E21358" s="176">
        <v>40918</v>
      </c>
      <c r="F21358" s="462">
        <v>359.51</v>
      </c>
      <c r="G21358" s="463">
        <f t="shared" si="668"/>
        <v>33</v>
      </c>
      <c r="H21358" s="464">
        <f t="shared" si="669"/>
        <v>11863.83</v>
      </c>
    </row>
    <row r="21359" spans="1:8" hidden="1">
      <c r="A21359" s="175">
        <v>1902893616</v>
      </c>
      <c r="B21359" s="175" t="s">
        <v>994</v>
      </c>
      <c r="C21359" s="175" t="s">
        <v>995</v>
      </c>
      <c r="D21359" s="176">
        <v>40911</v>
      </c>
      <c r="E21359" s="176">
        <v>40927</v>
      </c>
      <c r="F21359" s="462">
        <v>741.78</v>
      </c>
      <c r="G21359" s="463">
        <f t="shared" si="668"/>
        <v>16</v>
      </c>
      <c r="H21359" s="464">
        <f t="shared" si="669"/>
        <v>11868.48</v>
      </c>
    </row>
    <row r="21360" spans="1:8" hidden="1">
      <c r="A21360" s="175">
        <v>5601990049</v>
      </c>
      <c r="B21360" s="175" t="s">
        <v>996</v>
      </c>
      <c r="C21360" s="175" t="s">
        <v>997</v>
      </c>
      <c r="D21360" s="176">
        <v>40913</v>
      </c>
      <c r="E21360" s="176">
        <v>40938</v>
      </c>
      <c r="F21360" s="462">
        <v>475</v>
      </c>
      <c r="G21360" s="463">
        <f t="shared" si="668"/>
        <v>25</v>
      </c>
      <c r="H21360" s="464">
        <f t="shared" si="669"/>
        <v>11875</v>
      </c>
    </row>
    <row r="21361" spans="1:8" hidden="1">
      <c r="A21361" s="175">
        <v>1902898223</v>
      </c>
      <c r="B21361" s="175" t="s">
        <v>994</v>
      </c>
      <c r="C21361" s="175" t="s">
        <v>997</v>
      </c>
      <c r="D21361" s="176">
        <v>40881</v>
      </c>
      <c r="E21361" s="176">
        <v>40938</v>
      </c>
      <c r="F21361" s="462">
        <v>208.37</v>
      </c>
      <c r="G21361" s="463">
        <f t="shared" si="668"/>
        <v>57</v>
      </c>
      <c r="H21361" s="464">
        <f t="shared" si="669"/>
        <v>11877.09</v>
      </c>
    </row>
    <row r="21362" spans="1:8" hidden="1">
      <c r="A21362" s="175">
        <v>1902888643</v>
      </c>
      <c r="B21362" s="175" t="s">
        <v>994</v>
      </c>
      <c r="C21362" s="175" t="s">
        <v>997</v>
      </c>
      <c r="D21362" s="176">
        <v>40885</v>
      </c>
      <c r="E21362" s="176">
        <v>40918</v>
      </c>
      <c r="F21362" s="462">
        <v>360</v>
      </c>
      <c r="G21362" s="463">
        <f t="shared" si="668"/>
        <v>33</v>
      </c>
      <c r="H21362" s="464">
        <f t="shared" si="669"/>
        <v>11880</v>
      </c>
    </row>
    <row r="21363" spans="1:8" hidden="1">
      <c r="A21363" s="175">
        <v>1902888959</v>
      </c>
      <c r="B21363" s="175" t="s">
        <v>994</v>
      </c>
      <c r="C21363" s="175" t="s">
        <v>997</v>
      </c>
      <c r="D21363" s="176">
        <v>40908</v>
      </c>
      <c r="E21363" s="176">
        <v>40932</v>
      </c>
      <c r="F21363" s="462">
        <v>495.14</v>
      </c>
      <c r="G21363" s="463">
        <f t="shared" si="668"/>
        <v>24</v>
      </c>
      <c r="H21363" s="464">
        <f t="shared" si="669"/>
        <v>11883.36</v>
      </c>
    </row>
    <row r="21364" spans="1:8" hidden="1">
      <c r="A21364" s="175">
        <v>5601995153</v>
      </c>
      <c r="B21364" s="175" t="s">
        <v>996</v>
      </c>
      <c r="C21364" s="175" t="s">
        <v>997</v>
      </c>
      <c r="D21364" s="176">
        <v>40913</v>
      </c>
      <c r="E21364" s="176">
        <v>40940</v>
      </c>
      <c r="F21364" s="462">
        <v>440.56</v>
      </c>
      <c r="G21364" s="463">
        <f t="shared" si="668"/>
        <v>27</v>
      </c>
      <c r="H21364" s="464">
        <f t="shared" si="669"/>
        <v>11895.12</v>
      </c>
    </row>
    <row r="21365" spans="1:8" hidden="1">
      <c r="A21365" s="175">
        <v>1902883419</v>
      </c>
      <c r="B21365" s="175" t="s">
        <v>994</v>
      </c>
      <c r="C21365" s="175" t="s">
        <v>997</v>
      </c>
      <c r="D21365" s="176">
        <v>40891</v>
      </c>
      <c r="E21365" s="176">
        <v>40919</v>
      </c>
      <c r="F21365" s="462">
        <v>424.96</v>
      </c>
      <c r="G21365" s="463">
        <f t="shared" si="668"/>
        <v>28</v>
      </c>
      <c r="H21365" s="464">
        <f t="shared" si="669"/>
        <v>11898.88</v>
      </c>
    </row>
    <row r="21366" spans="1:8" hidden="1">
      <c r="A21366" s="175">
        <v>1902896672</v>
      </c>
      <c r="B21366" s="175" t="s">
        <v>994</v>
      </c>
      <c r="C21366" s="175" t="s">
        <v>997</v>
      </c>
      <c r="D21366" s="176">
        <v>40911</v>
      </c>
      <c r="E21366" s="176">
        <v>40935</v>
      </c>
      <c r="F21366" s="462">
        <v>495.8</v>
      </c>
      <c r="G21366" s="463">
        <f t="shared" si="668"/>
        <v>24</v>
      </c>
      <c r="H21366" s="464">
        <f t="shared" si="669"/>
        <v>11899.2</v>
      </c>
    </row>
    <row r="21367" spans="1:8" hidden="1">
      <c r="A21367" s="175">
        <v>1902892007</v>
      </c>
      <c r="B21367" s="175" t="s">
        <v>994</v>
      </c>
      <c r="C21367" s="175" t="s">
        <v>997</v>
      </c>
      <c r="D21367" s="176">
        <v>40908</v>
      </c>
      <c r="E21367" s="176">
        <v>40932</v>
      </c>
      <c r="F21367" s="462">
        <v>495.82</v>
      </c>
      <c r="G21367" s="463">
        <f t="shared" si="668"/>
        <v>24</v>
      </c>
      <c r="H21367" s="464">
        <f t="shared" si="669"/>
        <v>11899.68</v>
      </c>
    </row>
    <row r="21368" spans="1:8" hidden="1">
      <c r="A21368" s="175">
        <v>5601998289</v>
      </c>
      <c r="B21368" s="175" t="s">
        <v>996</v>
      </c>
      <c r="C21368" s="175" t="s">
        <v>997</v>
      </c>
      <c r="D21368" s="176">
        <v>40921</v>
      </c>
      <c r="E21368" s="176">
        <v>40945</v>
      </c>
      <c r="F21368" s="462">
        <v>495.84</v>
      </c>
      <c r="G21368" s="463">
        <f t="shared" si="668"/>
        <v>24</v>
      </c>
      <c r="H21368" s="464">
        <f t="shared" si="669"/>
        <v>11900.16</v>
      </c>
    </row>
    <row r="21369" spans="1:8" hidden="1">
      <c r="A21369" s="175">
        <v>5601986305</v>
      </c>
      <c r="B21369" s="175" t="s">
        <v>996</v>
      </c>
      <c r="C21369" s="175" t="s">
        <v>997</v>
      </c>
      <c r="D21369" s="176">
        <v>40892</v>
      </c>
      <c r="E21369" s="176">
        <v>40919</v>
      </c>
      <c r="F21369" s="462">
        <v>440.76</v>
      </c>
      <c r="G21369" s="463">
        <f t="shared" si="668"/>
        <v>27</v>
      </c>
      <c r="H21369" s="464">
        <f t="shared" si="669"/>
        <v>11900.52</v>
      </c>
    </row>
    <row r="21370" spans="1:8" hidden="1">
      <c r="A21370" s="175">
        <v>5602001169</v>
      </c>
      <c r="B21370" s="175" t="s">
        <v>996</v>
      </c>
      <c r="C21370" s="175" t="s">
        <v>1003</v>
      </c>
      <c r="D21370" s="176">
        <v>40928</v>
      </c>
      <c r="E21370" s="176">
        <v>40938</v>
      </c>
      <c r="F21370" s="462">
        <v>1190.26</v>
      </c>
      <c r="G21370" s="463">
        <f t="shared" si="668"/>
        <v>10</v>
      </c>
      <c r="H21370" s="464">
        <f t="shared" si="669"/>
        <v>11902.6</v>
      </c>
    </row>
    <row r="21371" spans="1:8" hidden="1">
      <c r="A21371" s="175">
        <v>5602003353</v>
      </c>
      <c r="B21371" s="175" t="s">
        <v>996</v>
      </c>
      <c r="C21371" s="175" t="s">
        <v>997</v>
      </c>
      <c r="D21371" s="176">
        <v>40921</v>
      </c>
      <c r="E21371" s="176">
        <v>40945</v>
      </c>
      <c r="F21371" s="462">
        <v>496.08</v>
      </c>
      <c r="G21371" s="463">
        <f t="shared" si="668"/>
        <v>24</v>
      </c>
      <c r="H21371" s="464">
        <f t="shared" si="669"/>
        <v>11905.92</v>
      </c>
    </row>
    <row r="21372" spans="1:8" hidden="1">
      <c r="A21372" s="175">
        <v>1902900777</v>
      </c>
      <c r="B21372" s="175" t="s">
        <v>994</v>
      </c>
      <c r="C21372" s="175" t="s">
        <v>995</v>
      </c>
      <c r="D21372" s="176">
        <v>40919</v>
      </c>
      <c r="E21372" s="176">
        <v>41269</v>
      </c>
      <c r="F21372" s="462">
        <v>34.020000000000003</v>
      </c>
      <c r="G21372" s="463">
        <f t="shared" si="668"/>
        <v>350</v>
      </c>
      <c r="H21372" s="464">
        <f t="shared" si="669"/>
        <v>11907.000000000002</v>
      </c>
    </row>
    <row r="21373" spans="1:8" hidden="1">
      <c r="A21373" s="175">
        <v>5602003411</v>
      </c>
      <c r="B21373" s="175" t="s">
        <v>996</v>
      </c>
      <c r="C21373" s="175" t="s">
        <v>997</v>
      </c>
      <c r="D21373" s="176">
        <v>40933</v>
      </c>
      <c r="E21373" s="176">
        <v>40961</v>
      </c>
      <c r="F21373" s="462">
        <v>425.69</v>
      </c>
      <c r="G21373" s="463">
        <f t="shared" si="668"/>
        <v>28</v>
      </c>
      <c r="H21373" s="464">
        <f t="shared" si="669"/>
        <v>11919.32</v>
      </c>
    </row>
    <row r="21374" spans="1:8" hidden="1">
      <c r="A21374" s="175">
        <v>5602001167</v>
      </c>
      <c r="B21374" s="175" t="s">
        <v>996</v>
      </c>
      <c r="C21374" s="175" t="s">
        <v>1003</v>
      </c>
      <c r="D21374" s="176">
        <v>40928</v>
      </c>
      <c r="E21374" s="176">
        <v>40938</v>
      </c>
      <c r="F21374" s="462">
        <v>1191.94</v>
      </c>
      <c r="G21374" s="463">
        <f t="shared" si="668"/>
        <v>10</v>
      </c>
      <c r="H21374" s="464">
        <f t="shared" si="669"/>
        <v>11919.400000000001</v>
      </c>
    </row>
    <row r="21375" spans="1:8" hidden="1">
      <c r="A21375" s="175">
        <v>5602001105</v>
      </c>
      <c r="B21375" s="175" t="s">
        <v>996</v>
      </c>
      <c r="C21375" s="175" t="s">
        <v>1003</v>
      </c>
      <c r="D21375" s="176">
        <v>40928</v>
      </c>
      <c r="E21375" s="176">
        <v>40938</v>
      </c>
      <c r="F21375" s="462">
        <v>1191.94</v>
      </c>
      <c r="G21375" s="463">
        <f t="shared" si="668"/>
        <v>10</v>
      </c>
      <c r="H21375" s="464">
        <f t="shared" si="669"/>
        <v>11919.400000000001</v>
      </c>
    </row>
    <row r="21376" spans="1:8" hidden="1">
      <c r="A21376" s="175">
        <v>5601986445</v>
      </c>
      <c r="B21376" s="175" t="s">
        <v>996</v>
      </c>
      <c r="C21376" s="175" t="s">
        <v>997</v>
      </c>
      <c r="D21376" s="176">
        <v>40900</v>
      </c>
      <c r="E21376" s="176">
        <v>40925</v>
      </c>
      <c r="F21376" s="462">
        <v>476.78</v>
      </c>
      <c r="G21376" s="463">
        <f t="shared" si="668"/>
        <v>25</v>
      </c>
      <c r="H21376" s="464">
        <f t="shared" si="669"/>
        <v>11919.5</v>
      </c>
    </row>
    <row r="21377" spans="1:8" hidden="1">
      <c r="A21377" s="175">
        <v>5602000148</v>
      </c>
      <c r="B21377" s="175" t="s">
        <v>996</v>
      </c>
      <c r="C21377" s="175" t="s">
        <v>997</v>
      </c>
      <c r="D21377" s="176">
        <v>40921</v>
      </c>
      <c r="E21377" s="176">
        <v>40948</v>
      </c>
      <c r="F21377" s="462">
        <v>441.5</v>
      </c>
      <c r="G21377" s="463">
        <f t="shared" si="668"/>
        <v>27</v>
      </c>
      <c r="H21377" s="464">
        <f t="shared" si="669"/>
        <v>11920.5</v>
      </c>
    </row>
    <row r="21378" spans="1:8" hidden="1">
      <c r="A21378" s="175">
        <v>5601990875</v>
      </c>
      <c r="B21378" s="175" t="s">
        <v>996</v>
      </c>
      <c r="C21378" s="175" t="s">
        <v>997</v>
      </c>
      <c r="D21378" s="176">
        <v>40890</v>
      </c>
      <c r="E21378" s="176">
        <v>40921</v>
      </c>
      <c r="F21378" s="462">
        <v>384.66</v>
      </c>
      <c r="G21378" s="463">
        <f t="shared" si="668"/>
        <v>31</v>
      </c>
      <c r="H21378" s="464">
        <f t="shared" si="669"/>
        <v>11924.460000000001</v>
      </c>
    </row>
    <row r="21379" spans="1:8" hidden="1">
      <c r="A21379" s="175">
        <v>5601997508</v>
      </c>
      <c r="B21379" s="175" t="s">
        <v>996</v>
      </c>
      <c r="C21379" s="175" t="s">
        <v>997</v>
      </c>
      <c r="D21379" s="176">
        <v>40911</v>
      </c>
      <c r="E21379" s="176">
        <v>40935</v>
      </c>
      <c r="F21379" s="462">
        <v>496.91</v>
      </c>
      <c r="G21379" s="463">
        <f t="shared" si="668"/>
        <v>24</v>
      </c>
      <c r="H21379" s="464">
        <f t="shared" si="669"/>
        <v>11925.84</v>
      </c>
    </row>
    <row r="21380" spans="1:8" hidden="1">
      <c r="A21380" s="175">
        <v>5601989383</v>
      </c>
      <c r="B21380" s="175" t="s">
        <v>996</v>
      </c>
      <c r="C21380" s="175" t="s">
        <v>997</v>
      </c>
      <c r="D21380" s="176">
        <v>40884</v>
      </c>
      <c r="E21380" s="176">
        <v>40919</v>
      </c>
      <c r="F21380" s="462">
        <v>340.81</v>
      </c>
      <c r="G21380" s="463">
        <f t="shared" si="668"/>
        <v>35</v>
      </c>
      <c r="H21380" s="464">
        <f t="shared" si="669"/>
        <v>11928.35</v>
      </c>
    </row>
    <row r="21381" spans="1:8" hidden="1">
      <c r="A21381" s="175">
        <v>1902897630</v>
      </c>
      <c r="B21381" s="175" t="s">
        <v>994</v>
      </c>
      <c r="C21381" s="175" t="s">
        <v>997</v>
      </c>
      <c r="D21381" s="176">
        <v>40879</v>
      </c>
      <c r="E21381" s="176">
        <v>40933</v>
      </c>
      <c r="F21381" s="462">
        <v>220.92</v>
      </c>
      <c r="G21381" s="463">
        <f t="shared" si="668"/>
        <v>54</v>
      </c>
      <c r="H21381" s="464">
        <f t="shared" si="669"/>
        <v>11929.679999999998</v>
      </c>
    </row>
    <row r="21382" spans="1:8" hidden="1">
      <c r="A21382" s="175">
        <v>1902897057</v>
      </c>
      <c r="B21382" s="175" t="s">
        <v>994</v>
      </c>
      <c r="C21382" s="175" t="s">
        <v>995</v>
      </c>
      <c r="D21382" s="176">
        <v>40932</v>
      </c>
      <c r="E21382" s="176">
        <v>40935</v>
      </c>
      <c r="F21382" s="462">
        <v>3977.3</v>
      </c>
      <c r="G21382" s="463">
        <f t="shared" si="668"/>
        <v>3</v>
      </c>
      <c r="H21382" s="464">
        <f t="shared" si="669"/>
        <v>11931.900000000001</v>
      </c>
    </row>
    <row r="21383" spans="1:8" hidden="1">
      <c r="A21383" s="175">
        <v>1902892563</v>
      </c>
      <c r="B21383" s="175" t="s">
        <v>994</v>
      </c>
      <c r="C21383" s="175" t="s">
        <v>995</v>
      </c>
      <c r="D21383" s="176">
        <v>40903</v>
      </c>
      <c r="E21383" s="176">
        <v>40925</v>
      </c>
      <c r="F21383" s="462">
        <v>542.46</v>
      </c>
      <c r="G21383" s="463">
        <f t="shared" si="668"/>
        <v>22</v>
      </c>
      <c r="H21383" s="464">
        <f t="shared" si="669"/>
        <v>11934.12</v>
      </c>
    </row>
    <row r="21384" spans="1:8" hidden="1">
      <c r="A21384" s="175">
        <v>5601989046</v>
      </c>
      <c r="B21384" s="175" t="s">
        <v>996</v>
      </c>
      <c r="C21384" s="175" t="s">
        <v>997</v>
      </c>
      <c r="D21384" s="176">
        <v>40882</v>
      </c>
      <c r="E21384" s="176">
        <v>40918</v>
      </c>
      <c r="F21384" s="462">
        <v>331.8</v>
      </c>
      <c r="G21384" s="463">
        <f t="shared" si="668"/>
        <v>36</v>
      </c>
      <c r="H21384" s="464">
        <f t="shared" si="669"/>
        <v>11944.800000000001</v>
      </c>
    </row>
    <row r="21385" spans="1:8" hidden="1">
      <c r="A21385" s="175">
        <v>5601996064</v>
      </c>
      <c r="B21385" s="175" t="s">
        <v>996</v>
      </c>
      <c r="C21385" s="175" t="s">
        <v>997</v>
      </c>
      <c r="D21385" s="176">
        <v>40911</v>
      </c>
      <c r="E21385" s="176">
        <v>40935</v>
      </c>
      <c r="F21385" s="462">
        <v>497.72</v>
      </c>
      <c r="G21385" s="463">
        <f t="shared" ref="G21385:G21448" si="670">E21385-D21385</f>
        <v>24</v>
      </c>
      <c r="H21385" s="464">
        <f t="shared" ref="H21385:H21448" si="671">G21385*F21385</f>
        <v>11945.28</v>
      </c>
    </row>
    <row r="21386" spans="1:8" hidden="1">
      <c r="A21386" s="175">
        <v>5601997546</v>
      </c>
      <c r="B21386" s="175" t="s">
        <v>996</v>
      </c>
      <c r="C21386" s="175" t="s">
        <v>997</v>
      </c>
      <c r="D21386" s="176">
        <v>40911</v>
      </c>
      <c r="E21386" s="176">
        <v>40935</v>
      </c>
      <c r="F21386" s="462">
        <v>498.3</v>
      </c>
      <c r="G21386" s="463">
        <f t="shared" si="670"/>
        <v>24</v>
      </c>
      <c r="H21386" s="464">
        <f t="shared" si="671"/>
        <v>11959.2</v>
      </c>
    </row>
    <row r="21387" spans="1:8" hidden="1">
      <c r="A21387" s="175">
        <v>5601983835</v>
      </c>
      <c r="B21387" s="175" t="s">
        <v>996</v>
      </c>
      <c r="C21387" s="175" t="s">
        <v>997</v>
      </c>
      <c r="D21387" s="176">
        <v>40898</v>
      </c>
      <c r="E21387" s="176">
        <v>40926</v>
      </c>
      <c r="F21387" s="462">
        <v>427.12</v>
      </c>
      <c r="G21387" s="463">
        <f t="shared" si="670"/>
        <v>28</v>
      </c>
      <c r="H21387" s="464">
        <f t="shared" si="671"/>
        <v>11959.36</v>
      </c>
    </row>
    <row r="21388" spans="1:8" hidden="1">
      <c r="A21388" s="175">
        <v>5601998115</v>
      </c>
      <c r="B21388" s="175" t="s">
        <v>996</v>
      </c>
      <c r="C21388" s="175" t="s">
        <v>997</v>
      </c>
      <c r="D21388" s="176">
        <v>40905</v>
      </c>
      <c r="E21388" s="176">
        <v>40931</v>
      </c>
      <c r="F21388" s="462">
        <v>460.1</v>
      </c>
      <c r="G21388" s="463">
        <f t="shared" si="670"/>
        <v>26</v>
      </c>
      <c r="H21388" s="464">
        <f t="shared" si="671"/>
        <v>11962.6</v>
      </c>
    </row>
    <row r="21389" spans="1:8" hidden="1">
      <c r="A21389" s="175">
        <v>5601991994</v>
      </c>
      <c r="B21389" s="175" t="s">
        <v>996</v>
      </c>
      <c r="C21389" s="175" t="s">
        <v>997</v>
      </c>
      <c r="D21389" s="176">
        <v>40893</v>
      </c>
      <c r="E21389" s="176">
        <v>40925</v>
      </c>
      <c r="F21389" s="462">
        <v>374</v>
      </c>
      <c r="G21389" s="463">
        <f t="shared" si="670"/>
        <v>32</v>
      </c>
      <c r="H21389" s="464">
        <f t="shared" si="671"/>
        <v>11968</v>
      </c>
    </row>
    <row r="21390" spans="1:8" hidden="1">
      <c r="A21390" s="175">
        <v>5601986082</v>
      </c>
      <c r="B21390" s="175" t="s">
        <v>996</v>
      </c>
      <c r="C21390" s="175" t="s">
        <v>997</v>
      </c>
      <c r="D21390" s="176">
        <v>40897</v>
      </c>
      <c r="E21390" s="176">
        <v>40925</v>
      </c>
      <c r="F21390" s="462">
        <v>427.5</v>
      </c>
      <c r="G21390" s="463">
        <f t="shared" si="670"/>
        <v>28</v>
      </c>
      <c r="H21390" s="464">
        <f t="shared" si="671"/>
        <v>11970</v>
      </c>
    </row>
    <row r="21391" spans="1:8" hidden="1">
      <c r="A21391" s="175">
        <v>5602004464</v>
      </c>
      <c r="B21391" s="175" t="s">
        <v>996</v>
      </c>
      <c r="C21391" s="175" t="s">
        <v>997</v>
      </c>
      <c r="D21391" s="176">
        <v>40921</v>
      </c>
      <c r="E21391" s="176">
        <v>40945</v>
      </c>
      <c r="F21391" s="462">
        <v>498.78</v>
      </c>
      <c r="G21391" s="463">
        <f t="shared" si="670"/>
        <v>24</v>
      </c>
      <c r="H21391" s="464">
        <f t="shared" si="671"/>
        <v>11970.72</v>
      </c>
    </row>
    <row r="21392" spans="1:8" hidden="1">
      <c r="A21392" s="175">
        <v>1902896369</v>
      </c>
      <c r="B21392" s="175" t="s">
        <v>994</v>
      </c>
      <c r="C21392" s="175" t="s">
        <v>995</v>
      </c>
      <c r="D21392" s="176">
        <v>40907</v>
      </c>
      <c r="E21392" s="176">
        <v>41269</v>
      </c>
      <c r="F21392" s="462">
        <v>33.08</v>
      </c>
      <c r="G21392" s="463">
        <f t="shared" si="670"/>
        <v>362</v>
      </c>
      <c r="H21392" s="464">
        <f t="shared" si="671"/>
        <v>11974.96</v>
      </c>
    </row>
    <row r="21393" spans="1:8" hidden="1">
      <c r="A21393" s="175">
        <v>5601994578</v>
      </c>
      <c r="B21393" s="175" t="s">
        <v>996</v>
      </c>
      <c r="C21393" s="175" t="s">
        <v>1003</v>
      </c>
      <c r="D21393" s="176">
        <v>40898</v>
      </c>
      <c r="E21393" s="176">
        <v>40927</v>
      </c>
      <c r="F21393" s="462">
        <v>413.4</v>
      </c>
      <c r="G21393" s="463">
        <f t="shared" si="670"/>
        <v>29</v>
      </c>
      <c r="H21393" s="464">
        <f t="shared" si="671"/>
        <v>11988.599999999999</v>
      </c>
    </row>
    <row r="21394" spans="1:8" hidden="1">
      <c r="A21394" s="175">
        <v>5601985052</v>
      </c>
      <c r="B21394" s="175" t="s">
        <v>996</v>
      </c>
      <c r="C21394" s="175" t="s">
        <v>997</v>
      </c>
      <c r="D21394" s="176">
        <v>40889</v>
      </c>
      <c r="E21394" s="176">
        <v>40913</v>
      </c>
      <c r="F21394" s="462">
        <v>499.75</v>
      </c>
      <c r="G21394" s="463">
        <f t="shared" si="670"/>
        <v>24</v>
      </c>
      <c r="H21394" s="464">
        <f t="shared" si="671"/>
        <v>11994</v>
      </c>
    </row>
    <row r="21395" spans="1:8" hidden="1">
      <c r="A21395" s="175">
        <v>1902901389</v>
      </c>
      <c r="B21395" s="175" t="s">
        <v>994</v>
      </c>
      <c r="C21395" s="175" t="s">
        <v>997</v>
      </c>
      <c r="D21395" s="176">
        <v>40932</v>
      </c>
      <c r="E21395" s="176">
        <v>40956</v>
      </c>
      <c r="F21395" s="462">
        <v>500</v>
      </c>
      <c r="G21395" s="463">
        <f t="shared" si="670"/>
        <v>24</v>
      </c>
      <c r="H21395" s="464">
        <f t="shared" si="671"/>
        <v>12000</v>
      </c>
    </row>
    <row r="21396" spans="1:8" hidden="1">
      <c r="A21396" s="175">
        <v>1902897671</v>
      </c>
      <c r="B21396" s="175" t="s">
        <v>994</v>
      </c>
      <c r="C21396" s="175" t="s">
        <v>997</v>
      </c>
      <c r="D21396" s="176">
        <v>40908</v>
      </c>
      <c r="E21396" s="176">
        <v>40932</v>
      </c>
      <c r="F21396" s="462">
        <v>500</v>
      </c>
      <c r="G21396" s="463">
        <f t="shared" si="670"/>
        <v>24</v>
      </c>
      <c r="H21396" s="464">
        <f t="shared" si="671"/>
        <v>12000</v>
      </c>
    </row>
    <row r="21397" spans="1:8" hidden="1">
      <c r="A21397" s="175">
        <v>1902893272</v>
      </c>
      <c r="B21397" s="175" t="s">
        <v>994</v>
      </c>
      <c r="C21397" s="175" t="s">
        <v>997</v>
      </c>
      <c r="D21397" s="176">
        <v>40908</v>
      </c>
      <c r="E21397" s="176">
        <v>40932</v>
      </c>
      <c r="F21397" s="462">
        <v>500</v>
      </c>
      <c r="G21397" s="463">
        <f t="shared" si="670"/>
        <v>24</v>
      </c>
      <c r="H21397" s="464">
        <f t="shared" si="671"/>
        <v>12000</v>
      </c>
    </row>
    <row r="21398" spans="1:8" hidden="1">
      <c r="A21398" s="175">
        <v>1902892462</v>
      </c>
      <c r="B21398" s="175" t="s">
        <v>994</v>
      </c>
      <c r="C21398" s="175" t="s">
        <v>997</v>
      </c>
      <c r="D21398" s="176">
        <v>40908</v>
      </c>
      <c r="E21398" s="176">
        <v>40932</v>
      </c>
      <c r="F21398" s="462">
        <v>500</v>
      </c>
      <c r="G21398" s="463">
        <f t="shared" si="670"/>
        <v>24</v>
      </c>
      <c r="H21398" s="464">
        <f t="shared" si="671"/>
        <v>12000</v>
      </c>
    </row>
    <row r="21399" spans="1:8" hidden="1">
      <c r="A21399" s="175">
        <v>1902889354</v>
      </c>
      <c r="B21399" s="175" t="s">
        <v>994</v>
      </c>
      <c r="C21399" s="175" t="s">
        <v>997</v>
      </c>
      <c r="D21399" s="176">
        <v>40907</v>
      </c>
      <c r="E21399" s="176">
        <v>40931</v>
      </c>
      <c r="F21399" s="462">
        <v>500</v>
      </c>
      <c r="G21399" s="463">
        <f t="shared" si="670"/>
        <v>24</v>
      </c>
      <c r="H21399" s="464">
        <f t="shared" si="671"/>
        <v>12000</v>
      </c>
    </row>
    <row r="21400" spans="1:8" hidden="1">
      <c r="A21400" s="175">
        <v>5602000732</v>
      </c>
      <c r="B21400" s="175" t="s">
        <v>996</v>
      </c>
      <c r="C21400" s="175" t="s">
        <v>997</v>
      </c>
      <c r="D21400" s="176">
        <v>40920</v>
      </c>
      <c r="E21400" s="176">
        <v>40945</v>
      </c>
      <c r="F21400" s="462">
        <v>480</v>
      </c>
      <c r="G21400" s="463">
        <f t="shared" si="670"/>
        <v>25</v>
      </c>
      <c r="H21400" s="464">
        <f t="shared" si="671"/>
        <v>12000</v>
      </c>
    </row>
    <row r="21401" spans="1:8" hidden="1">
      <c r="A21401" s="175">
        <v>5601989975</v>
      </c>
      <c r="B21401" s="175" t="s">
        <v>996</v>
      </c>
      <c r="C21401" s="175" t="s">
        <v>997</v>
      </c>
      <c r="D21401" s="176">
        <v>40910</v>
      </c>
      <c r="E21401" s="176">
        <v>40934</v>
      </c>
      <c r="F21401" s="462">
        <v>500</v>
      </c>
      <c r="G21401" s="463">
        <f t="shared" si="670"/>
        <v>24</v>
      </c>
      <c r="H21401" s="464">
        <f t="shared" si="671"/>
        <v>12000</v>
      </c>
    </row>
    <row r="21402" spans="1:8" hidden="1">
      <c r="A21402" s="175">
        <v>5601986376</v>
      </c>
      <c r="B21402" s="175" t="s">
        <v>996</v>
      </c>
      <c r="C21402" s="175" t="s">
        <v>997</v>
      </c>
      <c r="D21402" s="176">
        <v>40896</v>
      </c>
      <c r="E21402" s="176">
        <v>40920</v>
      </c>
      <c r="F21402" s="462">
        <v>500</v>
      </c>
      <c r="G21402" s="463">
        <f t="shared" si="670"/>
        <v>24</v>
      </c>
      <c r="H21402" s="464">
        <f t="shared" si="671"/>
        <v>12000</v>
      </c>
    </row>
    <row r="21403" spans="1:8" hidden="1">
      <c r="A21403" s="175">
        <v>5601997803</v>
      </c>
      <c r="B21403" s="175" t="s">
        <v>996</v>
      </c>
      <c r="C21403" s="175" t="s">
        <v>997</v>
      </c>
      <c r="D21403" s="176">
        <v>40912</v>
      </c>
      <c r="E21403" s="176">
        <v>40938</v>
      </c>
      <c r="F21403" s="462">
        <v>461.78</v>
      </c>
      <c r="G21403" s="463">
        <f t="shared" si="670"/>
        <v>26</v>
      </c>
      <c r="H21403" s="464">
        <f t="shared" si="671"/>
        <v>12006.279999999999</v>
      </c>
    </row>
    <row r="21404" spans="1:8" hidden="1">
      <c r="A21404" s="175">
        <v>5602003612</v>
      </c>
      <c r="B21404" s="175" t="s">
        <v>996</v>
      </c>
      <c r="C21404" s="175" t="s">
        <v>1010</v>
      </c>
      <c r="D21404" s="176">
        <v>40933</v>
      </c>
      <c r="E21404" s="176">
        <v>40949</v>
      </c>
      <c r="F21404" s="462">
        <v>750.55</v>
      </c>
      <c r="G21404" s="463">
        <f t="shared" si="670"/>
        <v>16</v>
      </c>
      <c r="H21404" s="464">
        <f t="shared" si="671"/>
        <v>12008.8</v>
      </c>
    </row>
    <row r="21405" spans="1:8" hidden="1">
      <c r="A21405" s="175">
        <v>5602001733</v>
      </c>
      <c r="B21405" s="175" t="s">
        <v>996</v>
      </c>
      <c r="C21405" s="175" t="s">
        <v>997</v>
      </c>
      <c r="D21405" s="176">
        <v>40928</v>
      </c>
      <c r="E21405" s="176">
        <v>40952</v>
      </c>
      <c r="F21405" s="462">
        <v>500.45</v>
      </c>
      <c r="G21405" s="463">
        <f t="shared" si="670"/>
        <v>24</v>
      </c>
      <c r="H21405" s="464">
        <f t="shared" si="671"/>
        <v>12010.8</v>
      </c>
    </row>
    <row r="21406" spans="1:8" hidden="1">
      <c r="A21406" s="175">
        <v>1902899805</v>
      </c>
      <c r="B21406" s="175" t="s">
        <v>994</v>
      </c>
      <c r="C21406" s="175" t="s">
        <v>997</v>
      </c>
      <c r="D21406" s="176">
        <v>40924</v>
      </c>
      <c r="E21406" s="176">
        <v>40948</v>
      </c>
      <c r="F21406" s="462">
        <v>500.47</v>
      </c>
      <c r="G21406" s="463">
        <f t="shared" si="670"/>
        <v>24</v>
      </c>
      <c r="H21406" s="464">
        <f t="shared" si="671"/>
        <v>12011.28</v>
      </c>
    </row>
    <row r="21407" spans="1:8" hidden="1">
      <c r="A21407" s="175">
        <v>5602002313</v>
      </c>
      <c r="B21407" s="175" t="s">
        <v>996</v>
      </c>
      <c r="C21407" s="175" t="s">
        <v>1000</v>
      </c>
      <c r="D21407" s="176">
        <v>40924</v>
      </c>
      <c r="E21407" s="176">
        <v>40948</v>
      </c>
      <c r="F21407" s="462">
        <v>500.5</v>
      </c>
      <c r="G21407" s="463">
        <f t="shared" si="670"/>
        <v>24</v>
      </c>
      <c r="H21407" s="464">
        <f t="shared" si="671"/>
        <v>12012</v>
      </c>
    </row>
    <row r="21408" spans="1:8" hidden="1">
      <c r="A21408" s="175">
        <v>5601985823</v>
      </c>
      <c r="B21408" s="175" t="s">
        <v>996</v>
      </c>
      <c r="C21408" s="175" t="s">
        <v>997</v>
      </c>
      <c r="D21408" s="176">
        <v>40890</v>
      </c>
      <c r="E21408" s="176">
        <v>40914</v>
      </c>
      <c r="F21408" s="462">
        <v>500.71</v>
      </c>
      <c r="G21408" s="463">
        <f t="shared" si="670"/>
        <v>24</v>
      </c>
      <c r="H21408" s="464">
        <f t="shared" si="671"/>
        <v>12017.039999999999</v>
      </c>
    </row>
    <row r="21409" spans="1:8" hidden="1">
      <c r="A21409" s="175">
        <v>5601988218</v>
      </c>
      <c r="B21409" s="175" t="s">
        <v>996</v>
      </c>
      <c r="C21409" s="175" t="s">
        <v>997</v>
      </c>
      <c r="D21409" s="176">
        <v>40893</v>
      </c>
      <c r="E21409" s="176">
        <v>40917</v>
      </c>
      <c r="F21409" s="462">
        <v>500.81</v>
      </c>
      <c r="G21409" s="463">
        <f t="shared" si="670"/>
        <v>24</v>
      </c>
      <c r="H21409" s="464">
        <f t="shared" si="671"/>
        <v>12019.44</v>
      </c>
    </row>
    <row r="21410" spans="1:8" hidden="1">
      <c r="A21410" s="175">
        <v>5601994458</v>
      </c>
      <c r="B21410" s="175" t="s">
        <v>996</v>
      </c>
      <c r="C21410" s="175" t="s">
        <v>995</v>
      </c>
      <c r="D21410" s="176">
        <v>40913</v>
      </c>
      <c r="E21410" s="176">
        <v>40927</v>
      </c>
      <c r="F21410" s="462">
        <v>858.7</v>
      </c>
      <c r="G21410" s="463">
        <f t="shared" si="670"/>
        <v>14</v>
      </c>
      <c r="H21410" s="464">
        <f t="shared" si="671"/>
        <v>12021.800000000001</v>
      </c>
    </row>
    <row r="21411" spans="1:8" hidden="1">
      <c r="A21411" s="175">
        <v>1902900102</v>
      </c>
      <c r="B21411" s="175" t="s">
        <v>994</v>
      </c>
      <c r="C21411" s="175" t="s">
        <v>995</v>
      </c>
      <c r="D21411" s="176">
        <v>40914</v>
      </c>
      <c r="E21411" s="176">
        <v>41241</v>
      </c>
      <c r="F21411" s="462">
        <v>36.799999999999997</v>
      </c>
      <c r="G21411" s="463">
        <f t="shared" si="670"/>
        <v>327</v>
      </c>
      <c r="H21411" s="464">
        <f t="shared" si="671"/>
        <v>12033.599999999999</v>
      </c>
    </row>
    <row r="21412" spans="1:8" hidden="1">
      <c r="A21412" s="175">
        <v>1902897582</v>
      </c>
      <c r="B21412" s="175" t="s">
        <v>994</v>
      </c>
      <c r="C21412" s="175" t="s">
        <v>997</v>
      </c>
      <c r="D21412" s="176">
        <v>40896</v>
      </c>
      <c r="E21412" s="176">
        <v>40932</v>
      </c>
      <c r="F21412" s="462">
        <v>334.29</v>
      </c>
      <c r="G21412" s="463">
        <f t="shared" si="670"/>
        <v>36</v>
      </c>
      <c r="H21412" s="464">
        <f t="shared" si="671"/>
        <v>12034.44</v>
      </c>
    </row>
    <row r="21413" spans="1:8" hidden="1">
      <c r="A21413" s="175">
        <v>5601985890</v>
      </c>
      <c r="B21413" s="175" t="s">
        <v>996</v>
      </c>
      <c r="C21413" s="175" t="s">
        <v>1003</v>
      </c>
      <c r="D21413" s="176">
        <v>40899</v>
      </c>
      <c r="E21413" s="176">
        <v>40914</v>
      </c>
      <c r="F21413" s="462">
        <v>802.42</v>
      </c>
      <c r="G21413" s="463">
        <f t="shared" si="670"/>
        <v>15</v>
      </c>
      <c r="H21413" s="464">
        <f t="shared" si="671"/>
        <v>12036.3</v>
      </c>
    </row>
    <row r="21414" spans="1:8" hidden="1">
      <c r="A21414" s="175">
        <v>5601999079</v>
      </c>
      <c r="B21414" s="175" t="s">
        <v>996</v>
      </c>
      <c r="C21414" s="175" t="s">
        <v>1000</v>
      </c>
      <c r="D21414" s="176">
        <v>40906</v>
      </c>
      <c r="E21414" s="176">
        <v>40932</v>
      </c>
      <c r="F21414" s="462">
        <v>463.43</v>
      </c>
      <c r="G21414" s="463">
        <f t="shared" si="670"/>
        <v>26</v>
      </c>
      <c r="H21414" s="464">
        <f t="shared" si="671"/>
        <v>12049.18</v>
      </c>
    </row>
    <row r="21415" spans="1:8" hidden="1">
      <c r="A21415" s="175">
        <v>5601994806</v>
      </c>
      <c r="B21415" s="175" t="s">
        <v>996</v>
      </c>
      <c r="C21415" s="175" t="s">
        <v>997</v>
      </c>
      <c r="D21415" s="176">
        <v>40917</v>
      </c>
      <c r="E21415" s="176">
        <v>40941</v>
      </c>
      <c r="F21415" s="462">
        <v>502.19</v>
      </c>
      <c r="G21415" s="463">
        <f t="shared" si="670"/>
        <v>24</v>
      </c>
      <c r="H21415" s="464">
        <f t="shared" si="671"/>
        <v>12052.56</v>
      </c>
    </row>
    <row r="21416" spans="1:8" hidden="1">
      <c r="A21416" s="175">
        <v>5601999258</v>
      </c>
      <c r="B21416" s="175" t="s">
        <v>996</v>
      </c>
      <c r="C21416" s="175" t="s">
        <v>997</v>
      </c>
      <c r="D21416" s="176">
        <v>40931</v>
      </c>
      <c r="E21416" s="176">
        <v>40955</v>
      </c>
      <c r="F21416" s="462">
        <v>502.2</v>
      </c>
      <c r="G21416" s="463">
        <f t="shared" si="670"/>
        <v>24</v>
      </c>
      <c r="H21416" s="464">
        <f t="shared" si="671"/>
        <v>12052.8</v>
      </c>
    </row>
    <row r="21417" spans="1:8" hidden="1">
      <c r="A21417" s="175">
        <v>5601998378</v>
      </c>
      <c r="B21417" s="175" t="s">
        <v>996</v>
      </c>
      <c r="C21417" s="175" t="s">
        <v>997</v>
      </c>
      <c r="D21417" s="176">
        <v>40921</v>
      </c>
      <c r="E21417" s="176">
        <v>40945</v>
      </c>
      <c r="F21417" s="462">
        <v>502.25</v>
      </c>
      <c r="G21417" s="463">
        <f t="shared" si="670"/>
        <v>24</v>
      </c>
      <c r="H21417" s="464">
        <f t="shared" si="671"/>
        <v>12054</v>
      </c>
    </row>
    <row r="21418" spans="1:8" hidden="1">
      <c r="A21418" s="175">
        <v>5601986355</v>
      </c>
      <c r="B21418" s="175" t="s">
        <v>996</v>
      </c>
      <c r="C21418" s="175" t="s">
        <v>997</v>
      </c>
      <c r="D21418" s="176">
        <v>40893</v>
      </c>
      <c r="E21418" s="176">
        <v>40917</v>
      </c>
      <c r="F21418" s="462">
        <v>502.25</v>
      </c>
      <c r="G21418" s="463">
        <f t="shared" si="670"/>
        <v>24</v>
      </c>
      <c r="H21418" s="464">
        <f t="shared" si="671"/>
        <v>12054</v>
      </c>
    </row>
    <row r="21419" spans="1:8" hidden="1">
      <c r="A21419" s="175">
        <v>5601991235</v>
      </c>
      <c r="B21419" s="175" t="s">
        <v>996</v>
      </c>
      <c r="C21419" s="175" t="s">
        <v>997</v>
      </c>
      <c r="D21419" s="176">
        <v>40897</v>
      </c>
      <c r="E21419" s="176">
        <v>40921</v>
      </c>
      <c r="F21419" s="462">
        <v>502.62</v>
      </c>
      <c r="G21419" s="463">
        <f t="shared" si="670"/>
        <v>24</v>
      </c>
      <c r="H21419" s="464">
        <f t="shared" si="671"/>
        <v>12062.880000000001</v>
      </c>
    </row>
    <row r="21420" spans="1:8" hidden="1">
      <c r="A21420" s="175">
        <v>5601998050</v>
      </c>
      <c r="B21420" s="175" t="s">
        <v>996</v>
      </c>
      <c r="C21420" s="175" t="s">
        <v>997</v>
      </c>
      <c r="D21420" s="176">
        <v>40918</v>
      </c>
      <c r="E21420" s="176">
        <v>40942</v>
      </c>
      <c r="F21420" s="462">
        <v>502.63</v>
      </c>
      <c r="G21420" s="463">
        <f t="shared" si="670"/>
        <v>24</v>
      </c>
      <c r="H21420" s="464">
        <f t="shared" si="671"/>
        <v>12063.119999999999</v>
      </c>
    </row>
    <row r="21421" spans="1:8" hidden="1">
      <c r="A21421" s="175">
        <v>5601998718</v>
      </c>
      <c r="B21421" s="175" t="s">
        <v>996</v>
      </c>
      <c r="C21421" s="175" t="s">
        <v>997</v>
      </c>
      <c r="D21421" s="176">
        <v>40911</v>
      </c>
      <c r="E21421" s="176">
        <v>40935</v>
      </c>
      <c r="F21421" s="462">
        <v>502.77</v>
      </c>
      <c r="G21421" s="463">
        <f t="shared" si="670"/>
        <v>24</v>
      </c>
      <c r="H21421" s="464">
        <f t="shared" si="671"/>
        <v>12066.48</v>
      </c>
    </row>
    <row r="21422" spans="1:8" hidden="1">
      <c r="A21422" s="175">
        <v>1902884450</v>
      </c>
      <c r="B21422" s="175" t="s">
        <v>994</v>
      </c>
      <c r="C21422" s="175" t="s">
        <v>997</v>
      </c>
      <c r="D21422" s="176">
        <v>40865</v>
      </c>
      <c r="E21422" s="176">
        <v>40913</v>
      </c>
      <c r="F21422" s="462">
        <v>251.47</v>
      </c>
      <c r="G21422" s="463">
        <f t="shared" si="670"/>
        <v>48</v>
      </c>
      <c r="H21422" s="464">
        <f t="shared" si="671"/>
        <v>12070.56</v>
      </c>
    </row>
    <row r="21423" spans="1:8" hidden="1">
      <c r="A21423" s="175">
        <v>5602002761</v>
      </c>
      <c r="B21423" s="175" t="s">
        <v>996</v>
      </c>
      <c r="C21423" s="175" t="s">
        <v>997</v>
      </c>
      <c r="D21423" s="176">
        <v>40928</v>
      </c>
      <c r="E21423" s="176">
        <v>40952</v>
      </c>
      <c r="F21423" s="462">
        <v>502.95</v>
      </c>
      <c r="G21423" s="463">
        <f t="shared" si="670"/>
        <v>24</v>
      </c>
      <c r="H21423" s="464">
        <f t="shared" si="671"/>
        <v>12070.8</v>
      </c>
    </row>
    <row r="21424" spans="1:8" hidden="1">
      <c r="A21424" s="175">
        <v>5602000435</v>
      </c>
      <c r="B21424" s="175" t="s">
        <v>996</v>
      </c>
      <c r="C21424" s="175" t="s">
        <v>997</v>
      </c>
      <c r="D21424" s="176">
        <v>40918</v>
      </c>
      <c r="E21424" s="176">
        <v>40942</v>
      </c>
      <c r="F21424" s="462">
        <v>503</v>
      </c>
      <c r="G21424" s="463">
        <f t="shared" si="670"/>
        <v>24</v>
      </c>
      <c r="H21424" s="464">
        <f t="shared" si="671"/>
        <v>12072</v>
      </c>
    </row>
    <row r="21425" spans="1:8" hidden="1">
      <c r="A21425" s="175">
        <v>5601987773</v>
      </c>
      <c r="B21425" s="175" t="s">
        <v>996</v>
      </c>
      <c r="C21425" s="175" t="s">
        <v>997</v>
      </c>
      <c r="D21425" s="176">
        <v>40893</v>
      </c>
      <c r="E21425" s="176">
        <v>40917</v>
      </c>
      <c r="F21425" s="462">
        <v>503</v>
      </c>
      <c r="G21425" s="463">
        <f t="shared" si="670"/>
        <v>24</v>
      </c>
      <c r="H21425" s="464">
        <f t="shared" si="671"/>
        <v>12072</v>
      </c>
    </row>
    <row r="21426" spans="1:8" hidden="1">
      <c r="A21426" s="175">
        <v>1902900976</v>
      </c>
      <c r="B21426" s="175" t="s">
        <v>994</v>
      </c>
      <c r="C21426" s="175" t="s">
        <v>997</v>
      </c>
      <c r="D21426" s="176">
        <v>40914</v>
      </c>
      <c r="E21426" s="176">
        <v>40939</v>
      </c>
      <c r="F21426" s="462">
        <v>483.12</v>
      </c>
      <c r="G21426" s="463">
        <f t="shared" si="670"/>
        <v>25</v>
      </c>
      <c r="H21426" s="464">
        <f t="shared" si="671"/>
        <v>12078</v>
      </c>
    </row>
    <row r="21427" spans="1:8" hidden="1">
      <c r="A21427" s="175">
        <v>5602003317</v>
      </c>
      <c r="B21427" s="175" t="s">
        <v>996</v>
      </c>
      <c r="C21427" s="175" t="s">
        <v>997</v>
      </c>
      <c r="D21427" s="176">
        <v>40865</v>
      </c>
      <c r="E21427" s="176">
        <v>40939</v>
      </c>
      <c r="F21427" s="462">
        <v>163.24</v>
      </c>
      <c r="G21427" s="463">
        <f t="shared" si="670"/>
        <v>74</v>
      </c>
      <c r="H21427" s="464">
        <f t="shared" si="671"/>
        <v>12079.76</v>
      </c>
    </row>
    <row r="21428" spans="1:8" hidden="1">
      <c r="A21428" s="175">
        <v>5601990123</v>
      </c>
      <c r="B21428" s="175" t="s">
        <v>996</v>
      </c>
      <c r="C21428" s="175" t="s">
        <v>997</v>
      </c>
      <c r="D21428" s="176">
        <v>40906</v>
      </c>
      <c r="E21428" s="176">
        <v>40933</v>
      </c>
      <c r="F21428" s="462">
        <v>447.47</v>
      </c>
      <c r="G21428" s="463">
        <f t="shared" si="670"/>
        <v>27</v>
      </c>
      <c r="H21428" s="464">
        <f t="shared" si="671"/>
        <v>12081.69</v>
      </c>
    </row>
    <row r="21429" spans="1:8" hidden="1">
      <c r="A21429" s="175">
        <v>1902883335</v>
      </c>
      <c r="B21429" s="175" t="s">
        <v>994</v>
      </c>
      <c r="C21429" s="175" t="s">
        <v>997</v>
      </c>
      <c r="D21429" s="176">
        <v>40905</v>
      </c>
      <c r="E21429" s="176">
        <v>40933</v>
      </c>
      <c r="F21429" s="462">
        <v>431.55</v>
      </c>
      <c r="G21429" s="463">
        <f t="shared" si="670"/>
        <v>28</v>
      </c>
      <c r="H21429" s="464">
        <f t="shared" si="671"/>
        <v>12083.4</v>
      </c>
    </row>
    <row r="21430" spans="1:8" hidden="1">
      <c r="A21430" s="175">
        <v>5601985101</v>
      </c>
      <c r="B21430" s="175" t="s">
        <v>996</v>
      </c>
      <c r="C21430" s="175" t="s">
        <v>997</v>
      </c>
      <c r="D21430" s="176">
        <v>40892</v>
      </c>
      <c r="E21430" s="176">
        <v>40917</v>
      </c>
      <c r="F21430" s="462">
        <v>483.38</v>
      </c>
      <c r="G21430" s="463">
        <f t="shared" si="670"/>
        <v>25</v>
      </c>
      <c r="H21430" s="464">
        <f t="shared" si="671"/>
        <v>12084.5</v>
      </c>
    </row>
    <row r="21431" spans="1:8" hidden="1">
      <c r="A21431" s="175">
        <v>5601990992</v>
      </c>
      <c r="B21431" s="175" t="s">
        <v>996</v>
      </c>
      <c r="C21431" s="175" t="s">
        <v>997</v>
      </c>
      <c r="D21431" s="176">
        <v>40848</v>
      </c>
      <c r="E21431" s="176">
        <v>40921</v>
      </c>
      <c r="F21431" s="462">
        <v>165.56</v>
      </c>
      <c r="G21431" s="463">
        <f t="shared" si="670"/>
        <v>73</v>
      </c>
      <c r="H21431" s="464">
        <f t="shared" si="671"/>
        <v>12085.880000000001</v>
      </c>
    </row>
    <row r="21432" spans="1:8" hidden="1">
      <c r="A21432" s="175">
        <v>5601996027</v>
      </c>
      <c r="B21432" s="175" t="s">
        <v>996</v>
      </c>
      <c r="C21432" s="175" t="s">
        <v>997</v>
      </c>
      <c r="D21432" s="176">
        <v>40898</v>
      </c>
      <c r="E21432" s="176">
        <v>40928</v>
      </c>
      <c r="F21432" s="462">
        <v>403.25</v>
      </c>
      <c r="G21432" s="463">
        <f t="shared" si="670"/>
        <v>30</v>
      </c>
      <c r="H21432" s="464">
        <f t="shared" si="671"/>
        <v>12097.5</v>
      </c>
    </row>
    <row r="21433" spans="1:8" hidden="1">
      <c r="A21433" s="175">
        <v>1902890102</v>
      </c>
      <c r="B21433" s="175" t="s">
        <v>994</v>
      </c>
      <c r="C21433" s="175" t="s">
        <v>997</v>
      </c>
      <c r="D21433" s="176">
        <v>40847</v>
      </c>
      <c r="E21433" s="176">
        <v>40921</v>
      </c>
      <c r="F21433" s="462">
        <v>163.47999999999999</v>
      </c>
      <c r="G21433" s="463">
        <f t="shared" si="670"/>
        <v>74</v>
      </c>
      <c r="H21433" s="464">
        <f t="shared" si="671"/>
        <v>12097.519999999999</v>
      </c>
    </row>
    <row r="21434" spans="1:8" hidden="1">
      <c r="A21434" s="175">
        <v>5601999084</v>
      </c>
      <c r="B21434" s="175" t="s">
        <v>996</v>
      </c>
      <c r="C21434" s="175" t="s">
        <v>997</v>
      </c>
      <c r="D21434" s="176">
        <v>40906</v>
      </c>
      <c r="E21434" s="176">
        <v>40932</v>
      </c>
      <c r="F21434" s="462">
        <v>465.33</v>
      </c>
      <c r="G21434" s="463">
        <f t="shared" si="670"/>
        <v>26</v>
      </c>
      <c r="H21434" s="464">
        <f t="shared" si="671"/>
        <v>12098.58</v>
      </c>
    </row>
    <row r="21435" spans="1:8" hidden="1">
      <c r="A21435" s="175">
        <v>1902897389</v>
      </c>
      <c r="B21435" s="175" t="s">
        <v>994</v>
      </c>
      <c r="C21435" s="175" t="s">
        <v>997</v>
      </c>
      <c r="D21435" s="176">
        <v>40928</v>
      </c>
      <c r="E21435" s="176">
        <v>40952</v>
      </c>
      <c r="F21435" s="462">
        <v>504.62</v>
      </c>
      <c r="G21435" s="463">
        <f t="shared" si="670"/>
        <v>24</v>
      </c>
      <c r="H21435" s="464">
        <f t="shared" si="671"/>
        <v>12110.880000000001</v>
      </c>
    </row>
    <row r="21436" spans="1:8" hidden="1">
      <c r="A21436" s="175">
        <v>5601995486</v>
      </c>
      <c r="B21436" s="175" t="s">
        <v>996</v>
      </c>
      <c r="C21436" s="175" t="s">
        <v>997</v>
      </c>
      <c r="D21436" s="176">
        <v>40914</v>
      </c>
      <c r="E21436" s="176">
        <v>40938</v>
      </c>
      <c r="F21436" s="462">
        <v>504.97</v>
      </c>
      <c r="G21436" s="463">
        <f t="shared" si="670"/>
        <v>24</v>
      </c>
      <c r="H21436" s="464">
        <f t="shared" si="671"/>
        <v>12119.28</v>
      </c>
    </row>
    <row r="21437" spans="1:8" hidden="1">
      <c r="A21437" s="175">
        <v>5601988330</v>
      </c>
      <c r="B21437" s="175" t="s">
        <v>996</v>
      </c>
      <c r="C21437" s="175" t="s">
        <v>997</v>
      </c>
      <c r="D21437" s="176">
        <v>40905</v>
      </c>
      <c r="E21437" s="176">
        <v>40933</v>
      </c>
      <c r="F21437" s="462">
        <v>433</v>
      </c>
      <c r="G21437" s="463">
        <f t="shared" si="670"/>
        <v>28</v>
      </c>
      <c r="H21437" s="464">
        <f t="shared" si="671"/>
        <v>12124</v>
      </c>
    </row>
    <row r="21438" spans="1:8" hidden="1">
      <c r="A21438" s="175">
        <v>5602004289</v>
      </c>
      <c r="B21438" s="175" t="s">
        <v>996</v>
      </c>
      <c r="C21438" s="175" t="s">
        <v>997</v>
      </c>
      <c r="D21438" s="176">
        <v>40926</v>
      </c>
      <c r="E21438" s="176">
        <v>40954</v>
      </c>
      <c r="F21438" s="462">
        <v>433.07</v>
      </c>
      <c r="G21438" s="463">
        <f t="shared" si="670"/>
        <v>28</v>
      </c>
      <c r="H21438" s="464">
        <f t="shared" si="671"/>
        <v>12125.96</v>
      </c>
    </row>
    <row r="21439" spans="1:8" hidden="1">
      <c r="A21439" s="175">
        <v>5601983701</v>
      </c>
      <c r="B21439" s="175" t="s">
        <v>996</v>
      </c>
      <c r="C21439" s="175" t="s">
        <v>997</v>
      </c>
      <c r="D21439" s="176">
        <v>40896</v>
      </c>
      <c r="E21439" s="176">
        <v>40920</v>
      </c>
      <c r="F21439" s="462">
        <v>505.25</v>
      </c>
      <c r="G21439" s="463">
        <f t="shared" si="670"/>
        <v>24</v>
      </c>
      <c r="H21439" s="464">
        <f t="shared" si="671"/>
        <v>12126</v>
      </c>
    </row>
    <row r="21440" spans="1:8" hidden="1">
      <c r="A21440" s="175">
        <v>1902899804</v>
      </c>
      <c r="B21440" s="175" t="s">
        <v>994</v>
      </c>
      <c r="C21440" s="175" t="s">
        <v>997</v>
      </c>
      <c r="D21440" s="176">
        <v>40906</v>
      </c>
      <c r="E21440" s="176">
        <v>40938</v>
      </c>
      <c r="F21440" s="462">
        <v>379</v>
      </c>
      <c r="G21440" s="463">
        <f t="shared" si="670"/>
        <v>32</v>
      </c>
      <c r="H21440" s="464">
        <f t="shared" si="671"/>
        <v>12128</v>
      </c>
    </row>
    <row r="21441" spans="1:8" hidden="1">
      <c r="A21441" s="175">
        <v>5601992081</v>
      </c>
      <c r="B21441" s="175" t="s">
        <v>996</v>
      </c>
      <c r="C21441" s="175" t="s">
        <v>997</v>
      </c>
      <c r="D21441" s="176">
        <v>40876</v>
      </c>
      <c r="E21441" s="176">
        <v>40925</v>
      </c>
      <c r="F21441" s="462">
        <v>247.53</v>
      </c>
      <c r="G21441" s="463">
        <f t="shared" si="670"/>
        <v>49</v>
      </c>
      <c r="H21441" s="464">
        <f t="shared" si="671"/>
        <v>12128.97</v>
      </c>
    </row>
    <row r="21442" spans="1:8" hidden="1">
      <c r="A21442" s="175">
        <v>5601997857</v>
      </c>
      <c r="B21442" s="175" t="s">
        <v>996</v>
      </c>
      <c r="C21442" s="175" t="s">
        <v>997</v>
      </c>
      <c r="D21442" s="176">
        <v>40914</v>
      </c>
      <c r="E21442" s="176">
        <v>40938</v>
      </c>
      <c r="F21442" s="462">
        <v>505.61</v>
      </c>
      <c r="G21442" s="463">
        <f t="shared" si="670"/>
        <v>24</v>
      </c>
      <c r="H21442" s="464">
        <f t="shared" si="671"/>
        <v>12134.64</v>
      </c>
    </row>
    <row r="21443" spans="1:8" hidden="1">
      <c r="A21443" s="175">
        <v>5601983953</v>
      </c>
      <c r="B21443" s="175" t="s">
        <v>996</v>
      </c>
      <c r="C21443" s="175" t="s">
        <v>997</v>
      </c>
      <c r="D21443" s="176">
        <v>40894</v>
      </c>
      <c r="E21443" s="176">
        <v>40918</v>
      </c>
      <c r="F21443" s="462">
        <v>506.25</v>
      </c>
      <c r="G21443" s="463">
        <f t="shared" si="670"/>
        <v>24</v>
      </c>
      <c r="H21443" s="464">
        <f t="shared" si="671"/>
        <v>12150</v>
      </c>
    </row>
    <row r="21444" spans="1:8" hidden="1">
      <c r="A21444" s="175">
        <v>5601983911</v>
      </c>
      <c r="B21444" s="175" t="s">
        <v>996</v>
      </c>
      <c r="C21444" s="175" t="s">
        <v>997</v>
      </c>
      <c r="D21444" s="176">
        <v>40898</v>
      </c>
      <c r="E21444" s="176">
        <v>40925</v>
      </c>
      <c r="F21444" s="462">
        <v>450</v>
      </c>
      <c r="G21444" s="463">
        <f t="shared" si="670"/>
        <v>27</v>
      </c>
      <c r="H21444" s="464">
        <f t="shared" si="671"/>
        <v>12150</v>
      </c>
    </row>
    <row r="21445" spans="1:8" hidden="1">
      <c r="A21445" s="175">
        <v>5601983910</v>
      </c>
      <c r="B21445" s="175" t="s">
        <v>996</v>
      </c>
      <c r="C21445" s="175" t="s">
        <v>997</v>
      </c>
      <c r="D21445" s="176">
        <v>40898</v>
      </c>
      <c r="E21445" s="176">
        <v>40925</v>
      </c>
      <c r="F21445" s="462">
        <v>450</v>
      </c>
      <c r="G21445" s="463">
        <f t="shared" si="670"/>
        <v>27</v>
      </c>
      <c r="H21445" s="464">
        <f t="shared" si="671"/>
        <v>12150</v>
      </c>
    </row>
    <row r="21446" spans="1:8" hidden="1">
      <c r="A21446" s="175">
        <v>5601983909</v>
      </c>
      <c r="B21446" s="175" t="s">
        <v>996</v>
      </c>
      <c r="C21446" s="175" t="s">
        <v>997</v>
      </c>
      <c r="D21446" s="176">
        <v>40898</v>
      </c>
      <c r="E21446" s="176">
        <v>40925</v>
      </c>
      <c r="F21446" s="462">
        <v>450</v>
      </c>
      <c r="G21446" s="463">
        <f t="shared" si="670"/>
        <v>27</v>
      </c>
      <c r="H21446" s="464">
        <f t="shared" si="671"/>
        <v>12150</v>
      </c>
    </row>
    <row r="21447" spans="1:8" hidden="1">
      <c r="A21447" s="175">
        <v>5601983908</v>
      </c>
      <c r="B21447" s="175" t="s">
        <v>996</v>
      </c>
      <c r="C21447" s="175" t="s">
        <v>997</v>
      </c>
      <c r="D21447" s="176">
        <v>40898</v>
      </c>
      <c r="E21447" s="176">
        <v>40925</v>
      </c>
      <c r="F21447" s="462">
        <v>450</v>
      </c>
      <c r="G21447" s="463">
        <f t="shared" si="670"/>
        <v>27</v>
      </c>
      <c r="H21447" s="464">
        <f t="shared" si="671"/>
        <v>12150</v>
      </c>
    </row>
    <row r="21448" spans="1:8" hidden="1">
      <c r="A21448" s="175">
        <v>5601983877</v>
      </c>
      <c r="B21448" s="175" t="s">
        <v>996</v>
      </c>
      <c r="C21448" s="175" t="s">
        <v>997</v>
      </c>
      <c r="D21448" s="176">
        <v>40898</v>
      </c>
      <c r="E21448" s="176">
        <v>40925</v>
      </c>
      <c r="F21448" s="462">
        <v>450</v>
      </c>
      <c r="G21448" s="463">
        <f t="shared" si="670"/>
        <v>27</v>
      </c>
      <c r="H21448" s="464">
        <f t="shared" si="671"/>
        <v>12150</v>
      </c>
    </row>
    <row r="21449" spans="1:8" hidden="1">
      <c r="A21449" s="175">
        <v>5601983869</v>
      </c>
      <c r="B21449" s="175" t="s">
        <v>996</v>
      </c>
      <c r="C21449" s="175" t="s">
        <v>997</v>
      </c>
      <c r="D21449" s="176">
        <v>40898</v>
      </c>
      <c r="E21449" s="176">
        <v>40925</v>
      </c>
      <c r="F21449" s="462">
        <v>450</v>
      </c>
      <c r="G21449" s="463">
        <f t="shared" ref="G21449:G21512" si="672">E21449-D21449</f>
        <v>27</v>
      </c>
      <c r="H21449" s="464">
        <f t="shared" ref="H21449:H21512" si="673">G21449*F21449</f>
        <v>12150</v>
      </c>
    </row>
    <row r="21450" spans="1:8" hidden="1">
      <c r="A21450" s="175">
        <v>5601997084</v>
      </c>
      <c r="B21450" s="175" t="s">
        <v>996</v>
      </c>
      <c r="C21450" s="175" t="s">
        <v>997</v>
      </c>
      <c r="D21450" s="176">
        <v>40920</v>
      </c>
      <c r="E21450" s="176">
        <v>40945</v>
      </c>
      <c r="F21450" s="462">
        <v>486.25</v>
      </c>
      <c r="G21450" s="463">
        <f t="shared" si="672"/>
        <v>25</v>
      </c>
      <c r="H21450" s="464">
        <f t="shared" si="673"/>
        <v>12156.25</v>
      </c>
    </row>
    <row r="21451" spans="1:8" hidden="1">
      <c r="A21451" s="175">
        <v>1902889637</v>
      </c>
      <c r="B21451" s="175" t="s">
        <v>994</v>
      </c>
      <c r="C21451" s="175" t="s">
        <v>995</v>
      </c>
      <c r="D21451" s="176">
        <v>40897</v>
      </c>
      <c r="E21451" s="176">
        <v>40919</v>
      </c>
      <c r="F21451" s="462">
        <v>552.79999999999995</v>
      </c>
      <c r="G21451" s="463">
        <f t="shared" si="672"/>
        <v>22</v>
      </c>
      <c r="H21451" s="464">
        <f t="shared" si="673"/>
        <v>12161.599999999999</v>
      </c>
    </row>
    <row r="21452" spans="1:8" hidden="1">
      <c r="A21452" s="175">
        <v>5601992391</v>
      </c>
      <c r="B21452" s="175" t="s">
        <v>996</v>
      </c>
      <c r="C21452" s="175" t="s">
        <v>997</v>
      </c>
      <c r="D21452" s="176">
        <v>40896</v>
      </c>
      <c r="E21452" s="176">
        <v>40925</v>
      </c>
      <c r="F21452" s="462">
        <v>419.61</v>
      </c>
      <c r="G21452" s="463">
        <f t="shared" si="672"/>
        <v>29</v>
      </c>
      <c r="H21452" s="464">
        <f t="shared" si="673"/>
        <v>12168.69</v>
      </c>
    </row>
    <row r="21453" spans="1:8" hidden="1">
      <c r="A21453" s="175">
        <v>5602002054</v>
      </c>
      <c r="B21453" s="175" t="s">
        <v>996</v>
      </c>
      <c r="C21453" s="175" t="s">
        <v>997</v>
      </c>
      <c r="D21453" s="176">
        <v>40908</v>
      </c>
      <c r="E21453" s="176">
        <v>40935</v>
      </c>
      <c r="F21453" s="462">
        <v>450.81</v>
      </c>
      <c r="G21453" s="463">
        <f t="shared" si="672"/>
        <v>27</v>
      </c>
      <c r="H21453" s="464">
        <f t="shared" si="673"/>
        <v>12171.87</v>
      </c>
    </row>
    <row r="21454" spans="1:8" hidden="1">
      <c r="A21454" s="175">
        <v>1902883495</v>
      </c>
      <c r="B21454" s="175" t="s">
        <v>994</v>
      </c>
      <c r="C21454" s="175" t="s">
        <v>997</v>
      </c>
      <c r="D21454" s="176">
        <v>40899</v>
      </c>
      <c r="E21454" s="176">
        <v>40925</v>
      </c>
      <c r="F21454" s="462">
        <v>468.2</v>
      </c>
      <c r="G21454" s="463">
        <f t="shared" si="672"/>
        <v>26</v>
      </c>
      <c r="H21454" s="464">
        <f t="shared" si="673"/>
        <v>12173.199999999999</v>
      </c>
    </row>
    <row r="21455" spans="1:8" hidden="1">
      <c r="A21455" s="175">
        <v>5601996276</v>
      </c>
      <c r="B21455" s="175" t="s">
        <v>996</v>
      </c>
      <c r="C21455" s="175" t="s">
        <v>997</v>
      </c>
      <c r="D21455" s="176">
        <v>40914</v>
      </c>
      <c r="E21455" s="176">
        <v>40938</v>
      </c>
      <c r="F21455" s="462">
        <v>507.35</v>
      </c>
      <c r="G21455" s="463">
        <f t="shared" si="672"/>
        <v>24</v>
      </c>
      <c r="H21455" s="464">
        <f t="shared" si="673"/>
        <v>12176.400000000001</v>
      </c>
    </row>
    <row r="21456" spans="1:8" hidden="1">
      <c r="A21456" s="175">
        <v>5602000572</v>
      </c>
      <c r="B21456" s="175" t="s">
        <v>996</v>
      </c>
      <c r="C21456" s="175" t="s">
        <v>997</v>
      </c>
      <c r="D21456" s="176">
        <v>40847</v>
      </c>
      <c r="E21456" s="176">
        <v>40934</v>
      </c>
      <c r="F21456" s="462">
        <v>140</v>
      </c>
      <c r="G21456" s="463">
        <f t="shared" si="672"/>
        <v>87</v>
      </c>
      <c r="H21456" s="464">
        <f t="shared" si="673"/>
        <v>12180</v>
      </c>
    </row>
    <row r="21457" spans="1:8" hidden="1">
      <c r="A21457" s="175">
        <v>5601997994</v>
      </c>
      <c r="B21457" s="175" t="s">
        <v>996</v>
      </c>
      <c r="C21457" s="175" t="s">
        <v>997</v>
      </c>
      <c r="D21457" s="176">
        <v>40921</v>
      </c>
      <c r="E21457" s="176">
        <v>40945</v>
      </c>
      <c r="F21457" s="462">
        <v>507.56</v>
      </c>
      <c r="G21457" s="463">
        <f t="shared" si="672"/>
        <v>24</v>
      </c>
      <c r="H21457" s="464">
        <f t="shared" si="673"/>
        <v>12181.44</v>
      </c>
    </row>
    <row r="21458" spans="1:8" hidden="1">
      <c r="A21458" s="175">
        <v>1902890963</v>
      </c>
      <c r="B21458" s="175" t="s">
        <v>994</v>
      </c>
      <c r="C21458" s="175" t="s">
        <v>997</v>
      </c>
      <c r="D21458" s="176">
        <v>40879</v>
      </c>
      <c r="E21458" s="176">
        <v>40920</v>
      </c>
      <c r="F21458" s="462">
        <v>297.13</v>
      </c>
      <c r="G21458" s="463">
        <f t="shared" si="672"/>
        <v>41</v>
      </c>
      <c r="H21458" s="464">
        <f t="shared" si="673"/>
        <v>12182.33</v>
      </c>
    </row>
    <row r="21459" spans="1:8" hidden="1">
      <c r="A21459" s="175">
        <v>1902899852</v>
      </c>
      <c r="B21459" s="175" t="s">
        <v>994</v>
      </c>
      <c r="C21459" s="175" t="s">
        <v>997</v>
      </c>
      <c r="D21459" s="176">
        <v>40908</v>
      </c>
      <c r="E21459" s="176">
        <v>40939</v>
      </c>
      <c r="F21459" s="462">
        <v>393</v>
      </c>
      <c r="G21459" s="463">
        <f t="shared" si="672"/>
        <v>31</v>
      </c>
      <c r="H21459" s="464">
        <f t="shared" si="673"/>
        <v>12183</v>
      </c>
    </row>
    <row r="21460" spans="1:8" hidden="1">
      <c r="A21460" s="175">
        <v>5601996270</v>
      </c>
      <c r="B21460" s="175" t="s">
        <v>996</v>
      </c>
      <c r="C21460" s="175" t="s">
        <v>997</v>
      </c>
      <c r="D21460" s="176">
        <v>40909</v>
      </c>
      <c r="E21460" s="176">
        <v>40933</v>
      </c>
      <c r="F21460" s="462">
        <v>508</v>
      </c>
      <c r="G21460" s="463">
        <f t="shared" si="672"/>
        <v>24</v>
      </c>
      <c r="H21460" s="464">
        <f t="shared" si="673"/>
        <v>12192</v>
      </c>
    </row>
    <row r="21461" spans="1:8" hidden="1">
      <c r="A21461" s="175">
        <v>5602004100</v>
      </c>
      <c r="B21461" s="175" t="s">
        <v>996</v>
      </c>
      <c r="C21461" s="175" t="s">
        <v>997</v>
      </c>
      <c r="D21461" s="176">
        <v>40919</v>
      </c>
      <c r="E21461" s="176">
        <v>40945</v>
      </c>
      <c r="F21461" s="462">
        <v>469.07</v>
      </c>
      <c r="G21461" s="463">
        <f t="shared" si="672"/>
        <v>26</v>
      </c>
      <c r="H21461" s="464">
        <f t="shared" si="673"/>
        <v>12195.82</v>
      </c>
    </row>
    <row r="21462" spans="1:8" hidden="1">
      <c r="A21462" s="175">
        <v>1902890011</v>
      </c>
      <c r="B21462" s="175" t="s">
        <v>994</v>
      </c>
      <c r="C21462" s="175" t="s">
        <v>995</v>
      </c>
      <c r="D21462" s="176">
        <v>40900</v>
      </c>
      <c r="E21462" s="176">
        <v>40920</v>
      </c>
      <c r="F21462" s="462">
        <v>610</v>
      </c>
      <c r="G21462" s="463">
        <f t="shared" si="672"/>
        <v>20</v>
      </c>
      <c r="H21462" s="464">
        <f t="shared" si="673"/>
        <v>12200</v>
      </c>
    </row>
    <row r="21463" spans="1:8" hidden="1">
      <c r="A21463" s="175">
        <v>5601990969</v>
      </c>
      <c r="B21463" s="175" t="s">
        <v>996</v>
      </c>
      <c r="C21463" s="175" t="s">
        <v>995</v>
      </c>
      <c r="D21463" s="176">
        <v>40911</v>
      </c>
      <c r="E21463" s="176">
        <v>40921</v>
      </c>
      <c r="F21463" s="462">
        <v>1220</v>
      </c>
      <c r="G21463" s="463">
        <f t="shared" si="672"/>
        <v>10</v>
      </c>
      <c r="H21463" s="464">
        <f t="shared" si="673"/>
        <v>12200</v>
      </c>
    </row>
    <row r="21464" spans="1:8" hidden="1">
      <c r="A21464" s="175">
        <v>1902883439</v>
      </c>
      <c r="B21464" s="175" t="s">
        <v>994</v>
      </c>
      <c r="C21464" s="175" t="s">
        <v>997</v>
      </c>
      <c r="D21464" s="176">
        <v>40872</v>
      </c>
      <c r="E21464" s="176">
        <v>40913</v>
      </c>
      <c r="F21464" s="462">
        <v>297.60000000000002</v>
      </c>
      <c r="G21464" s="463">
        <f t="shared" si="672"/>
        <v>41</v>
      </c>
      <c r="H21464" s="464">
        <f t="shared" si="673"/>
        <v>12201.6</v>
      </c>
    </row>
    <row r="21465" spans="1:8" hidden="1">
      <c r="A21465" s="175">
        <v>1902889769</v>
      </c>
      <c r="B21465" s="175" t="s">
        <v>994</v>
      </c>
      <c r="C21465" s="175" t="s">
        <v>997</v>
      </c>
      <c r="D21465" s="176">
        <v>40638</v>
      </c>
      <c r="E21465" s="176">
        <v>40919</v>
      </c>
      <c r="F21465" s="462">
        <v>43.43</v>
      </c>
      <c r="G21465" s="463">
        <f t="shared" si="672"/>
        <v>281</v>
      </c>
      <c r="H21465" s="464">
        <f t="shared" si="673"/>
        <v>12203.83</v>
      </c>
    </row>
    <row r="21466" spans="1:8" hidden="1">
      <c r="A21466" s="175">
        <v>5601994281</v>
      </c>
      <c r="B21466" s="175" t="s">
        <v>996</v>
      </c>
      <c r="C21466" s="175" t="s">
        <v>997</v>
      </c>
      <c r="D21466" s="176">
        <v>40914</v>
      </c>
      <c r="E21466" s="176">
        <v>40938</v>
      </c>
      <c r="F21466" s="462">
        <v>508.56</v>
      </c>
      <c r="G21466" s="463">
        <f t="shared" si="672"/>
        <v>24</v>
      </c>
      <c r="H21466" s="464">
        <f t="shared" si="673"/>
        <v>12205.44</v>
      </c>
    </row>
    <row r="21467" spans="1:8" hidden="1">
      <c r="A21467" s="175">
        <v>5601985418</v>
      </c>
      <c r="B21467" s="175" t="s">
        <v>996</v>
      </c>
      <c r="C21467" s="175">
        <v>0.01</v>
      </c>
      <c r="D21467" s="176">
        <v>40885</v>
      </c>
      <c r="E21467" s="176">
        <v>40913</v>
      </c>
      <c r="F21467" s="462">
        <v>436.03</v>
      </c>
      <c r="G21467" s="463">
        <f t="shared" si="672"/>
        <v>28</v>
      </c>
      <c r="H21467" s="464">
        <f t="shared" si="673"/>
        <v>12208.84</v>
      </c>
    </row>
    <row r="21468" spans="1:8" hidden="1">
      <c r="A21468" s="175">
        <v>5601990495</v>
      </c>
      <c r="B21468" s="175" t="s">
        <v>996</v>
      </c>
      <c r="C21468" s="175" t="s">
        <v>1003</v>
      </c>
      <c r="D21468" s="176">
        <v>40917</v>
      </c>
      <c r="E21468" s="176">
        <v>40921</v>
      </c>
      <c r="F21468" s="462">
        <v>3052.35</v>
      </c>
      <c r="G21468" s="463">
        <f t="shared" si="672"/>
        <v>4</v>
      </c>
      <c r="H21468" s="464">
        <f t="shared" si="673"/>
        <v>12209.4</v>
      </c>
    </row>
    <row r="21469" spans="1:8" hidden="1">
      <c r="A21469" s="175">
        <v>1902892643</v>
      </c>
      <c r="B21469" s="175" t="s">
        <v>994</v>
      </c>
      <c r="C21469" s="175" t="s">
        <v>997</v>
      </c>
      <c r="D21469" s="176">
        <v>40889</v>
      </c>
      <c r="E21469" s="176">
        <v>40926</v>
      </c>
      <c r="F21469" s="462">
        <v>330</v>
      </c>
      <c r="G21469" s="463">
        <f t="shared" si="672"/>
        <v>37</v>
      </c>
      <c r="H21469" s="464">
        <f t="shared" si="673"/>
        <v>12210</v>
      </c>
    </row>
    <row r="21470" spans="1:8" hidden="1">
      <c r="A21470" s="175">
        <v>5601994679</v>
      </c>
      <c r="B21470" s="175" t="s">
        <v>996</v>
      </c>
      <c r="C21470" s="175" t="s">
        <v>997</v>
      </c>
      <c r="D21470" s="176">
        <v>40921</v>
      </c>
      <c r="E21470" s="176">
        <v>40945</v>
      </c>
      <c r="F21470" s="462">
        <v>509.05</v>
      </c>
      <c r="G21470" s="463">
        <f t="shared" si="672"/>
        <v>24</v>
      </c>
      <c r="H21470" s="464">
        <f t="shared" si="673"/>
        <v>12217.2</v>
      </c>
    </row>
    <row r="21471" spans="1:8" hidden="1">
      <c r="A21471" s="175">
        <v>5601995869</v>
      </c>
      <c r="B21471" s="175" t="s">
        <v>996</v>
      </c>
      <c r="C21471" s="175" t="s">
        <v>997</v>
      </c>
      <c r="D21471" s="176">
        <v>40912</v>
      </c>
      <c r="E21471" s="176">
        <v>40938</v>
      </c>
      <c r="F21471" s="462">
        <v>470</v>
      </c>
      <c r="G21471" s="463">
        <f t="shared" si="672"/>
        <v>26</v>
      </c>
      <c r="H21471" s="464">
        <f t="shared" si="673"/>
        <v>12220</v>
      </c>
    </row>
    <row r="21472" spans="1:8" hidden="1">
      <c r="A21472" s="175">
        <v>5601998956</v>
      </c>
      <c r="B21472" s="175" t="s">
        <v>996</v>
      </c>
      <c r="C21472" s="175" t="s">
        <v>997</v>
      </c>
      <c r="D21472" s="176">
        <v>40925</v>
      </c>
      <c r="E21472" s="176">
        <v>40953</v>
      </c>
      <c r="F21472" s="462">
        <v>437</v>
      </c>
      <c r="G21472" s="463">
        <f t="shared" si="672"/>
        <v>28</v>
      </c>
      <c r="H21472" s="464">
        <f t="shared" si="673"/>
        <v>12236</v>
      </c>
    </row>
    <row r="21473" spans="1:8" hidden="1">
      <c r="A21473" s="175">
        <v>5601983837</v>
      </c>
      <c r="B21473" s="175" t="s">
        <v>996</v>
      </c>
      <c r="C21473" s="175" t="s">
        <v>997</v>
      </c>
      <c r="D21473" s="176">
        <v>40905</v>
      </c>
      <c r="E21473" s="176">
        <v>40933</v>
      </c>
      <c r="F21473" s="462">
        <v>437.12</v>
      </c>
      <c r="G21473" s="463">
        <f t="shared" si="672"/>
        <v>28</v>
      </c>
      <c r="H21473" s="464">
        <f t="shared" si="673"/>
        <v>12239.36</v>
      </c>
    </row>
    <row r="21474" spans="1:8" hidden="1">
      <c r="A21474" s="175">
        <v>5601983744</v>
      </c>
      <c r="B21474" s="175" t="s">
        <v>996</v>
      </c>
      <c r="C21474" s="175" t="s">
        <v>997</v>
      </c>
      <c r="D21474" s="176">
        <v>40898</v>
      </c>
      <c r="E21474" s="176">
        <v>40926</v>
      </c>
      <c r="F21474" s="462">
        <v>437.12</v>
      </c>
      <c r="G21474" s="463">
        <f t="shared" si="672"/>
        <v>28</v>
      </c>
      <c r="H21474" s="464">
        <f t="shared" si="673"/>
        <v>12239.36</v>
      </c>
    </row>
    <row r="21475" spans="1:8" hidden="1">
      <c r="A21475" s="175">
        <v>5601985851</v>
      </c>
      <c r="B21475" s="175" t="s">
        <v>996</v>
      </c>
      <c r="C21475" s="175" t="s">
        <v>997</v>
      </c>
      <c r="D21475" s="176">
        <v>40907</v>
      </c>
      <c r="E21475" s="176">
        <v>40931</v>
      </c>
      <c r="F21475" s="462">
        <v>510</v>
      </c>
      <c r="G21475" s="463">
        <f t="shared" si="672"/>
        <v>24</v>
      </c>
      <c r="H21475" s="464">
        <f t="shared" si="673"/>
        <v>12240</v>
      </c>
    </row>
    <row r="21476" spans="1:8" hidden="1">
      <c r="A21476" s="175">
        <v>5601984233</v>
      </c>
      <c r="B21476" s="175" t="s">
        <v>996</v>
      </c>
      <c r="C21476" s="175" t="s">
        <v>997</v>
      </c>
      <c r="D21476" s="176">
        <v>40890</v>
      </c>
      <c r="E21476" s="176">
        <v>40914</v>
      </c>
      <c r="F21476" s="462">
        <v>510</v>
      </c>
      <c r="G21476" s="463">
        <f t="shared" si="672"/>
        <v>24</v>
      </c>
      <c r="H21476" s="464">
        <f t="shared" si="673"/>
        <v>12240</v>
      </c>
    </row>
    <row r="21477" spans="1:8" hidden="1">
      <c r="A21477" s="175">
        <v>1902897015</v>
      </c>
      <c r="B21477" s="175" t="s">
        <v>994</v>
      </c>
      <c r="C21477" s="175" t="s">
        <v>997</v>
      </c>
      <c r="D21477" s="176">
        <v>40898</v>
      </c>
      <c r="E21477" s="176">
        <v>40933</v>
      </c>
      <c r="F21477" s="462">
        <v>349.75</v>
      </c>
      <c r="G21477" s="463">
        <f t="shared" si="672"/>
        <v>35</v>
      </c>
      <c r="H21477" s="464">
        <f t="shared" si="673"/>
        <v>12241.25</v>
      </c>
    </row>
    <row r="21478" spans="1:8" hidden="1">
      <c r="A21478" s="175">
        <v>5601993311</v>
      </c>
      <c r="B21478" s="175" t="s">
        <v>996</v>
      </c>
      <c r="C21478" s="175" t="s">
        <v>997</v>
      </c>
      <c r="D21478" s="176">
        <v>40913</v>
      </c>
      <c r="E21478" s="176">
        <v>40938</v>
      </c>
      <c r="F21478" s="462">
        <v>490</v>
      </c>
      <c r="G21478" s="463">
        <f t="shared" si="672"/>
        <v>25</v>
      </c>
      <c r="H21478" s="464">
        <f t="shared" si="673"/>
        <v>12250</v>
      </c>
    </row>
    <row r="21479" spans="1:8" hidden="1">
      <c r="A21479" s="175">
        <v>5602003861</v>
      </c>
      <c r="B21479" s="175" t="s">
        <v>996</v>
      </c>
      <c r="C21479" s="175" t="s">
        <v>997</v>
      </c>
      <c r="D21479" s="176">
        <v>40926</v>
      </c>
      <c r="E21479" s="176">
        <v>40952</v>
      </c>
      <c r="F21479" s="462">
        <v>471.21</v>
      </c>
      <c r="G21479" s="463">
        <f t="shared" si="672"/>
        <v>26</v>
      </c>
      <c r="H21479" s="464">
        <f t="shared" si="673"/>
        <v>12251.46</v>
      </c>
    </row>
    <row r="21480" spans="1:8" hidden="1">
      <c r="A21480" s="175">
        <v>5601998109</v>
      </c>
      <c r="B21480" s="175" t="s">
        <v>996</v>
      </c>
      <c r="C21480" s="175" t="s">
        <v>997</v>
      </c>
      <c r="D21480" s="176">
        <v>40911</v>
      </c>
      <c r="E21480" s="176">
        <v>40935</v>
      </c>
      <c r="F21480" s="462">
        <v>510.72</v>
      </c>
      <c r="G21480" s="463">
        <f t="shared" si="672"/>
        <v>24</v>
      </c>
      <c r="H21480" s="464">
        <f t="shared" si="673"/>
        <v>12257.28</v>
      </c>
    </row>
    <row r="21481" spans="1:8" hidden="1">
      <c r="A21481" s="175">
        <v>1902901407</v>
      </c>
      <c r="B21481" s="175" t="s">
        <v>994</v>
      </c>
      <c r="C21481" s="175" t="s">
        <v>997</v>
      </c>
      <c r="D21481" s="176">
        <v>40920</v>
      </c>
      <c r="E21481" s="176">
        <v>40947</v>
      </c>
      <c r="F21481" s="462">
        <v>454.11</v>
      </c>
      <c r="G21481" s="463">
        <f t="shared" si="672"/>
        <v>27</v>
      </c>
      <c r="H21481" s="464">
        <f t="shared" si="673"/>
        <v>12260.970000000001</v>
      </c>
    </row>
    <row r="21482" spans="1:8" hidden="1">
      <c r="A21482" s="175">
        <v>1902901403</v>
      </c>
      <c r="B21482" s="175" t="s">
        <v>994</v>
      </c>
      <c r="C21482" s="175" t="s">
        <v>997</v>
      </c>
      <c r="D21482" s="176">
        <v>40920</v>
      </c>
      <c r="E21482" s="176">
        <v>40947</v>
      </c>
      <c r="F21482" s="462">
        <v>454.11</v>
      </c>
      <c r="G21482" s="463">
        <f t="shared" si="672"/>
        <v>27</v>
      </c>
      <c r="H21482" s="464">
        <f t="shared" si="673"/>
        <v>12260.970000000001</v>
      </c>
    </row>
    <row r="21483" spans="1:8" hidden="1">
      <c r="A21483" s="175">
        <v>5601992278</v>
      </c>
      <c r="B21483" s="175" t="s">
        <v>996</v>
      </c>
      <c r="C21483" s="175" t="s">
        <v>997</v>
      </c>
      <c r="D21483" s="176">
        <v>40893</v>
      </c>
      <c r="E21483" s="176">
        <v>40925</v>
      </c>
      <c r="F21483" s="462">
        <v>383.3</v>
      </c>
      <c r="G21483" s="463">
        <f t="shared" si="672"/>
        <v>32</v>
      </c>
      <c r="H21483" s="464">
        <f t="shared" si="673"/>
        <v>12265.6</v>
      </c>
    </row>
    <row r="21484" spans="1:8" hidden="1">
      <c r="A21484" s="175">
        <v>1902884277</v>
      </c>
      <c r="B21484" s="175" t="s">
        <v>994</v>
      </c>
      <c r="C21484" s="175" t="s">
        <v>995</v>
      </c>
      <c r="D21484" s="176">
        <v>40893</v>
      </c>
      <c r="E21484" s="176">
        <v>40913</v>
      </c>
      <c r="F21484" s="462">
        <v>613.42999999999995</v>
      </c>
      <c r="G21484" s="463">
        <f t="shared" si="672"/>
        <v>20</v>
      </c>
      <c r="H21484" s="464">
        <f t="shared" si="673"/>
        <v>12268.599999999999</v>
      </c>
    </row>
    <row r="21485" spans="1:8" hidden="1">
      <c r="A21485" s="175">
        <v>5601994787</v>
      </c>
      <c r="B21485" s="175" t="s">
        <v>996</v>
      </c>
      <c r="C21485" s="175" t="s">
        <v>997</v>
      </c>
      <c r="D21485" s="176">
        <v>40925</v>
      </c>
      <c r="E21485" s="176">
        <v>40949</v>
      </c>
      <c r="F21485" s="462">
        <v>511.6</v>
      </c>
      <c r="G21485" s="463">
        <f t="shared" si="672"/>
        <v>24</v>
      </c>
      <c r="H21485" s="464">
        <f t="shared" si="673"/>
        <v>12278.400000000001</v>
      </c>
    </row>
    <row r="21486" spans="1:8" hidden="1">
      <c r="A21486" s="175">
        <v>5602004918</v>
      </c>
      <c r="B21486" s="175" t="s">
        <v>996</v>
      </c>
      <c r="C21486" s="175" t="s">
        <v>1000</v>
      </c>
      <c r="D21486" s="176">
        <v>40933</v>
      </c>
      <c r="E21486" s="176">
        <v>40940</v>
      </c>
      <c r="F21486" s="462">
        <v>1754.16</v>
      </c>
      <c r="G21486" s="463">
        <f t="shared" si="672"/>
        <v>7</v>
      </c>
      <c r="H21486" s="464">
        <f t="shared" si="673"/>
        <v>12279.12</v>
      </c>
    </row>
    <row r="21487" spans="1:8" hidden="1">
      <c r="A21487" s="175">
        <v>5601992326</v>
      </c>
      <c r="B21487" s="175" t="s">
        <v>996</v>
      </c>
      <c r="C21487" s="175" t="s">
        <v>997</v>
      </c>
      <c r="D21487" s="176">
        <v>40893</v>
      </c>
      <c r="E21487" s="176">
        <v>40925</v>
      </c>
      <c r="F21487" s="462">
        <v>383.8</v>
      </c>
      <c r="G21487" s="463">
        <f t="shared" si="672"/>
        <v>32</v>
      </c>
      <c r="H21487" s="464">
        <f t="shared" si="673"/>
        <v>12281.6</v>
      </c>
    </row>
    <row r="21488" spans="1:8" hidden="1">
      <c r="A21488" s="175">
        <v>1902891976</v>
      </c>
      <c r="B21488" s="175" t="s">
        <v>994</v>
      </c>
      <c r="C21488" s="175" t="s">
        <v>997</v>
      </c>
      <c r="D21488" s="176">
        <v>40904</v>
      </c>
      <c r="E21488" s="176">
        <v>40928</v>
      </c>
      <c r="F21488" s="462">
        <v>511.88</v>
      </c>
      <c r="G21488" s="463">
        <f t="shared" si="672"/>
        <v>24</v>
      </c>
      <c r="H21488" s="464">
        <f t="shared" si="673"/>
        <v>12285.119999999999</v>
      </c>
    </row>
    <row r="21489" spans="1:8" hidden="1">
      <c r="A21489" s="175">
        <v>1902891975</v>
      </c>
      <c r="B21489" s="175" t="s">
        <v>994</v>
      </c>
      <c r="C21489" s="175" t="s">
        <v>997</v>
      </c>
      <c r="D21489" s="176">
        <v>40897</v>
      </c>
      <c r="E21489" s="176">
        <v>40921</v>
      </c>
      <c r="F21489" s="462">
        <v>511.88</v>
      </c>
      <c r="G21489" s="463">
        <f t="shared" si="672"/>
        <v>24</v>
      </c>
      <c r="H21489" s="464">
        <f t="shared" si="673"/>
        <v>12285.119999999999</v>
      </c>
    </row>
    <row r="21490" spans="1:8" hidden="1">
      <c r="A21490" s="175">
        <v>1902895800</v>
      </c>
      <c r="B21490" s="175" t="s">
        <v>994</v>
      </c>
      <c r="C21490" s="175" t="s">
        <v>997</v>
      </c>
      <c r="D21490" s="176">
        <v>40924</v>
      </c>
      <c r="E21490" s="176">
        <v>40952</v>
      </c>
      <c r="F21490" s="462">
        <v>439</v>
      </c>
      <c r="G21490" s="463">
        <f t="shared" si="672"/>
        <v>28</v>
      </c>
      <c r="H21490" s="464">
        <f t="shared" si="673"/>
        <v>12292</v>
      </c>
    </row>
    <row r="21491" spans="1:8" hidden="1">
      <c r="A21491" s="175">
        <v>1902892763</v>
      </c>
      <c r="B21491" s="175" t="s">
        <v>994</v>
      </c>
      <c r="C21491" s="175" t="s">
        <v>995</v>
      </c>
      <c r="D21491" s="176">
        <v>40921</v>
      </c>
      <c r="E21491" s="176">
        <v>40925</v>
      </c>
      <c r="F21491" s="462">
        <v>3073.2</v>
      </c>
      <c r="G21491" s="463">
        <f t="shared" si="672"/>
        <v>4</v>
      </c>
      <c r="H21491" s="464">
        <f t="shared" si="673"/>
        <v>12292.8</v>
      </c>
    </row>
    <row r="21492" spans="1:8" hidden="1">
      <c r="A21492" s="175">
        <v>5601993455</v>
      </c>
      <c r="B21492" s="175" t="s">
        <v>996</v>
      </c>
      <c r="C21492" s="175" t="s">
        <v>997</v>
      </c>
      <c r="D21492" s="176">
        <v>40896</v>
      </c>
      <c r="E21492" s="176">
        <v>40926</v>
      </c>
      <c r="F21492" s="462">
        <v>409.86</v>
      </c>
      <c r="G21492" s="463">
        <f t="shared" si="672"/>
        <v>30</v>
      </c>
      <c r="H21492" s="464">
        <f t="shared" si="673"/>
        <v>12295.800000000001</v>
      </c>
    </row>
    <row r="21493" spans="1:8" hidden="1">
      <c r="A21493" s="175">
        <v>1902898040</v>
      </c>
      <c r="B21493" s="175" t="s">
        <v>994</v>
      </c>
      <c r="C21493" s="175" t="s">
        <v>997</v>
      </c>
      <c r="D21493" s="176">
        <v>40926</v>
      </c>
      <c r="E21493" s="176">
        <v>40952</v>
      </c>
      <c r="F21493" s="462">
        <v>473.02</v>
      </c>
      <c r="G21493" s="463">
        <f t="shared" si="672"/>
        <v>26</v>
      </c>
      <c r="H21493" s="464">
        <f t="shared" si="673"/>
        <v>12298.52</v>
      </c>
    </row>
    <row r="21494" spans="1:8" hidden="1">
      <c r="A21494" s="175">
        <v>5601988744</v>
      </c>
      <c r="B21494" s="175" t="s">
        <v>996</v>
      </c>
      <c r="C21494" s="175" t="s">
        <v>997</v>
      </c>
      <c r="D21494" s="176">
        <v>40895</v>
      </c>
      <c r="E21494" s="176">
        <v>40920</v>
      </c>
      <c r="F21494" s="462">
        <v>491.97</v>
      </c>
      <c r="G21494" s="463">
        <f t="shared" si="672"/>
        <v>25</v>
      </c>
      <c r="H21494" s="464">
        <f t="shared" si="673"/>
        <v>12299.25</v>
      </c>
    </row>
    <row r="21495" spans="1:8" hidden="1">
      <c r="A21495" s="175">
        <v>5601989300</v>
      </c>
      <c r="B21495" s="175" t="s">
        <v>996</v>
      </c>
      <c r="C21495" s="175" t="s">
        <v>997</v>
      </c>
      <c r="D21495" s="176">
        <v>40879</v>
      </c>
      <c r="E21495" s="176">
        <v>40919</v>
      </c>
      <c r="F21495" s="462">
        <v>307.56</v>
      </c>
      <c r="G21495" s="463">
        <f t="shared" si="672"/>
        <v>40</v>
      </c>
      <c r="H21495" s="464">
        <f t="shared" si="673"/>
        <v>12302.4</v>
      </c>
    </row>
    <row r="21496" spans="1:8" hidden="1">
      <c r="A21496" s="175">
        <v>1902897393</v>
      </c>
      <c r="B21496" s="175" t="s">
        <v>994</v>
      </c>
      <c r="C21496" s="175" t="s">
        <v>997</v>
      </c>
      <c r="D21496" s="176">
        <v>40914</v>
      </c>
      <c r="E21496" s="176">
        <v>40938</v>
      </c>
      <c r="F21496" s="462">
        <v>512.78</v>
      </c>
      <c r="G21496" s="463">
        <f t="shared" si="672"/>
        <v>24</v>
      </c>
      <c r="H21496" s="464">
        <f t="shared" si="673"/>
        <v>12306.72</v>
      </c>
    </row>
    <row r="21497" spans="1:8" hidden="1">
      <c r="A21497" s="175">
        <v>5601999281</v>
      </c>
      <c r="B21497" s="175" t="s">
        <v>996</v>
      </c>
      <c r="C21497" s="175" t="s">
        <v>997</v>
      </c>
      <c r="D21497" s="176">
        <v>40921</v>
      </c>
      <c r="E21497" s="176">
        <v>40945</v>
      </c>
      <c r="F21497" s="462">
        <v>513.19000000000005</v>
      </c>
      <c r="G21497" s="463">
        <f t="shared" si="672"/>
        <v>24</v>
      </c>
      <c r="H21497" s="464">
        <f t="shared" si="673"/>
        <v>12316.560000000001</v>
      </c>
    </row>
    <row r="21498" spans="1:8" hidden="1">
      <c r="A21498" s="175">
        <v>5601984715</v>
      </c>
      <c r="B21498" s="175" t="s">
        <v>996</v>
      </c>
      <c r="C21498" s="175" t="s">
        <v>1000</v>
      </c>
      <c r="D21498" s="176">
        <v>40899</v>
      </c>
      <c r="E21498" s="176">
        <v>40925</v>
      </c>
      <c r="F21498" s="462">
        <v>473.77</v>
      </c>
      <c r="G21498" s="463">
        <f t="shared" si="672"/>
        <v>26</v>
      </c>
      <c r="H21498" s="464">
        <f t="shared" si="673"/>
        <v>12318.02</v>
      </c>
    </row>
    <row r="21499" spans="1:8" hidden="1">
      <c r="A21499" s="175">
        <v>5602000947</v>
      </c>
      <c r="B21499" s="175" t="s">
        <v>996</v>
      </c>
      <c r="C21499" s="175" t="s">
        <v>997</v>
      </c>
      <c r="D21499" s="176">
        <v>40919</v>
      </c>
      <c r="E21499" s="176">
        <v>40945</v>
      </c>
      <c r="F21499" s="462">
        <v>473.88</v>
      </c>
      <c r="G21499" s="463">
        <f t="shared" si="672"/>
        <v>26</v>
      </c>
      <c r="H21499" s="464">
        <f t="shared" si="673"/>
        <v>12320.88</v>
      </c>
    </row>
    <row r="21500" spans="1:8" hidden="1">
      <c r="A21500" s="175">
        <v>1902895572</v>
      </c>
      <c r="B21500" s="175" t="s">
        <v>994</v>
      </c>
      <c r="C21500" s="175" t="s">
        <v>997</v>
      </c>
      <c r="D21500" s="176">
        <v>40912</v>
      </c>
      <c r="E21500" s="176">
        <v>40938</v>
      </c>
      <c r="F21500" s="462">
        <v>474</v>
      </c>
      <c r="G21500" s="463">
        <f t="shared" si="672"/>
        <v>26</v>
      </c>
      <c r="H21500" s="464">
        <f t="shared" si="673"/>
        <v>12324</v>
      </c>
    </row>
    <row r="21501" spans="1:8" hidden="1">
      <c r="A21501" s="175">
        <v>1902892791</v>
      </c>
      <c r="B21501" s="175" t="s">
        <v>994</v>
      </c>
      <c r="C21501" s="175" t="s">
        <v>997</v>
      </c>
      <c r="D21501" s="176">
        <v>40912</v>
      </c>
      <c r="E21501" s="176">
        <v>40940</v>
      </c>
      <c r="F21501" s="462">
        <v>440.22</v>
      </c>
      <c r="G21501" s="463">
        <f t="shared" si="672"/>
        <v>28</v>
      </c>
      <c r="H21501" s="464">
        <f t="shared" si="673"/>
        <v>12326.16</v>
      </c>
    </row>
    <row r="21502" spans="1:8" hidden="1">
      <c r="A21502" s="175">
        <v>1902900079</v>
      </c>
      <c r="B21502" s="175" t="s">
        <v>994</v>
      </c>
      <c r="C21502" s="175" t="s">
        <v>995</v>
      </c>
      <c r="D21502" s="176">
        <v>40914</v>
      </c>
      <c r="E21502" s="176">
        <v>41041</v>
      </c>
      <c r="F21502" s="462">
        <v>97.06</v>
      </c>
      <c r="G21502" s="463">
        <f t="shared" si="672"/>
        <v>127</v>
      </c>
      <c r="H21502" s="464">
        <f t="shared" si="673"/>
        <v>12326.62</v>
      </c>
    </row>
    <row r="21503" spans="1:8" hidden="1">
      <c r="A21503" s="175">
        <v>5601987041</v>
      </c>
      <c r="B21503" s="175" t="s">
        <v>996</v>
      </c>
      <c r="C21503" s="175" t="s">
        <v>997</v>
      </c>
      <c r="D21503" s="176">
        <v>40898</v>
      </c>
      <c r="E21503" s="176">
        <v>40925</v>
      </c>
      <c r="F21503" s="462">
        <v>456.81</v>
      </c>
      <c r="G21503" s="463">
        <f t="shared" si="672"/>
        <v>27</v>
      </c>
      <c r="H21503" s="464">
        <f t="shared" si="673"/>
        <v>12333.87</v>
      </c>
    </row>
    <row r="21504" spans="1:8" hidden="1">
      <c r="A21504" s="175">
        <v>5601994024</v>
      </c>
      <c r="B21504" s="175" t="s">
        <v>996</v>
      </c>
      <c r="C21504" s="175" t="s">
        <v>997</v>
      </c>
      <c r="D21504" s="176">
        <v>40920</v>
      </c>
      <c r="E21504" s="176">
        <v>40945</v>
      </c>
      <c r="F21504" s="462">
        <v>493.6</v>
      </c>
      <c r="G21504" s="463">
        <f t="shared" si="672"/>
        <v>25</v>
      </c>
      <c r="H21504" s="464">
        <f t="shared" si="673"/>
        <v>12340</v>
      </c>
    </row>
    <row r="21505" spans="1:8" hidden="1">
      <c r="A21505" s="175">
        <v>5602001849</v>
      </c>
      <c r="B21505" s="175" t="s">
        <v>996</v>
      </c>
      <c r="C21505" s="175" t="s">
        <v>997</v>
      </c>
      <c r="D21505" s="176">
        <v>40913</v>
      </c>
      <c r="E21505" s="176">
        <v>40938</v>
      </c>
      <c r="F21505" s="462">
        <v>494</v>
      </c>
      <c r="G21505" s="463">
        <f t="shared" si="672"/>
        <v>25</v>
      </c>
      <c r="H21505" s="464">
        <f t="shared" si="673"/>
        <v>12350</v>
      </c>
    </row>
    <row r="21506" spans="1:8" hidden="1">
      <c r="A21506" s="175">
        <v>5601987007</v>
      </c>
      <c r="B21506" s="175" t="s">
        <v>996</v>
      </c>
      <c r="C21506" s="175" t="s">
        <v>997</v>
      </c>
      <c r="D21506" s="176">
        <v>40864</v>
      </c>
      <c r="E21506" s="176">
        <v>40917</v>
      </c>
      <c r="F21506" s="462">
        <v>233.2</v>
      </c>
      <c r="G21506" s="463">
        <f t="shared" si="672"/>
        <v>53</v>
      </c>
      <c r="H21506" s="464">
        <f t="shared" si="673"/>
        <v>12359.599999999999</v>
      </c>
    </row>
    <row r="21507" spans="1:8" hidden="1">
      <c r="A21507" s="175">
        <v>1902890076</v>
      </c>
      <c r="B21507" s="175" t="s">
        <v>994</v>
      </c>
      <c r="C21507" s="175" t="s">
        <v>997</v>
      </c>
      <c r="D21507" s="176">
        <v>40914</v>
      </c>
      <c r="E21507" s="176">
        <v>40938</v>
      </c>
      <c r="F21507" s="462">
        <v>515</v>
      </c>
      <c r="G21507" s="463">
        <f t="shared" si="672"/>
        <v>24</v>
      </c>
      <c r="H21507" s="464">
        <f t="shared" si="673"/>
        <v>12360</v>
      </c>
    </row>
    <row r="21508" spans="1:8" hidden="1">
      <c r="A21508" s="175">
        <v>5601985080</v>
      </c>
      <c r="B21508" s="175" t="s">
        <v>996</v>
      </c>
      <c r="C21508" s="175" t="s">
        <v>997</v>
      </c>
      <c r="D21508" s="176">
        <v>40890</v>
      </c>
      <c r="E21508" s="176">
        <v>40914</v>
      </c>
      <c r="F21508" s="462">
        <v>515</v>
      </c>
      <c r="G21508" s="463">
        <f t="shared" si="672"/>
        <v>24</v>
      </c>
      <c r="H21508" s="464">
        <f t="shared" si="673"/>
        <v>12360</v>
      </c>
    </row>
    <row r="21509" spans="1:8" hidden="1">
      <c r="A21509" s="175">
        <v>1902892531</v>
      </c>
      <c r="B21509" s="175" t="s">
        <v>994</v>
      </c>
      <c r="C21509" s="175" t="s">
        <v>995</v>
      </c>
      <c r="D21509" s="176">
        <v>40904</v>
      </c>
      <c r="E21509" s="176">
        <v>41269</v>
      </c>
      <c r="F21509" s="462">
        <v>33.869999999999997</v>
      </c>
      <c r="G21509" s="463">
        <f t="shared" si="672"/>
        <v>365</v>
      </c>
      <c r="H21509" s="464">
        <f t="shared" si="673"/>
        <v>12362.55</v>
      </c>
    </row>
    <row r="21510" spans="1:8" hidden="1">
      <c r="A21510" s="175">
        <v>5601999660</v>
      </c>
      <c r="B21510" s="175" t="s">
        <v>996</v>
      </c>
      <c r="C21510" s="175" t="s">
        <v>997</v>
      </c>
      <c r="D21510" s="176">
        <v>40917</v>
      </c>
      <c r="E21510" s="176">
        <v>40941</v>
      </c>
      <c r="F21510" s="462">
        <v>515.54999999999995</v>
      </c>
      <c r="G21510" s="463">
        <f t="shared" si="672"/>
        <v>24</v>
      </c>
      <c r="H21510" s="464">
        <f t="shared" si="673"/>
        <v>12373.199999999999</v>
      </c>
    </row>
    <row r="21511" spans="1:8" hidden="1">
      <c r="A21511" s="175">
        <v>1902893562</v>
      </c>
      <c r="B21511" s="175" t="s">
        <v>994</v>
      </c>
      <c r="C21511" s="175" t="s">
        <v>997</v>
      </c>
      <c r="D21511" s="176">
        <v>40920</v>
      </c>
      <c r="E21511" s="176">
        <v>40945</v>
      </c>
      <c r="F21511" s="462">
        <v>495</v>
      </c>
      <c r="G21511" s="463">
        <f t="shared" si="672"/>
        <v>25</v>
      </c>
      <c r="H21511" s="464">
        <f t="shared" si="673"/>
        <v>12375</v>
      </c>
    </row>
    <row r="21512" spans="1:8" hidden="1">
      <c r="A21512" s="175">
        <v>5601989611</v>
      </c>
      <c r="B21512" s="175" t="s">
        <v>996</v>
      </c>
      <c r="C21512" s="175" t="s">
        <v>997</v>
      </c>
      <c r="D21512" s="176">
        <v>40913</v>
      </c>
      <c r="E21512" s="176">
        <v>40938</v>
      </c>
      <c r="F21512" s="462">
        <v>495</v>
      </c>
      <c r="G21512" s="463">
        <f t="shared" si="672"/>
        <v>25</v>
      </c>
      <c r="H21512" s="464">
        <f t="shared" si="673"/>
        <v>12375</v>
      </c>
    </row>
    <row r="21513" spans="1:8" hidden="1">
      <c r="A21513" s="175">
        <v>5601989157</v>
      </c>
      <c r="B21513" s="175" t="s">
        <v>996</v>
      </c>
      <c r="C21513" s="175" t="s">
        <v>997</v>
      </c>
      <c r="D21513" s="176">
        <v>40906</v>
      </c>
      <c r="E21513" s="176">
        <v>40931</v>
      </c>
      <c r="F21513" s="462">
        <v>495</v>
      </c>
      <c r="G21513" s="463">
        <f t="shared" ref="G21513:G21576" si="674">E21513-D21513</f>
        <v>25</v>
      </c>
      <c r="H21513" s="464">
        <f t="shared" ref="H21513:H21576" si="675">G21513*F21513</f>
        <v>12375</v>
      </c>
    </row>
    <row r="21514" spans="1:8" hidden="1">
      <c r="A21514" s="175">
        <v>5601989156</v>
      </c>
      <c r="B21514" s="175" t="s">
        <v>996</v>
      </c>
      <c r="C21514" s="175" t="s">
        <v>997</v>
      </c>
      <c r="D21514" s="176">
        <v>40906</v>
      </c>
      <c r="E21514" s="176">
        <v>40931</v>
      </c>
      <c r="F21514" s="462">
        <v>495</v>
      </c>
      <c r="G21514" s="463">
        <f t="shared" si="674"/>
        <v>25</v>
      </c>
      <c r="H21514" s="464">
        <f t="shared" si="675"/>
        <v>12375</v>
      </c>
    </row>
    <row r="21515" spans="1:8" hidden="1">
      <c r="A21515" s="175">
        <v>5601986178</v>
      </c>
      <c r="B21515" s="175" t="s">
        <v>996</v>
      </c>
      <c r="C21515" s="175" t="s">
        <v>997</v>
      </c>
      <c r="D21515" s="176">
        <v>40897</v>
      </c>
      <c r="E21515" s="176">
        <v>40921</v>
      </c>
      <c r="F21515" s="462">
        <v>515.79</v>
      </c>
      <c r="G21515" s="463">
        <f t="shared" si="674"/>
        <v>24</v>
      </c>
      <c r="H21515" s="464">
        <f t="shared" si="675"/>
        <v>12378.96</v>
      </c>
    </row>
    <row r="21516" spans="1:8" hidden="1">
      <c r="A21516" s="175">
        <v>1902896448</v>
      </c>
      <c r="B21516" s="175" t="s">
        <v>994</v>
      </c>
      <c r="C21516" s="175" t="s">
        <v>995</v>
      </c>
      <c r="D21516" s="176">
        <v>40906</v>
      </c>
      <c r="E21516" s="176">
        <v>40931</v>
      </c>
      <c r="F21516" s="462">
        <v>495.16</v>
      </c>
      <c r="G21516" s="463">
        <f t="shared" si="674"/>
        <v>25</v>
      </c>
      <c r="H21516" s="464">
        <f t="shared" si="675"/>
        <v>12379</v>
      </c>
    </row>
    <row r="21517" spans="1:8" hidden="1">
      <c r="A21517" s="175">
        <v>5601990057</v>
      </c>
      <c r="B21517" s="175" t="s">
        <v>996</v>
      </c>
      <c r="C21517" s="175" t="s">
        <v>997</v>
      </c>
      <c r="D21517" s="176">
        <v>40905</v>
      </c>
      <c r="E21517" s="176">
        <v>40933</v>
      </c>
      <c r="F21517" s="462">
        <v>442.15</v>
      </c>
      <c r="G21517" s="463">
        <f t="shared" si="674"/>
        <v>28</v>
      </c>
      <c r="H21517" s="464">
        <f t="shared" si="675"/>
        <v>12380.199999999999</v>
      </c>
    </row>
    <row r="21518" spans="1:8" hidden="1">
      <c r="A21518" s="175">
        <v>5601990055</v>
      </c>
      <c r="B21518" s="175" t="s">
        <v>996</v>
      </c>
      <c r="C21518" s="175" t="s">
        <v>997</v>
      </c>
      <c r="D21518" s="176">
        <v>40905</v>
      </c>
      <c r="E21518" s="176">
        <v>40933</v>
      </c>
      <c r="F21518" s="462">
        <v>442.15</v>
      </c>
      <c r="G21518" s="463">
        <f t="shared" si="674"/>
        <v>28</v>
      </c>
      <c r="H21518" s="464">
        <f t="shared" si="675"/>
        <v>12380.199999999999</v>
      </c>
    </row>
    <row r="21519" spans="1:8" hidden="1">
      <c r="A21519" s="175">
        <v>5601998947</v>
      </c>
      <c r="B21519" s="175" t="s">
        <v>996</v>
      </c>
      <c r="C21519" s="175" t="s">
        <v>997</v>
      </c>
      <c r="D21519" s="176">
        <v>40924</v>
      </c>
      <c r="E21519" s="176">
        <v>40952</v>
      </c>
      <c r="F21519" s="462">
        <v>442.36</v>
      </c>
      <c r="G21519" s="463">
        <f t="shared" si="674"/>
        <v>28</v>
      </c>
      <c r="H21519" s="464">
        <f t="shared" si="675"/>
        <v>12386.08</v>
      </c>
    </row>
    <row r="21520" spans="1:8" hidden="1">
      <c r="A21520" s="175">
        <v>1902891761</v>
      </c>
      <c r="B21520" s="175" t="s">
        <v>994</v>
      </c>
      <c r="C21520" s="175" t="s">
        <v>995</v>
      </c>
      <c r="D21520" s="176">
        <v>40919</v>
      </c>
      <c r="E21520" s="176">
        <v>40920</v>
      </c>
      <c r="F21520" s="462">
        <v>12392.5</v>
      </c>
      <c r="G21520" s="463">
        <f t="shared" si="674"/>
        <v>1</v>
      </c>
      <c r="H21520" s="464">
        <f t="shared" si="675"/>
        <v>12392.5</v>
      </c>
    </row>
    <row r="21521" spans="1:8" hidden="1">
      <c r="A21521" s="175">
        <v>5601989747</v>
      </c>
      <c r="B21521" s="175" t="s">
        <v>996</v>
      </c>
      <c r="C21521" s="175" t="s">
        <v>997</v>
      </c>
      <c r="D21521" s="176">
        <v>40904</v>
      </c>
      <c r="E21521" s="176">
        <v>40928</v>
      </c>
      <c r="F21521" s="462">
        <v>516.85</v>
      </c>
      <c r="G21521" s="463">
        <f t="shared" si="674"/>
        <v>24</v>
      </c>
      <c r="H21521" s="464">
        <f t="shared" si="675"/>
        <v>12404.400000000001</v>
      </c>
    </row>
    <row r="21522" spans="1:8" hidden="1">
      <c r="A21522" s="175">
        <v>1902892235</v>
      </c>
      <c r="B21522" s="175" t="s">
        <v>994</v>
      </c>
      <c r="C21522" s="175" t="s">
        <v>995</v>
      </c>
      <c r="D21522" s="176">
        <v>40900</v>
      </c>
      <c r="E21522" s="176">
        <v>41269</v>
      </c>
      <c r="F21522" s="462">
        <v>33.630000000000003</v>
      </c>
      <c r="G21522" s="463">
        <f t="shared" si="674"/>
        <v>369</v>
      </c>
      <c r="H21522" s="464">
        <f t="shared" si="675"/>
        <v>12409.470000000001</v>
      </c>
    </row>
    <row r="21523" spans="1:8" hidden="1">
      <c r="A21523" s="175">
        <v>5601990671</v>
      </c>
      <c r="B21523" s="175" t="s">
        <v>996</v>
      </c>
      <c r="C21523" s="175" t="s">
        <v>997</v>
      </c>
      <c r="D21523" s="176">
        <v>40823</v>
      </c>
      <c r="E21523" s="176">
        <v>40931</v>
      </c>
      <c r="F21523" s="462">
        <v>114.91</v>
      </c>
      <c r="G21523" s="463">
        <f t="shared" si="674"/>
        <v>108</v>
      </c>
      <c r="H21523" s="464">
        <f t="shared" si="675"/>
        <v>12410.279999999999</v>
      </c>
    </row>
    <row r="21524" spans="1:8" hidden="1">
      <c r="A21524" s="175">
        <v>5602002895</v>
      </c>
      <c r="B21524" s="175" t="s">
        <v>996</v>
      </c>
      <c r="C21524" s="175">
        <v>0.01</v>
      </c>
      <c r="D21524" s="176">
        <v>40927</v>
      </c>
      <c r="E21524" s="176">
        <v>40939</v>
      </c>
      <c r="F21524" s="462">
        <v>1034.6300000000001</v>
      </c>
      <c r="G21524" s="463">
        <f t="shared" si="674"/>
        <v>12</v>
      </c>
      <c r="H21524" s="464">
        <f t="shared" si="675"/>
        <v>12415.560000000001</v>
      </c>
    </row>
    <row r="21525" spans="1:8" hidden="1">
      <c r="A21525" s="175">
        <v>5601986937</v>
      </c>
      <c r="B21525" s="175" t="s">
        <v>996</v>
      </c>
      <c r="C21525" s="175" t="s">
        <v>997</v>
      </c>
      <c r="D21525" s="176">
        <v>40889</v>
      </c>
      <c r="E21525" s="176">
        <v>40914</v>
      </c>
      <c r="F21525" s="462">
        <v>496.91</v>
      </c>
      <c r="G21525" s="463">
        <f t="shared" si="674"/>
        <v>25</v>
      </c>
      <c r="H21525" s="464">
        <f t="shared" si="675"/>
        <v>12422.75</v>
      </c>
    </row>
    <row r="21526" spans="1:8" hidden="1">
      <c r="A21526" s="175">
        <v>1902883356</v>
      </c>
      <c r="B21526" s="175" t="s">
        <v>994</v>
      </c>
      <c r="C21526" s="175" t="s">
        <v>995</v>
      </c>
      <c r="D21526" s="176">
        <v>40893</v>
      </c>
      <c r="E21526" s="176">
        <v>40912</v>
      </c>
      <c r="F21526" s="462">
        <v>654</v>
      </c>
      <c r="G21526" s="463">
        <f t="shared" si="674"/>
        <v>19</v>
      </c>
      <c r="H21526" s="464">
        <f t="shared" si="675"/>
        <v>12426</v>
      </c>
    </row>
    <row r="21527" spans="1:8" hidden="1">
      <c r="A21527" s="175">
        <v>5601988037</v>
      </c>
      <c r="B21527" s="175" t="s">
        <v>996</v>
      </c>
      <c r="C21527" s="175" t="s">
        <v>997</v>
      </c>
      <c r="D21527" s="176">
        <v>40912</v>
      </c>
      <c r="E21527" s="176">
        <v>40938</v>
      </c>
      <c r="F21527" s="462">
        <v>478.39</v>
      </c>
      <c r="G21527" s="463">
        <f t="shared" si="674"/>
        <v>26</v>
      </c>
      <c r="H21527" s="464">
        <f t="shared" si="675"/>
        <v>12438.14</v>
      </c>
    </row>
    <row r="21528" spans="1:8" hidden="1">
      <c r="A21528" s="175">
        <v>5601995341</v>
      </c>
      <c r="B21528" s="175" t="s">
        <v>996</v>
      </c>
      <c r="C21528" s="175" t="s">
        <v>997</v>
      </c>
      <c r="D21528" s="176">
        <v>40919</v>
      </c>
      <c r="E21528" s="176">
        <v>40947</v>
      </c>
      <c r="F21528" s="462">
        <v>444.28</v>
      </c>
      <c r="G21528" s="463">
        <f t="shared" si="674"/>
        <v>28</v>
      </c>
      <c r="H21528" s="464">
        <f t="shared" si="675"/>
        <v>12439.84</v>
      </c>
    </row>
    <row r="21529" spans="1:8" hidden="1">
      <c r="A21529" s="175">
        <v>5601993804</v>
      </c>
      <c r="B21529" s="175" t="s">
        <v>996</v>
      </c>
      <c r="C21529" s="175" t="s">
        <v>997</v>
      </c>
      <c r="D21529" s="176">
        <v>40900</v>
      </c>
      <c r="E21529" s="176">
        <v>40926</v>
      </c>
      <c r="F21529" s="462">
        <v>478.69</v>
      </c>
      <c r="G21529" s="463">
        <f t="shared" si="674"/>
        <v>26</v>
      </c>
      <c r="H21529" s="464">
        <f t="shared" si="675"/>
        <v>12445.94</v>
      </c>
    </row>
    <row r="21530" spans="1:8" hidden="1">
      <c r="A21530" s="175">
        <v>5601992951</v>
      </c>
      <c r="B21530" s="175" t="s">
        <v>996</v>
      </c>
      <c r="C21530" s="175" t="s">
        <v>997</v>
      </c>
      <c r="D21530" s="176">
        <v>40899</v>
      </c>
      <c r="E21530" s="176">
        <v>40926</v>
      </c>
      <c r="F21530" s="462">
        <v>461.1</v>
      </c>
      <c r="G21530" s="463">
        <f t="shared" si="674"/>
        <v>27</v>
      </c>
      <c r="H21530" s="464">
        <f t="shared" si="675"/>
        <v>12449.7</v>
      </c>
    </row>
    <row r="21531" spans="1:8" hidden="1">
      <c r="A21531" s="175">
        <v>5602005374</v>
      </c>
      <c r="B21531" s="175" t="s">
        <v>996</v>
      </c>
      <c r="C21531" s="175" t="s">
        <v>997</v>
      </c>
      <c r="D21531" s="176">
        <v>40926</v>
      </c>
      <c r="E21531" s="176">
        <v>40952</v>
      </c>
      <c r="F21531" s="462">
        <v>479.11</v>
      </c>
      <c r="G21531" s="463">
        <f t="shared" si="674"/>
        <v>26</v>
      </c>
      <c r="H21531" s="464">
        <f t="shared" si="675"/>
        <v>12456.86</v>
      </c>
    </row>
    <row r="21532" spans="1:8" hidden="1">
      <c r="A21532" s="175">
        <v>5601997997</v>
      </c>
      <c r="B21532" s="175" t="s">
        <v>996</v>
      </c>
      <c r="C21532" s="175" t="s">
        <v>997</v>
      </c>
      <c r="D21532" s="176">
        <v>40921</v>
      </c>
      <c r="E21532" s="176">
        <v>40945</v>
      </c>
      <c r="F21532" s="462">
        <v>519.29</v>
      </c>
      <c r="G21532" s="463">
        <f t="shared" si="674"/>
        <v>24</v>
      </c>
      <c r="H21532" s="464">
        <f t="shared" si="675"/>
        <v>12462.96</v>
      </c>
    </row>
    <row r="21533" spans="1:8" hidden="1">
      <c r="A21533" s="175">
        <v>5601990415</v>
      </c>
      <c r="B21533" s="175" t="s">
        <v>996</v>
      </c>
      <c r="C21533" s="175" t="s">
        <v>997</v>
      </c>
      <c r="D21533" s="176">
        <v>40821</v>
      </c>
      <c r="E21533" s="176">
        <v>40920</v>
      </c>
      <c r="F21533" s="462">
        <v>125.9</v>
      </c>
      <c r="G21533" s="463">
        <f t="shared" si="674"/>
        <v>99</v>
      </c>
      <c r="H21533" s="464">
        <f t="shared" si="675"/>
        <v>12464.1</v>
      </c>
    </row>
    <row r="21534" spans="1:8" hidden="1">
      <c r="A21534" s="175">
        <v>5602001989</v>
      </c>
      <c r="B21534" s="175" t="s">
        <v>996</v>
      </c>
      <c r="C21534" s="175" t="s">
        <v>997</v>
      </c>
      <c r="D21534" s="176">
        <v>40889</v>
      </c>
      <c r="E21534" s="176">
        <v>40938</v>
      </c>
      <c r="F21534" s="462">
        <v>254.4</v>
      </c>
      <c r="G21534" s="463">
        <f t="shared" si="674"/>
        <v>49</v>
      </c>
      <c r="H21534" s="464">
        <f t="shared" si="675"/>
        <v>12465.6</v>
      </c>
    </row>
    <row r="21535" spans="1:8" hidden="1">
      <c r="A21535" s="175">
        <v>5602003773</v>
      </c>
      <c r="B21535" s="175" t="s">
        <v>996</v>
      </c>
      <c r="C21535" s="175" t="s">
        <v>997</v>
      </c>
      <c r="D21535" s="176">
        <v>40918</v>
      </c>
      <c r="E21535" s="176">
        <v>40942</v>
      </c>
      <c r="F21535" s="462">
        <v>519.75</v>
      </c>
      <c r="G21535" s="463">
        <f t="shared" si="674"/>
        <v>24</v>
      </c>
      <c r="H21535" s="464">
        <f t="shared" si="675"/>
        <v>12474</v>
      </c>
    </row>
    <row r="21536" spans="1:8" hidden="1">
      <c r="A21536" s="175">
        <v>1902895288</v>
      </c>
      <c r="B21536" s="175" t="s">
        <v>994</v>
      </c>
      <c r="C21536" s="175" t="s">
        <v>997</v>
      </c>
      <c r="D21536" s="176">
        <v>40905</v>
      </c>
      <c r="E21536" s="176">
        <v>40931</v>
      </c>
      <c r="F21536" s="462">
        <v>480</v>
      </c>
      <c r="G21536" s="463">
        <f t="shared" si="674"/>
        <v>26</v>
      </c>
      <c r="H21536" s="464">
        <f t="shared" si="675"/>
        <v>12480</v>
      </c>
    </row>
    <row r="21537" spans="1:8" hidden="1">
      <c r="A21537" s="175">
        <v>1902889489</v>
      </c>
      <c r="B21537" s="175" t="s">
        <v>994</v>
      </c>
      <c r="C21537" s="175" t="s">
        <v>997</v>
      </c>
      <c r="D21537" s="176">
        <v>40907</v>
      </c>
      <c r="E21537" s="176">
        <v>40931</v>
      </c>
      <c r="F21537" s="462">
        <v>520</v>
      </c>
      <c r="G21537" s="463">
        <f t="shared" si="674"/>
        <v>24</v>
      </c>
      <c r="H21537" s="464">
        <f t="shared" si="675"/>
        <v>12480</v>
      </c>
    </row>
    <row r="21538" spans="1:8" hidden="1">
      <c r="A21538" s="175">
        <v>1902883345</v>
      </c>
      <c r="B21538" s="175" t="s">
        <v>994</v>
      </c>
      <c r="C21538" s="175" t="s">
        <v>997</v>
      </c>
      <c r="D21538" s="176">
        <v>40893</v>
      </c>
      <c r="E21538" s="176">
        <v>40917</v>
      </c>
      <c r="F21538" s="462">
        <v>520</v>
      </c>
      <c r="G21538" s="463">
        <f t="shared" si="674"/>
        <v>24</v>
      </c>
      <c r="H21538" s="464">
        <f t="shared" si="675"/>
        <v>12480</v>
      </c>
    </row>
    <row r="21539" spans="1:8" hidden="1">
      <c r="A21539" s="175">
        <v>1902883344</v>
      </c>
      <c r="B21539" s="175" t="s">
        <v>994</v>
      </c>
      <c r="C21539" s="175" t="s">
        <v>997</v>
      </c>
      <c r="D21539" s="176">
        <v>40893</v>
      </c>
      <c r="E21539" s="176">
        <v>40917</v>
      </c>
      <c r="F21539" s="462">
        <v>520</v>
      </c>
      <c r="G21539" s="463">
        <f t="shared" si="674"/>
        <v>24</v>
      </c>
      <c r="H21539" s="464">
        <f t="shared" si="675"/>
        <v>12480</v>
      </c>
    </row>
    <row r="21540" spans="1:8" hidden="1">
      <c r="A21540" s="175">
        <v>5602004283</v>
      </c>
      <c r="B21540" s="175" t="s">
        <v>996</v>
      </c>
      <c r="C21540" s="175" t="s">
        <v>997</v>
      </c>
      <c r="D21540" s="176">
        <v>40919</v>
      </c>
      <c r="E21540" s="176">
        <v>40947</v>
      </c>
      <c r="F21540" s="462">
        <v>445.86</v>
      </c>
      <c r="G21540" s="463">
        <f t="shared" si="674"/>
        <v>28</v>
      </c>
      <c r="H21540" s="464">
        <f t="shared" si="675"/>
        <v>12484.08</v>
      </c>
    </row>
    <row r="21541" spans="1:8" hidden="1">
      <c r="A21541" s="175">
        <v>5602002747</v>
      </c>
      <c r="B21541" s="175" t="s">
        <v>996</v>
      </c>
      <c r="C21541" s="175" t="s">
        <v>997</v>
      </c>
      <c r="D21541" s="176">
        <v>40926</v>
      </c>
      <c r="E21541" s="176">
        <v>40952</v>
      </c>
      <c r="F21541" s="462">
        <v>480.5</v>
      </c>
      <c r="G21541" s="463">
        <f t="shared" si="674"/>
        <v>26</v>
      </c>
      <c r="H21541" s="464">
        <f t="shared" si="675"/>
        <v>12493</v>
      </c>
    </row>
    <row r="21542" spans="1:8" hidden="1">
      <c r="A21542" s="175">
        <v>1902884056</v>
      </c>
      <c r="B21542" s="175" t="s">
        <v>994</v>
      </c>
      <c r="C21542" s="175" t="s">
        <v>995</v>
      </c>
      <c r="D21542" s="176">
        <v>40912</v>
      </c>
      <c r="E21542" s="176">
        <v>40917</v>
      </c>
      <c r="F21542" s="462">
        <v>2500</v>
      </c>
      <c r="G21542" s="463">
        <f t="shared" si="674"/>
        <v>5</v>
      </c>
      <c r="H21542" s="464">
        <f t="shared" si="675"/>
        <v>12500</v>
      </c>
    </row>
    <row r="21543" spans="1:8" hidden="1">
      <c r="A21543" s="175">
        <v>5601986252</v>
      </c>
      <c r="B21543" s="175" t="s">
        <v>996</v>
      </c>
      <c r="C21543" s="175" t="s">
        <v>997</v>
      </c>
      <c r="D21543" s="176">
        <v>40892</v>
      </c>
      <c r="E21543" s="176">
        <v>40917</v>
      </c>
      <c r="F21543" s="462">
        <v>500</v>
      </c>
      <c r="G21543" s="463">
        <f t="shared" si="674"/>
        <v>25</v>
      </c>
      <c r="H21543" s="464">
        <f t="shared" si="675"/>
        <v>12500</v>
      </c>
    </row>
    <row r="21544" spans="1:8" hidden="1">
      <c r="A21544" s="175">
        <v>5601989280</v>
      </c>
      <c r="B21544" s="175" t="s">
        <v>996</v>
      </c>
      <c r="C21544" s="175" t="s">
        <v>997</v>
      </c>
      <c r="D21544" s="176">
        <v>40886</v>
      </c>
      <c r="E21544" s="176">
        <v>40919</v>
      </c>
      <c r="F21544" s="462">
        <v>378.8</v>
      </c>
      <c r="G21544" s="463">
        <f t="shared" si="674"/>
        <v>33</v>
      </c>
      <c r="H21544" s="464">
        <f t="shared" si="675"/>
        <v>12500.4</v>
      </c>
    </row>
    <row r="21545" spans="1:8" hidden="1">
      <c r="A21545" s="175">
        <v>5601996084</v>
      </c>
      <c r="B21545" s="175" t="s">
        <v>996</v>
      </c>
      <c r="C21545" s="175" t="s">
        <v>997</v>
      </c>
      <c r="D21545" s="176">
        <v>40913</v>
      </c>
      <c r="E21545" s="176">
        <v>40940</v>
      </c>
      <c r="F21545" s="462">
        <v>463.2</v>
      </c>
      <c r="G21545" s="463">
        <f t="shared" si="674"/>
        <v>27</v>
      </c>
      <c r="H21545" s="464">
        <f t="shared" si="675"/>
        <v>12506.4</v>
      </c>
    </row>
    <row r="21546" spans="1:8" hidden="1">
      <c r="A21546" s="175">
        <v>5601986040</v>
      </c>
      <c r="B21546" s="175" t="s">
        <v>996</v>
      </c>
      <c r="C21546" s="175" t="s">
        <v>997</v>
      </c>
      <c r="D21546" s="176">
        <v>40896</v>
      </c>
      <c r="E21546" s="176">
        <v>40921</v>
      </c>
      <c r="F21546" s="462">
        <v>501</v>
      </c>
      <c r="G21546" s="463">
        <f t="shared" si="674"/>
        <v>25</v>
      </c>
      <c r="H21546" s="464">
        <f t="shared" si="675"/>
        <v>12525</v>
      </c>
    </row>
    <row r="21547" spans="1:8" hidden="1">
      <c r="A21547" s="175">
        <v>5601999946</v>
      </c>
      <c r="B21547" s="175" t="s">
        <v>996</v>
      </c>
      <c r="C21547" s="175" t="s">
        <v>997</v>
      </c>
      <c r="D21547" s="176">
        <v>40921</v>
      </c>
      <c r="E21547" s="176">
        <v>40948</v>
      </c>
      <c r="F21547" s="462">
        <v>464</v>
      </c>
      <c r="G21547" s="463">
        <f t="shared" si="674"/>
        <v>27</v>
      </c>
      <c r="H21547" s="464">
        <f t="shared" si="675"/>
        <v>12528</v>
      </c>
    </row>
    <row r="21548" spans="1:8" hidden="1">
      <c r="A21548" s="175">
        <v>5601990495</v>
      </c>
      <c r="B21548" s="175" t="s">
        <v>996</v>
      </c>
      <c r="C21548" s="175" t="s">
        <v>997</v>
      </c>
      <c r="D21548" s="176">
        <v>40917</v>
      </c>
      <c r="E21548" s="176">
        <v>40995</v>
      </c>
      <c r="F21548" s="462">
        <v>160.65</v>
      </c>
      <c r="G21548" s="463">
        <f t="shared" si="674"/>
        <v>78</v>
      </c>
      <c r="H21548" s="464">
        <f t="shared" si="675"/>
        <v>12530.7</v>
      </c>
    </row>
    <row r="21549" spans="1:8" hidden="1">
      <c r="A21549" s="175">
        <v>5601998957</v>
      </c>
      <c r="B21549" s="175" t="s">
        <v>996</v>
      </c>
      <c r="C21549" s="175" t="s">
        <v>997</v>
      </c>
      <c r="D21549" s="176">
        <v>40925</v>
      </c>
      <c r="E21549" s="176">
        <v>40953</v>
      </c>
      <c r="F21549" s="462">
        <v>448.05</v>
      </c>
      <c r="G21549" s="463">
        <f t="shared" si="674"/>
        <v>28</v>
      </c>
      <c r="H21549" s="464">
        <f t="shared" si="675"/>
        <v>12545.4</v>
      </c>
    </row>
    <row r="21550" spans="1:8" hidden="1">
      <c r="A21550" s="175">
        <v>5602002466</v>
      </c>
      <c r="B21550" s="175" t="s">
        <v>996</v>
      </c>
      <c r="C21550" s="175" t="s">
        <v>997</v>
      </c>
      <c r="D21550" s="176">
        <v>40931</v>
      </c>
      <c r="E21550" s="176">
        <v>40955</v>
      </c>
      <c r="F21550" s="462">
        <v>522.73</v>
      </c>
      <c r="G21550" s="463">
        <f t="shared" si="674"/>
        <v>24</v>
      </c>
      <c r="H21550" s="464">
        <f t="shared" si="675"/>
        <v>12545.52</v>
      </c>
    </row>
    <row r="21551" spans="1:8" hidden="1">
      <c r="A21551" s="175">
        <v>5601995737</v>
      </c>
      <c r="B21551" s="175" t="s">
        <v>996</v>
      </c>
      <c r="C21551" s="175" t="s">
        <v>997</v>
      </c>
      <c r="D21551" s="176">
        <v>40912</v>
      </c>
      <c r="E21551" s="176">
        <v>40938</v>
      </c>
      <c r="F21551" s="462">
        <v>482.67</v>
      </c>
      <c r="G21551" s="463">
        <f t="shared" si="674"/>
        <v>26</v>
      </c>
      <c r="H21551" s="464">
        <f t="shared" si="675"/>
        <v>12549.42</v>
      </c>
    </row>
    <row r="21552" spans="1:8" hidden="1">
      <c r="A21552" s="175">
        <v>1902900210</v>
      </c>
      <c r="B21552" s="175" t="s">
        <v>994</v>
      </c>
      <c r="C21552" s="175" t="s">
        <v>997</v>
      </c>
      <c r="D21552" s="176">
        <v>40913</v>
      </c>
      <c r="E21552" s="176">
        <v>40938</v>
      </c>
      <c r="F21552" s="462">
        <v>502.1</v>
      </c>
      <c r="G21552" s="463">
        <f t="shared" si="674"/>
        <v>25</v>
      </c>
      <c r="H21552" s="464">
        <f t="shared" si="675"/>
        <v>12552.5</v>
      </c>
    </row>
    <row r="21553" spans="1:8" hidden="1">
      <c r="A21553" s="175">
        <v>5601986357</v>
      </c>
      <c r="B21553" s="175" t="s">
        <v>996</v>
      </c>
      <c r="C21553" s="175" t="s">
        <v>997</v>
      </c>
      <c r="D21553" s="176">
        <v>40900</v>
      </c>
      <c r="E21553" s="176">
        <v>40925</v>
      </c>
      <c r="F21553" s="462">
        <v>502.25</v>
      </c>
      <c r="G21553" s="463">
        <f t="shared" si="674"/>
        <v>25</v>
      </c>
      <c r="H21553" s="464">
        <f t="shared" si="675"/>
        <v>12556.25</v>
      </c>
    </row>
    <row r="21554" spans="1:8" hidden="1">
      <c r="A21554" s="175">
        <v>1902886724</v>
      </c>
      <c r="B21554" s="175" t="s">
        <v>994</v>
      </c>
      <c r="C21554" s="175" t="s">
        <v>997</v>
      </c>
      <c r="D21554" s="176">
        <v>40899</v>
      </c>
      <c r="E21554" s="176">
        <v>40926</v>
      </c>
      <c r="F21554" s="462">
        <v>465.34</v>
      </c>
      <c r="G21554" s="463">
        <f t="shared" si="674"/>
        <v>27</v>
      </c>
      <c r="H21554" s="464">
        <f t="shared" si="675"/>
        <v>12564.179999999998</v>
      </c>
    </row>
    <row r="21555" spans="1:8" hidden="1">
      <c r="A21555" s="175">
        <v>1902892958</v>
      </c>
      <c r="B21555" s="175" t="s">
        <v>994</v>
      </c>
      <c r="C21555" s="175" t="s">
        <v>995</v>
      </c>
      <c r="D21555" s="176">
        <v>40921</v>
      </c>
      <c r="E21555" s="176">
        <v>40925</v>
      </c>
      <c r="F21555" s="462">
        <v>3146.79</v>
      </c>
      <c r="G21555" s="463">
        <f t="shared" si="674"/>
        <v>4</v>
      </c>
      <c r="H21555" s="464">
        <f t="shared" si="675"/>
        <v>12587.16</v>
      </c>
    </row>
    <row r="21556" spans="1:8" hidden="1">
      <c r="A21556" s="175">
        <v>1902889401</v>
      </c>
      <c r="B21556" s="175" t="s">
        <v>994</v>
      </c>
      <c r="C21556" s="175" t="s">
        <v>997</v>
      </c>
      <c r="D21556" s="176">
        <v>40905</v>
      </c>
      <c r="E21556" s="176">
        <v>40931</v>
      </c>
      <c r="F21556" s="462">
        <v>484.19</v>
      </c>
      <c r="G21556" s="463">
        <f t="shared" si="674"/>
        <v>26</v>
      </c>
      <c r="H21556" s="464">
        <f t="shared" si="675"/>
        <v>12588.94</v>
      </c>
    </row>
    <row r="21557" spans="1:8" hidden="1">
      <c r="A21557" s="175">
        <v>1902889399</v>
      </c>
      <c r="B21557" s="175" t="s">
        <v>994</v>
      </c>
      <c r="C21557" s="175" t="s">
        <v>997</v>
      </c>
      <c r="D21557" s="176">
        <v>40905</v>
      </c>
      <c r="E21557" s="176">
        <v>40931</v>
      </c>
      <c r="F21557" s="462">
        <v>484.19</v>
      </c>
      <c r="G21557" s="463">
        <f t="shared" si="674"/>
        <v>26</v>
      </c>
      <c r="H21557" s="464">
        <f t="shared" si="675"/>
        <v>12588.94</v>
      </c>
    </row>
    <row r="21558" spans="1:8" hidden="1">
      <c r="A21558" s="175">
        <v>1902883865</v>
      </c>
      <c r="B21558" s="175" t="s">
        <v>994</v>
      </c>
      <c r="C21558" s="175" t="s">
        <v>997</v>
      </c>
      <c r="D21558" s="176">
        <v>40898</v>
      </c>
      <c r="E21558" s="176">
        <v>40925</v>
      </c>
      <c r="F21558" s="462">
        <v>466.4</v>
      </c>
      <c r="G21558" s="463">
        <f t="shared" si="674"/>
        <v>27</v>
      </c>
      <c r="H21558" s="464">
        <f t="shared" si="675"/>
        <v>12592.8</v>
      </c>
    </row>
    <row r="21559" spans="1:8" hidden="1">
      <c r="A21559" s="175">
        <v>5601995736</v>
      </c>
      <c r="B21559" s="175" t="s">
        <v>996</v>
      </c>
      <c r="C21559" s="175" t="s">
        <v>997</v>
      </c>
      <c r="D21559" s="176">
        <v>40912</v>
      </c>
      <c r="E21559" s="176">
        <v>40938</v>
      </c>
      <c r="F21559" s="462">
        <v>484.42</v>
      </c>
      <c r="G21559" s="463">
        <f t="shared" si="674"/>
        <v>26</v>
      </c>
      <c r="H21559" s="464">
        <f t="shared" si="675"/>
        <v>12594.92</v>
      </c>
    </row>
    <row r="21560" spans="1:8" hidden="1">
      <c r="A21560" s="175">
        <v>1902892171</v>
      </c>
      <c r="B21560" s="175" t="s">
        <v>994</v>
      </c>
      <c r="C21560" s="175" t="s">
        <v>995</v>
      </c>
      <c r="D21560" s="176">
        <v>40900</v>
      </c>
      <c r="E21560" s="176">
        <v>40921</v>
      </c>
      <c r="F21560" s="462">
        <v>599.84</v>
      </c>
      <c r="G21560" s="463">
        <f t="shared" si="674"/>
        <v>21</v>
      </c>
      <c r="H21560" s="464">
        <f t="shared" si="675"/>
        <v>12596.640000000001</v>
      </c>
    </row>
    <row r="21561" spans="1:8" hidden="1">
      <c r="A21561" s="175">
        <v>1902898067</v>
      </c>
      <c r="B21561" s="175" t="s">
        <v>994</v>
      </c>
      <c r="C21561" s="175" t="s">
        <v>995</v>
      </c>
      <c r="D21561" s="176">
        <v>40927</v>
      </c>
      <c r="E21561" s="176">
        <v>40934</v>
      </c>
      <c r="F21561" s="462">
        <v>1799.67</v>
      </c>
      <c r="G21561" s="463">
        <f t="shared" si="674"/>
        <v>7</v>
      </c>
      <c r="H21561" s="464">
        <f t="shared" si="675"/>
        <v>12597.69</v>
      </c>
    </row>
    <row r="21562" spans="1:8" hidden="1">
      <c r="A21562" s="175">
        <v>1902897416</v>
      </c>
      <c r="B21562" s="175" t="s">
        <v>994</v>
      </c>
      <c r="C21562" s="175" t="s">
        <v>997</v>
      </c>
      <c r="D21562" s="176">
        <v>40900</v>
      </c>
      <c r="E21562" s="176">
        <v>40935</v>
      </c>
      <c r="F21562" s="462">
        <v>360</v>
      </c>
      <c r="G21562" s="463">
        <f t="shared" si="674"/>
        <v>35</v>
      </c>
      <c r="H21562" s="464">
        <f t="shared" si="675"/>
        <v>12600</v>
      </c>
    </row>
    <row r="21563" spans="1:8" hidden="1">
      <c r="A21563" s="175">
        <v>1902891903</v>
      </c>
      <c r="B21563" s="175" t="s">
        <v>994</v>
      </c>
      <c r="C21563" s="175" t="s">
        <v>997</v>
      </c>
      <c r="D21563" s="176">
        <v>40910</v>
      </c>
      <c r="E21563" s="176">
        <v>40938</v>
      </c>
      <c r="F21563" s="462">
        <v>450</v>
      </c>
      <c r="G21563" s="463">
        <f t="shared" si="674"/>
        <v>28</v>
      </c>
      <c r="H21563" s="464">
        <f t="shared" si="675"/>
        <v>12600</v>
      </c>
    </row>
    <row r="21564" spans="1:8" hidden="1">
      <c r="A21564" s="175">
        <v>5601985022</v>
      </c>
      <c r="B21564" s="175" t="s">
        <v>996</v>
      </c>
      <c r="C21564" s="175" t="s">
        <v>997</v>
      </c>
      <c r="D21564" s="176">
        <v>40885</v>
      </c>
      <c r="E21564" s="176">
        <v>40913</v>
      </c>
      <c r="F21564" s="462">
        <v>450</v>
      </c>
      <c r="G21564" s="463">
        <f t="shared" si="674"/>
        <v>28</v>
      </c>
      <c r="H21564" s="464">
        <f t="shared" si="675"/>
        <v>12600</v>
      </c>
    </row>
    <row r="21565" spans="1:8" hidden="1">
      <c r="A21565" s="175">
        <v>1902895346</v>
      </c>
      <c r="B21565" s="175" t="s">
        <v>994</v>
      </c>
      <c r="C21565" s="175" t="s">
        <v>997</v>
      </c>
      <c r="D21565" s="176">
        <v>40913</v>
      </c>
      <c r="E21565" s="176">
        <v>40938</v>
      </c>
      <c r="F21565" s="462">
        <v>504.01</v>
      </c>
      <c r="G21565" s="463">
        <f t="shared" si="674"/>
        <v>25</v>
      </c>
      <c r="H21565" s="464">
        <f t="shared" si="675"/>
        <v>12600.25</v>
      </c>
    </row>
    <row r="21566" spans="1:8" hidden="1">
      <c r="A21566" s="175">
        <v>1902901136</v>
      </c>
      <c r="B21566" s="175" t="s">
        <v>994</v>
      </c>
      <c r="C21566" s="175" t="s">
        <v>995</v>
      </c>
      <c r="D21566" s="176">
        <v>40914</v>
      </c>
      <c r="E21566" s="176">
        <v>40940</v>
      </c>
      <c r="F21566" s="462">
        <v>484.63</v>
      </c>
      <c r="G21566" s="463">
        <f t="shared" si="674"/>
        <v>26</v>
      </c>
      <c r="H21566" s="464">
        <f t="shared" si="675"/>
        <v>12600.38</v>
      </c>
    </row>
    <row r="21567" spans="1:8" hidden="1">
      <c r="A21567" s="175">
        <v>5602003240</v>
      </c>
      <c r="B21567" s="175" t="s">
        <v>996</v>
      </c>
      <c r="C21567" s="175" t="s">
        <v>997</v>
      </c>
      <c r="D21567" s="176">
        <v>40926</v>
      </c>
      <c r="E21567" s="176">
        <v>40952</v>
      </c>
      <c r="F21567" s="462">
        <v>484.7</v>
      </c>
      <c r="G21567" s="463">
        <f t="shared" si="674"/>
        <v>26</v>
      </c>
      <c r="H21567" s="464">
        <f t="shared" si="675"/>
        <v>12602.199999999999</v>
      </c>
    </row>
    <row r="21568" spans="1:8" hidden="1">
      <c r="A21568" s="175">
        <v>1902884262</v>
      </c>
      <c r="B21568" s="175" t="s">
        <v>994</v>
      </c>
      <c r="C21568" s="175" t="s">
        <v>1010</v>
      </c>
      <c r="D21568" s="176">
        <v>40908</v>
      </c>
      <c r="E21568" s="176">
        <v>40925</v>
      </c>
      <c r="F21568" s="462">
        <v>741.56</v>
      </c>
      <c r="G21568" s="463">
        <f t="shared" si="674"/>
        <v>17</v>
      </c>
      <c r="H21568" s="464">
        <f t="shared" si="675"/>
        <v>12606.519999999999</v>
      </c>
    </row>
    <row r="21569" spans="1:8" hidden="1">
      <c r="A21569" s="175">
        <v>1902889859</v>
      </c>
      <c r="B21569" s="175" t="s">
        <v>994</v>
      </c>
      <c r="C21569" s="175" t="s">
        <v>997</v>
      </c>
      <c r="D21569" s="176">
        <v>40905</v>
      </c>
      <c r="E21569" s="176">
        <v>40931</v>
      </c>
      <c r="F21569" s="462">
        <v>485</v>
      </c>
      <c r="G21569" s="463">
        <f t="shared" si="674"/>
        <v>26</v>
      </c>
      <c r="H21569" s="464">
        <f t="shared" si="675"/>
        <v>12610</v>
      </c>
    </row>
    <row r="21570" spans="1:8" hidden="1">
      <c r="A21570" s="175">
        <v>5601991454</v>
      </c>
      <c r="B21570" s="175" t="s">
        <v>996</v>
      </c>
      <c r="C21570" s="175" t="s">
        <v>997</v>
      </c>
      <c r="D21570" s="176">
        <v>40891</v>
      </c>
      <c r="E21570" s="176">
        <v>40921</v>
      </c>
      <c r="F21570" s="462">
        <v>420.58</v>
      </c>
      <c r="G21570" s="463">
        <f t="shared" si="674"/>
        <v>30</v>
      </c>
      <c r="H21570" s="464">
        <f t="shared" si="675"/>
        <v>12617.4</v>
      </c>
    </row>
    <row r="21571" spans="1:8" hidden="1">
      <c r="A21571" s="175">
        <v>5601983896</v>
      </c>
      <c r="B21571" s="175" t="s">
        <v>996</v>
      </c>
      <c r="C21571" s="175" t="s">
        <v>997</v>
      </c>
      <c r="D21571" s="176">
        <v>40898</v>
      </c>
      <c r="E21571" s="176">
        <v>40925</v>
      </c>
      <c r="F21571" s="462">
        <v>467.33</v>
      </c>
      <c r="G21571" s="463">
        <f t="shared" si="674"/>
        <v>27</v>
      </c>
      <c r="H21571" s="464">
        <f t="shared" si="675"/>
        <v>12617.91</v>
      </c>
    </row>
    <row r="21572" spans="1:8" hidden="1">
      <c r="A21572" s="175">
        <v>1902889958</v>
      </c>
      <c r="B21572" s="175" t="s">
        <v>994</v>
      </c>
      <c r="C21572" s="175" t="s">
        <v>995</v>
      </c>
      <c r="D21572" s="176">
        <v>40896</v>
      </c>
      <c r="E21572" s="176">
        <v>40920</v>
      </c>
      <c r="F21572" s="462">
        <v>525.83000000000004</v>
      </c>
      <c r="G21572" s="463">
        <f t="shared" si="674"/>
        <v>24</v>
      </c>
      <c r="H21572" s="464">
        <f t="shared" si="675"/>
        <v>12619.920000000002</v>
      </c>
    </row>
    <row r="21573" spans="1:8" hidden="1">
      <c r="A21573" s="175">
        <v>5601983879</v>
      </c>
      <c r="B21573" s="175" t="s">
        <v>996</v>
      </c>
      <c r="C21573" s="175" t="s">
        <v>997</v>
      </c>
      <c r="D21573" s="176">
        <v>40822</v>
      </c>
      <c r="E21573" s="176">
        <v>40912</v>
      </c>
      <c r="F21573" s="462">
        <v>140.24</v>
      </c>
      <c r="G21573" s="463">
        <f t="shared" si="674"/>
        <v>90</v>
      </c>
      <c r="H21573" s="464">
        <f t="shared" si="675"/>
        <v>12621.6</v>
      </c>
    </row>
    <row r="21574" spans="1:8" hidden="1">
      <c r="A21574" s="175">
        <v>5601992563</v>
      </c>
      <c r="B21574" s="175" t="s">
        <v>996</v>
      </c>
      <c r="C21574" s="175" t="s">
        <v>997</v>
      </c>
      <c r="D21574" s="176">
        <v>40896</v>
      </c>
      <c r="E21574" s="176">
        <v>40925</v>
      </c>
      <c r="F21574" s="462">
        <v>435.65</v>
      </c>
      <c r="G21574" s="463">
        <f t="shared" si="674"/>
        <v>29</v>
      </c>
      <c r="H21574" s="464">
        <f t="shared" si="675"/>
        <v>12633.849999999999</v>
      </c>
    </row>
    <row r="21575" spans="1:8" hidden="1">
      <c r="A21575" s="175">
        <v>5601990280</v>
      </c>
      <c r="B21575" s="175" t="s">
        <v>996</v>
      </c>
      <c r="C21575" s="175" t="s">
        <v>997</v>
      </c>
      <c r="D21575" s="176">
        <v>40897</v>
      </c>
      <c r="E21575" s="176">
        <v>40925</v>
      </c>
      <c r="F21575" s="462">
        <v>451.4</v>
      </c>
      <c r="G21575" s="463">
        <f t="shared" si="674"/>
        <v>28</v>
      </c>
      <c r="H21575" s="464">
        <f t="shared" si="675"/>
        <v>12639.199999999999</v>
      </c>
    </row>
    <row r="21576" spans="1:8" hidden="1">
      <c r="A21576" s="175">
        <v>5601984365</v>
      </c>
      <c r="B21576" s="175" t="s">
        <v>996</v>
      </c>
      <c r="C21576" s="175" t="s">
        <v>995</v>
      </c>
      <c r="D21576" s="176">
        <v>40892</v>
      </c>
      <c r="E21576" s="176">
        <v>40912</v>
      </c>
      <c r="F21576" s="462">
        <v>632.14</v>
      </c>
      <c r="G21576" s="463">
        <f t="shared" si="674"/>
        <v>20</v>
      </c>
      <c r="H21576" s="464">
        <f t="shared" si="675"/>
        <v>12642.8</v>
      </c>
    </row>
    <row r="21577" spans="1:8" hidden="1">
      <c r="A21577" s="175">
        <v>5601998391</v>
      </c>
      <c r="B21577" s="175" t="s">
        <v>996</v>
      </c>
      <c r="C21577" s="175" t="s">
        <v>997</v>
      </c>
      <c r="D21577" s="176">
        <v>40908</v>
      </c>
      <c r="E21577" s="176">
        <v>40932</v>
      </c>
      <c r="F21577" s="462">
        <v>526.97</v>
      </c>
      <c r="G21577" s="463">
        <f t="shared" ref="G21577:G21640" si="676">E21577-D21577</f>
        <v>24</v>
      </c>
      <c r="H21577" s="464">
        <f t="shared" ref="H21577:H21640" si="677">G21577*F21577</f>
        <v>12647.28</v>
      </c>
    </row>
    <row r="21578" spans="1:8" hidden="1">
      <c r="A21578" s="175">
        <v>5602002216</v>
      </c>
      <c r="B21578" s="175" t="s">
        <v>996</v>
      </c>
      <c r="C21578" s="175" t="s">
        <v>997</v>
      </c>
      <c r="D21578" s="176">
        <v>40907</v>
      </c>
      <c r="E21578" s="176">
        <v>40938</v>
      </c>
      <c r="F21578" s="462">
        <v>408</v>
      </c>
      <c r="G21578" s="463">
        <f t="shared" si="676"/>
        <v>31</v>
      </c>
      <c r="H21578" s="464">
        <f t="shared" si="677"/>
        <v>12648</v>
      </c>
    </row>
    <row r="21579" spans="1:8" hidden="1">
      <c r="A21579" s="175">
        <v>5601992433</v>
      </c>
      <c r="B21579" s="175" t="s">
        <v>996</v>
      </c>
      <c r="C21579" s="175" t="s">
        <v>997</v>
      </c>
      <c r="D21579" s="176">
        <v>40905</v>
      </c>
      <c r="E21579" s="176">
        <v>40933</v>
      </c>
      <c r="F21579" s="462">
        <v>452.2</v>
      </c>
      <c r="G21579" s="463">
        <f t="shared" si="676"/>
        <v>28</v>
      </c>
      <c r="H21579" s="464">
        <f t="shared" si="677"/>
        <v>12661.6</v>
      </c>
    </row>
    <row r="21580" spans="1:8" hidden="1">
      <c r="A21580" s="175">
        <v>1902883749</v>
      </c>
      <c r="B21580" s="175" t="s">
        <v>994</v>
      </c>
      <c r="C21580" s="175" t="s">
        <v>995</v>
      </c>
      <c r="D21580" s="176">
        <v>40892</v>
      </c>
      <c r="E21580" s="176">
        <v>41269</v>
      </c>
      <c r="F21580" s="462">
        <v>33.6</v>
      </c>
      <c r="G21580" s="463">
        <f t="shared" si="676"/>
        <v>377</v>
      </c>
      <c r="H21580" s="464">
        <f t="shared" si="677"/>
        <v>12667.2</v>
      </c>
    </row>
    <row r="21581" spans="1:8" hidden="1">
      <c r="A21581" s="175">
        <v>5601996015</v>
      </c>
      <c r="B21581" s="175" t="s">
        <v>996</v>
      </c>
      <c r="C21581" s="175" t="s">
        <v>997</v>
      </c>
      <c r="D21581" s="176">
        <v>40911</v>
      </c>
      <c r="E21581" s="176">
        <v>40935</v>
      </c>
      <c r="F21581" s="462">
        <v>527.84</v>
      </c>
      <c r="G21581" s="463">
        <f t="shared" si="676"/>
        <v>24</v>
      </c>
      <c r="H21581" s="464">
        <f t="shared" si="677"/>
        <v>12668.16</v>
      </c>
    </row>
    <row r="21582" spans="1:8" hidden="1">
      <c r="A21582" s="175">
        <v>5601988221</v>
      </c>
      <c r="B21582" s="175" t="s">
        <v>996</v>
      </c>
      <c r="C21582" s="175" t="s">
        <v>997</v>
      </c>
      <c r="D21582" s="176">
        <v>40893</v>
      </c>
      <c r="E21582" s="176">
        <v>40917</v>
      </c>
      <c r="F21582" s="462">
        <v>528.01</v>
      </c>
      <c r="G21582" s="463">
        <f t="shared" si="676"/>
        <v>24</v>
      </c>
      <c r="H21582" s="464">
        <f t="shared" si="677"/>
        <v>12672.24</v>
      </c>
    </row>
    <row r="21583" spans="1:8" hidden="1">
      <c r="A21583" s="175">
        <v>1902897920</v>
      </c>
      <c r="B21583" s="175" t="s">
        <v>994</v>
      </c>
      <c r="C21583" s="175" t="s">
        <v>997</v>
      </c>
      <c r="D21583" s="176">
        <v>40886</v>
      </c>
      <c r="E21583" s="176">
        <v>40934</v>
      </c>
      <c r="F21583" s="462">
        <v>264.02</v>
      </c>
      <c r="G21583" s="463">
        <f t="shared" si="676"/>
        <v>48</v>
      </c>
      <c r="H21583" s="464">
        <f t="shared" si="677"/>
        <v>12672.96</v>
      </c>
    </row>
    <row r="21584" spans="1:8" hidden="1">
      <c r="A21584" s="175">
        <v>5601987700</v>
      </c>
      <c r="B21584" s="175" t="s">
        <v>996</v>
      </c>
      <c r="C21584" s="175" t="s">
        <v>997</v>
      </c>
      <c r="D21584" s="176">
        <v>40892</v>
      </c>
      <c r="E21584" s="176">
        <v>40917</v>
      </c>
      <c r="F21584" s="462">
        <v>507.23</v>
      </c>
      <c r="G21584" s="463">
        <f t="shared" si="676"/>
        <v>25</v>
      </c>
      <c r="H21584" s="464">
        <f t="shared" si="677"/>
        <v>12680.75</v>
      </c>
    </row>
    <row r="21585" spans="1:8" hidden="1">
      <c r="A21585" s="175">
        <v>5601993272</v>
      </c>
      <c r="B21585" s="175" t="s">
        <v>996</v>
      </c>
      <c r="C21585" s="175" t="s">
        <v>997</v>
      </c>
      <c r="D21585" s="176">
        <v>40893</v>
      </c>
      <c r="E21585" s="176">
        <v>40925</v>
      </c>
      <c r="F21585" s="462">
        <v>396.28</v>
      </c>
      <c r="G21585" s="463">
        <f t="shared" si="676"/>
        <v>32</v>
      </c>
      <c r="H21585" s="464">
        <f t="shared" si="677"/>
        <v>12680.96</v>
      </c>
    </row>
    <row r="21586" spans="1:8" hidden="1">
      <c r="A21586" s="175">
        <v>1902893625</v>
      </c>
      <c r="B21586" s="175" t="s">
        <v>994</v>
      </c>
      <c r="C21586" s="175" t="s">
        <v>995</v>
      </c>
      <c r="D21586" s="176">
        <v>40911</v>
      </c>
      <c r="E21586" s="176">
        <v>40927</v>
      </c>
      <c r="F21586" s="462">
        <v>793.03</v>
      </c>
      <c r="G21586" s="463">
        <f t="shared" si="676"/>
        <v>16</v>
      </c>
      <c r="H21586" s="464">
        <f t="shared" si="677"/>
        <v>12688.48</v>
      </c>
    </row>
    <row r="21587" spans="1:8" hidden="1">
      <c r="A21587" s="175">
        <v>5602003619</v>
      </c>
      <c r="B21587" s="175" t="s">
        <v>996</v>
      </c>
      <c r="C21587" s="175" t="s">
        <v>997</v>
      </c>
      <c r="D21587" s="176">
        <v>40919</v>
      </c>
      <c r="E21587" s="176">
        <v>40945</v>
      </c>
      <c r="F21587" s="462">
        <v>488.31</v>
      </c>
      <c r="G21587" s="463">
        <f t="shared" si="676"/>
        <v>26</v>
      </c>
      <c r="H21587" s="464">
        <f t="shared" si="677"/>
        <v>12696.06</v>
      </c>
    </row>
    <row r="21588" spans="1:8" hidden="1">
      <c r="A21588" s="175">
        <v>5601996345</v>
      </c>
      <c r="B21588" s="175" t="s">
        <v>996</v>
      </c>
      <c r="C21588" s="175" t="s">
        <v>997</v>
      </c>
      <c r="D21588" s="176">
        <v>40920</v>
      </c>
      <c r="E21588" s="176">
        <v>40945</v>
      </c>
      <c r="F21588" s="462">
        <v>508.03</v>
      </c>
      <c r="G21588" s="463">
        <f t="shared" si="676"/>
        <v>25</v>
      </c>
      <c r="H21588" s="464">
        <f t="shared" si="677"/>
        <v>12700.75</v>
      </c>
    </row>
    <row r="21589" spans="1:8" hidden="1">
      <c r="A21589" s="175">
        <v>1902897777</v>
      </c>
      <c r="B21589" s="175" t="s">
        <v>994</v>
      </c>
      <c r="C21589" s="175" t="s">
        <v>997</v>
      </c>
      <c r="D21589" s="176">
        <v>40907</v>
      </c>
      <c r="E21589" s="176">
        <v>40934</v>
      </c>
      <c r="F21589" s="462">
        <v>470.56</v>
      </c>
      <c r="G21589" s="463">
        <f t="shared" si="676"/>
        <v>27</v>
      </c>
      <c r="H21589" s="464">
        <f t="shared" si="677"/>
        <v>12705.12</v>
      </c>
    </row>
    <row r="21590" spans="1:8" hidden="1">
      <c r="A21590" s="175">
        <v>1902886904</v>
      </c>
      <c r="B21590" s="175" t="s">
        <v>994</v>
      </c>
      <c r="C21590" s="175" t="s">
        <v>997</v>
      </c>
      <c r="D21590" s="176">
        <v>40911</v>
      </c>
      <c r="E21590" s="176">
        <v>40939</v>
      </c>
      <c r="F21590" s="462">
        <v>453.8</v>
      </c>
      <c r="G21590" s="463">
        <f t="shared" si="676"/>
        <v>28</v>
      </c>
      <c r="H21590" s="464">
        <f t="shared" si="677"/>
        <v>12706.4</v>
      </c>
    </row>
    <row r="21591" spans="1:8" hidden="1">
      <c r="A21591" s="175">
        <v>1902899953</v>
      </c>
      <c r="B21591" s="175" t="s">
        <v>994</v>
      </c>
      <c r="C21591" s="175" t="s">
        <v>997</v>
      </c>
      <c r="D21591" s="176">
        <v>40794</v>
      </c>
      <c r="E21591" s="176">
        <v>40940</v>
      </c>
      <c r="F21591" s="462">
        <v>87.06</v>
      </c>
      <c r="G21591" s="463">
        <f t="shared" si="676"/>
        <v>146</v>
      </c>
      <c r="H21591" s="464">
        <f t="shared" si="677"/>
        <v>12710.76</v>
      </c>
    </row>
    <row r="21592" spans="1:8" hidden="1">
      <c r="A21592" s="175">
        <v>1902892790</v>
      </c>
      <c r="B21592" s="175" t="s">
        <v>994</v>
      </c>
      <c r="C21592" s="175" t="s">
        <v>997</v>
      </c>
      <c r="D21592" s="176">
        <v>40912</v>
      </c>
      <c r="E21592" s="176">
        <v>40940</v>
      </c>
      <c r="F21592" s="462">
        <v>454.11</v>
      </c>
      <c r="G21592" s="463">
        <f t="shared" si="676"/>
        <v>28</v>
      </c>
      <c r="H21592" s="464">
        <f t="shared" si="677"/>
        <v>12715.08</v>
      </c>
    </row>
    <row r="21593" spans="1:8" hidden="1">
      <c r="A21593" s="175">
        <v>1902890168</v>
      </c>
      <c r="B21593" s="175" t="s">
        <v>994</v>
      </c>
      <c r="C21593" s="175" t="s">
        <v>997</v>
      </c>
      <c r="D21593" s="176">
        <v>40912</v>
      </c>
      <c r="E21593" s="176">
        <v>40940</v>
      </c>
      <c r="F21593" s="462">
        <v>454.11</v>
      </c>
      <c r="G21593" s="463">
        <f t="shared" si="676"/>
        <v>28</v>
      </c>
      <c r="H21593" s="464">
        <f t="shared" si="677"/>
        <v>12715.08</v>
      </c>
    </row>
    <row r="21594" spans="1:8" hidden="1">
      <c r="A21594" s="175">
        <v>5601990297</v>
      </c>
      <c r="B21594" s="175" t="s">
        <v>996</v>
      </c>
      <c r="C21594" s="175" t="s">
        <v>997</v>
      </c>
      <c r="D21594" s="176">
        <v>40858</v>
      </c>
      <c r="E21594" s="176">
        <v>40920</v>
      </c>
      <c r="F21594" s="462">
        <v>205.16</v>
      </c>
      <c r="G21594" s="463">
        <f t="shared" si="676"/>
        <v>62</v>
      </c>
      <c r="H21594" s="464">
        <f t="shared" si="677"/>
        <v>12719.92</v>
      </c>
    </row>
    <row r="21595" spans="1:8" hidden="1">
      <c r="A21595" s="175">
        <v>5601995906</v>
      </c>
      <c r="B21595" s="175" t="s">
        <v>996</v>
      </c>
      <c r="C21595" s="175" t="s">
        <v>997</v>
      </c>
      <c r="D21595" s="176">
        <v>40889</v>
      </c>
      <c r="E21595" s="176">
        <v>40928</v>
      </c>
      <c r="F21595" s="462">
        <v>326.24</v>
      </c>
      <c r="G21595" s="463">
        <f t="shared" si="676"/>
        <v>39</v>
      </c>
      <c r="H21595" s="464">
        <f t="shared" si="677"/>
        <v>12723.36</v>
      </c>
    </row>
    <row r="21596" spans="1:8" hidden="1">
      <c r="A21596" s="175">
        <v>1902900972</v>
      </c>
      <c r="B21596" s="175" t="s">
        <v>994</v>
      </c>
      <c r="C21596" s="175" t="s">
        <v>997</v>
      </c>
      <c r="D21596" s="176">
        <v>40914</v>
      </c>
      <c r="E21596" s="176">
        <v>40939</v>
      </c>
      <c r="F21596" s="462">
        <v>508.95</v>
      </c>
      <c r="G21596" s="463">
        <f t="shared" si="676"/>
        <v>25</v>
      </c>
      <c r="H21596" s="464">
        <f t="shared" si="677"/>
        <v>12723.75</v>
      </c>
    </row>
    <row r="21597" spans="1:8" hidden="1">
      <c r="A21597" s="175">
        <v>5602003102</v>
      </c>
      <c r="B21597" s="175" t="s">
        <v>996</v>
      </c>
      <c r="C21597" s="175" t="s">
        <v>997</v>
      </c>
      <c r="D21597" s="176">
        <v>40925</v>
      </c>
      <c r="E21597" s="176">
        <v>40954</v>
      </c>
      <c r="F21597" s="462">
        <v>438.78</v>
      </c>
      <c r="G21597" s="463">
        <f t="shared" si="676"/>
        <v>29</v>
      </c>
      <c r="H21597" s="464">
        <f t="shared" si="677"/>
        <v>12724.619999999999</v>
      </c>
    </row>
    <row r="21598" spans="1:8" hidden="1">
      <c r="A21598" s="175">
        <v>5601987686</v>
      </c>
      <c r="B21598" s="175" t="s">
        <v>996</v>
      </c>
      <c r="C21598" s="175" t="s">
        <v>997</v>
      </c>
      <c r="D21598" s="176">
        <v>40892</v>
      </c>
      <c r="E21598" s="176">
        <v>40917</v>
      </c>
      <c r="F21598" s="462">
        <v>509.29</v>
      </c>
      <c r="G21598" s="463">
        <f t="shared" si="676"/>
        <v>25</v>
      </c>
      <c r="H21598" s="464">
        <f t="shared" si="677"/>
        <v>12732.25</v>
      </c>
    </row>
    <row r="21599" spans="1:8" hidden="1">
      <c r="A21599" s="175">
        <v>5601985744</v>
      </c>
      <c r="B21599" s="175" t="s">
        <v>996</v>
      </c>
      <c r="C21599" s="175" t="s">
        <v>997</v>
      </c>
      <c r="D21599" s="176">
        <v>40875</v>
      </c>
      <c r="E21599" s="176">
        <v>40913</v>
      </c>
      <c r="F21599" s="462">
        <v>335.17</v>
      </c>
      <c r="G21599" s="463">
        <f t="shared" si="676"/>
        <v>38</v>
      </c>
      <c r="H21599" s="464">
        <f t="shared" si="677"/>
        <v>12736.460000000001</v>
      </c>
    </row>
    <row r="21600" spans="1:8" hidden="1">
      <c r="A21600" s="175">
        <v>5601999368</v>
      </c>
      <c r="B21600" s="175" t="s">
        <v>996</v>
      </c>
      <c r="C21600" s="175" t="s">
        <v>997</v>
      </c>
      <c r="D21600" s="176">
        <v>40908</v>
      </c>
      <c r="E21600" s="176">
        <v>40934</v>
      </c>
      <c r="F21600" s="462">
        <v>490</v>
      </c>
      <c r="G21600" s="463">
        <f t="shared" si="676"/>
        <v>26</v>
      </c>
      <c r="H21600" s="464">
        <f t="shared" si="677"/>
        <v>12740</v>
      </c>
    </row>
    <row r="21601" spans="1:8" hidden="1">
      <c r="A21601" s="175">
        <v>5601985557</v>
      </c>
      <c r="B21601" s="175" t="s">
        <v>996</v>
      </c>
      <c r="C21601" s="175" t="s">
        <v>997</v>
      </c>
      <c r="D21601" s="176">
        <v>40910</v>
      </c>
      <c r="E21601" s="176">
        <v>40938</v>
      </c>
      <c r="F21601" s="462">
        <v>455</v>
      </c>
      <c r="G21601" s="463">
        <f t="shared" si="676"/>
        <v>28</v>
      </c>
      <c r="H21601" s="464">
        <f t="shared" si="677"/>
        <v>12740</v>
      </c>
    </row>
    <row r="21602" spans="1:8" hidden="1">
      <c r="A21602" s="175">
        <v>5601991357</v>
      </c>
      <c r="B21602" s="175" t="s">
        <v>996</v>
      </c>
      <c r="C21602" s="175" t="s">
        <v>997</v>
      </c>
      <c r="D21602" s="176">
        <v>40889</v>
      </c>
      <c r="E21602" s="176">
        <v>40921</v>
      </c>
      <c r="F21602" s="462">
        <v>398.31</v>
      </c>
      <c r="G21602" s="463">
        <f t="shared" si="676"/>
        <v>32</v>
      </c>
      <c r="H21602" s="464">
        <f t="shared" si="677"/>
        <v>12745.92</v>
      </c>
    </row>
    <row r="21603" spans="1:8" hidden="1">
      <c r="A21603" s="175">
        <v>1902897151</v>
      </c>
      <c r="B21603" s="175" t="s">
        <v>994</v>
      </c>
      <c r="C21603" s="175" t="s">
        <v>997</v>
      </c>
      <c r="D21603" s="176">
        <v>40917</v>
      </c>
      <c r="E21603" s="176">
        <v>40941</v>
      </c>
      <c r="F21603" s="462">
        <v>531.25</v>
      </c>
      <c r="G21603" s="463">
        <f t="shared" si="676"/>
        <v>24</v>
      </c>
      <c r="H21603" s="464">
        <f t="shared" si="677"/>
        <v>12750</v>
      </c>
    </row>
    <row r="21604" spans="1:8" hidden="1">
      <c r="A21604" s="175">
        <v>5601987055</v>
      </c>
      <c r="B21604" s="175" t="s">
        <v>996</v>
      </c>
      <c r="C21604" s="175" t="s">
        <v>997</v>
      </c>
      <c r="D21604" s="176">
        <v>40892</v>
      </c>
      <c r="E21604" s="176">
        <v>40917</v>
      </c>
      <c r="F21604" s="462">
        <v>510</v>
      </c>
      <c r="G21604" s="463">
        <f t="shared" si="676"/>
        <v>25</v>
      </c>
      <c r="H21604" s="464">
        <f t="shared" si="677"/>
        <v>12750</v>
      </c>
    </row>
    <row r="21605" spans="1:8" hidden="1">
      <c r="A21605" s="175">
        <v>5601985547</v>
      </c>
      <c r="B21605" s="175" t="s">
        <v>996</v>
      </c>
      <c r="C21605" s="175" t="s">
        <v>997</v>
      </c>
      <c r="D21605" s="176">
        <v>40892</v>
      </c>
      <c r="E21605" s="176">
        <v>40917</v>
      </c>
      <c r="F21605" s="462">
        <v>510</v>
      </c>
      <c r="G21605" s="463">
        <f t="shared" si="676"/>
        <v>25</v>
      </c>
      <c r="H21605" s="464">
        <f t="shared" si="677"/>
        <v>12750</v>
      </c>
    </row>
    <row r="21606" spans="1:8" hidden="1">
      <c r="A21606" s="175">
        <v>5601986685</v>
      </c>
      <c r="B21606" s="175" t="s">
        <v>996</v>
      </c>
      <c r="C21606" s="175" t="s">
        <v>997</v>
      </c>
      <c r="D21606" s="176">
        <v>40899</v>
      </c>
      <c r="E21606" s="176">
        <v>40925</v>
      </c>
      <c r="F21606" s="462">
        <v>490.78</v>
      </c>
      <c r="G21606" s="463">
        <f t="shared" si="676"/>
        <v>26</v>
      </c>
      <c r="H21606" s="464">
        <f t="shared" si="677"/>
        <v>12760.279999999999</v>
      </c>
    </row>
    <row r="21607" spans="1:8" hidden="1">
      <c r="A21607" s="175">
        <v>5601997942</v>
      </c>
      <c r="B21607" s="175" t="s">
        <v>996</v>
      </c>
      <c r="C21607" s="175" t="s">
        <v>997</v>
      </c>
      <c r="D21607" s="176">
        <v>40913</v>
      </c>
      <c r="E21607" s="176">
        <v>40938</v>
      </c>
      <c r="F21607" s="462">
        <v>510.8</v>
      </c>
      <c r="G21607" s="463">
        <f t="shared" si="676"/>
        <v>25</v>
      </c>
      <c r="H21607" s="464">
        <f t="shared" si="677"/>
        <v>12770</v>
      </c>
    </row>
    <row r="21608" spans="1:8" hidden="1">
      <c r="A21608" s="175">
        <v>5601988298</v>
      </c>
      <c r="B21608" s="175" t="s">
        <v>996</v>
      </c>
      <c r="C21608" s="175" t="s">
        <v>997</v>
      </c>
      <c r="D21608" s="176">
        <v>40885</v>
      </c>
      <c r="E21608" s="176">
        <v>40918</v>
      </c>
      <c r="F21608" s="462">
        <v>387.01</v>
      </c>
      <c r="G21608" s="463">
        <f t="shared" si="676"/>
        <v>33</v>
      </c>
      <c r="H21608" s="464">
        <f t="shared" si="677"/>
        <v>12771.33</v>
      </c>
    </row>
    <row r="21609" spans="1:8" hidden="1">
      <c r="A21609" s="175">
        <v>1902901397</v>
      </c>
      <c r="B21609" s="175" t="s">
        <v>994</v>
      </c>
      <c r="C21609" s="175" t="s">
        <v>997</v>
      </c>
      <c r="D21609" s="176">
        <v>40920</v>
      </c>
      <c r="E21609" s="176">
        <v>40945</v>
      </c>
      <c r="F21609" s="462">
        <v>511.06</v>
      </c>
      <c r="G21609" s="463">
        <f t="shared" si="676"/>
        <v>25</v>
      </c>
      <c r="H21609" s="464">
        <f t="shared" si="677"/>
        <v>12776.5</v>
      </c>
    </row>
    <row r="21610" spans="1:8" hidden="1">
      <c r="A21610" s="175">
        <v>1902889849</v>
      </c>
      <c r="B21610" s="175" t="s">
        <v>994</v>
      </c>
      <c r="C21610" s="175" t="s">
        <v>997</v>
      </c>
      <c r="D21610" s="176">
        <v>40912</v>
      </c>
      <c r="E21610" s="176">
        <v>40938</v>
      </c>
      <c r="F21610" s="462">
        <v>491.45</v>
      </c>
      <c r="G21610" s="463">
        <f t="shared" si="676"/>
        <v>26</v>
      </c>
      <c r="H21610" s="464">
        <f t="shared" si="677"/>
        <v>12777.699999999999</v>
      </c>
    </row>
    <row r="21611" spans="1:8" hidden="1">
      <c r="A21611" s="175">
        <v>5601985436</v>
      </c>
      <c r="B21611" s="175" t="s">
        <v>996</v>
      </c>
      <c r="C21611" s="175" t="s">
        <v>997</v>
      </c>
      <c r="D21611" s="176">
        <v>40899</v>
      </c>
      <c r="E21611" s="176">
        <v>40925</v>
      </c>
      <c r="F21611" s="462">
        <v>491.5</v>
      </c>
      <c r="G21611" s="463">
        <f t="shared" si="676"/>
        <v>26</v>
      </c>
      <c r="H21611" s="464">
        <f t="shared" si="677"/>
        <v>12779</v>
      </c>
    </row>
    <row r="21612" spans="1:8" hidden="1">
      <c r="A21612" s="175">
        <v>1902889941</v>
      </c>
      <c r="B21612" s="175" t="s">
        <v>994</v>
      </c>
      <c r="C21612" s="175" t="s">
        <v>995</v>
      </c>
      <c r="D21612" s="176">
        <v>40899</v>
      </c>
      <c r="E21612" s="176">
        <v>41269</v>
      </c>
      <c r="F21612" s="462">
        <v>34.54</v>
      </c>
      <c r="G21612" s="463">
        <f t="shared" si="676"/>
        <v>370</v>
      </c>
      <c r="H21612" s="464">
        <f t="shared" si="677"/>
        <v>12779.8</v>
      </c>
    </row>
    <row r="21613" spans="1:8" hidden="1">
      <c r="A21613" s="175">
        <v>5601997489</v>
      </c>
      <c r="B21613" s="175" t="s">
        <v>996</v>
      </c>
      <c r="C21613" s="175" t="s">
        <v>997</v>
      </c>
      <c r="D21613" s="176">
        <v>40913</v>
      </c>
      <c r="E21613" s="176">
        <v>40940</v>
      </c>
      <c r="F21613" s="462">
        <v>474</v>
      </c>
      <c r="G21613" s="463">
        <f t="shared" si="676"/>
        <v>27</v>
      </c>
      <c r="H21613" s="464">
        <f t="shared" si="677"/>
        <v>12798</v>
      </c>
    </row>
    <row r="21614" spans="1:8" hidden="1">
      <c r="A21614" s="175">
        <v>1902889850</v>
      </c>
      <c r="B21614" s="175" t="s">
        <v>994</v>
      </c>
      <c r="C21614" s="175" t="s">
        <v>1005</v>
      </c>
      <c r="D21614" s="176">
        <v>40917</v>
      </c>
      <c r="E21614" s="176">
        <v>40925</v>
      </c>
      <c r="F21614" s="462">
        <v>1600</v>
      </c>
      <c r="G21614" s="463">
        <f t="shared" si="676"/>
        <v>8</v>
      </c>
      <c r="H21614" s="464">
        <f t="shared" si="677"/>
        <v>12800</v>
      </c>
    </row>
    <row r="21615" spans="1:8" hidden="1">
      <c r="A21615" s="175">
        <v>1902892366</v>
      </c>
      <c r="B21615" s="175" t="s">
        <v>994</v>
      </c>
      <c r="C21615" s="175" t="s">
        <v>995</v>
      </c>
      <c r="D21615" s="176">
        <v>40918</v>
      </c>
      <c r="E21615" s="176">
        <v>40925</v>
      </c>
      <c r="F21615" s="462">
        <v>1829</v>
      </c>
      <c r="G21615" s="463">
        <f t="shared" si="676"/>
        <v>7</v>
      </c>
      <c r="H21615" s="464">
        <f t="shared" si="677"/>
        <v>12803</v>
      </c>
    </row>
    <row r="21616" spans="1:8" hidden="1">
      <c r="A21616" s="175">
        <v>1902900878</v>
      </c>
      <c r="B21616" s="175" t="s">
        <v>994</v>
      </c>
      <c r="C21616" s="175" t="s">
        <v>997</v>
      </c>
      <c r="D21616" s="176">
        <v>40927</v>
      </c>
      <c r="E21616" s="176">
        <v>40952</v>
      </c>
      <c r="F21616" s="462">
        <v>512.33000000000004</v>
      </c>
      <c r="G21616" s="463">
        <f t="shared" si="676"/>
        <v>25</v>
      </c>
      <c r="H21616" s="464">
        <f t="shared" si="677"/>
        <v>12808.250000000002</v>
      </c>
    </row>
    <row r="21617" spans="1:8" hidden="1">
      <c r="A21617" s="175">
        <v>1902899957</v>
      </c>
      <c r="B21617" s="175" t="s">
        <v>994</v>
      </c>
      <c r="C21617" s="175" t="s">
        <v>997</v>
      </c>
      <c r="D21617" s="176">
        <v>40886</v>
      </c>
      <c r="E21617" s="176">
        <v>40940</v>
      </c>
      <c r="F21617" s="462">
        <v>237.2</v>
      </c>
      <c r="G21617" s="463">
        <f t="shared" si="676"/>
        <v>54</v>
      </c>
      <c r="H21617" s="464">
        <f t="shared" si="677"/>
        <v>12808.8</v>
      </c>
    </row>
    <row r="21618" spans="1:8" hidden="1">
      <c r="A21618" s="175">
        <v>1902896585</v>
      </c>
      <c r="B21618" s="175" t="s">
        <v>994</v>
      </c>
      <c r="C21618" s="175" t="s">
        <v>997</v>
      </c>
      <c r="D21618" s="176">
        <v>40913</v>
      </c>
      <c r="E21618" s="176">
        <v>40938</v>
      </c>
      <c r="F21618" s="462">
        <v>512.39</v>
      </c>
      <c r="G21618" s="463">
        <f t="shared" si="676"/>
        <v>25</v>
      </c>
      <c r="H21618" s="464">
        <f t="shared" si="677"/>
        <v>12809.75</v>
      </c>
    </row>
    <row r="21619" spans="1:8" hidden="1">
      <c r="A21619" s="175">
        <v>1902892561</v>
      </c>
      <c r="B21619" s="175" t="s">
        <v>994</v>
      </c>
      <c r="C21619" s="175" t="s">
        <v>995</v>
      </c>
      <c r="D21619" s="176">
        <v>40903</v>
      </c>
      <c r="E21619" s="176">
        <v>41269</v>
      </c>
      <c r="F21619" s="462">
        <v>35</v>
      </c>
      <c r="G21619" s="463">
        <f t="shared" si="676"/>
        <v>366</v>
      </c>
      <c r="H21619" s="464">
        <f t="shared" si="677"/>
        <v>12810</v>
      </c>
    </row>
    <row r="21620" spans="1:8" hidden="1">
      <c r="A21620" s="175">
        <v>5601993114</v>
      </c>
      <c r="B21620" s="175" t="s">
        <v>996</v>
      </c>
      <c r="C21620" s="175" t="s">
        <v>997</v>
      </c>
      <c r="D21620" s="176">
        <v>40898</v>
      </c>
      <c r="E21620" s="176">
        <v>40925</v>
      </c>
      <c r="F21620" s="462">
        <v>474.8</v>
      </c>
      <c r="G21620" s="463">
        <f t="shared" si="676"/>
        <v>27</v>
      </c>
      <c r="H21620" s="464">
        <f t="shared" si="677"/>
        <v>12819.6</v>
      </c>
    </row>
    <row r="21621" spans="1:8" hidden="1">
      <c r="A21621" s="175">
        <v>5602003280</v>
      </c>
      <c r="B21621" s="175" t="s">
        <v>996</v>
      </c>
      <c r="C21621" s="175" t="s">
        <v>997</v>
      </c>
      <c r="D21621" s="176">
        <v>40926</v>
      </c>
      <c r="E21621" s="176">
        <v>40952</v>
      </c>
      <c r="F21621" s="462">
        <v>493.09</v>
      </c>
      <c r="G21621" s="463">
        <f t="shared" si="676"/>
        <v>26</v>
      </c>
      <c r="H21621" s="464">
        <f t="shared" si="677"/>
        <v>12820.34</v>
      </c>
    </row>
    <row r="21622" spans="1:8" hidden="1">
      <c r="A21622" s="175">
        <v>5601999246</v>
      </c>
      <c r="B21622" s="175" t="s">
        <v>996</v>
      </c>
      <c r="C21622" s="175" t="s">
        <v>997</v>
      </c>
      <c r="D21622" s="176">
        <v>40927</v>
      </c>
      <c r="E21622" s="176">
        <v>40952</v>
      </c>
      <c r="F21622" s="462">
        <v>512.88</v>
      </c>
      <c r="G21622" s="463">
        <f t="shared" si="676"/>
        <v>25</v>
      </c>
      <c r="H21622" s="464">
        <f t="shared" si="677"/>
        <v>12822</v>
      </c>
    </row>
    <row r="21623" spans="1:8" hidden="1">
      <c r="A21623" s="175">
        <v>5601996134</v>
      </c>
      <c r="B21623" s="175" t="s">
        <v>996</v>
      </c>
      <c r="C21623" s="175" t="s">
        <v>997</v>
      </c>
      <c r="D21623" s="176">
        <v>40898</v>
      </c>
      <c r="E21623" s="176">
        <v>40928</v>
      </c>
      <c r="F21623" s="462">
        <v>427.4</v>
      </c>
      <c r="G21623" s="463">
        <f t="shared" si="676"/>
        <v>30</v>
      </c>
      <c r="H21623" s="464">
        <f t="shared" si="677"/>
        <v>12822</v>
      </c>
    </row>
    <row r="21624" spans="1:8" hidden="1">
      <c r="A21624" s="175">
        <v>1902898057</v>
      </c>
      <c r="B21624" s="175" t="s">
        <v>994</v>
      </c>
      <c r="C21624" s="175" t="s">
        <v>995</v>
      </c>
      <c r="D21624" s="176">
        <v>40913</v>
      </c>
      <c r="E21624" s="176">
        <v>41269</v>
      </c>
      <c r="F21624" s="462">
        <v>36.03</v>
      </c>
      <c r="G21624" s="463">
        <f t="shared" si="676"/>
        <v>356</v>
      </c>
      <c r="H21624" s="464">
        <f t="shared" si="677"/>
        <v>12826.68</v>
      </c>
    </row>
    <row r="21625" spans="1:8" hidden="1">
      <c r="A21625" s="175">
        <v>1902888548</v>
      </c>
      <c r="B21625" s="175" t="s">
        <v>994</v>
      </c>
      <c r="C21625" s="175" t="s">
        <v>1011</v>
      </c>
      <c r="D21625" s="176">
        <v>40898</v>
      </c>
      <c r="E21625" s="176">
        <v>40917</v>
      </c>
      <c r="F21625" s="462">
        <v>675.28</v>
      </c>
      <c r="G21625" s="463">
        <f t="shared" si="676"/>
        <v>19</v>
      </c>
      <c r="H21625" s="464">
        <f t="shared" si="677"/>
        <v>12830.32</v>
      </c>
    </row>
    <row r="21626" spans="1:8" hidden="1">
      <c r="A21626" s="175">
        <v>5601994421</v>
      </c>
      <c r="B21626" s="175" t="s">
        <v>996</v>
      </c>
      <c r="C21626" s="175" t="s">
        <v>997</v>
      </c>
      <c r="D21626" s="176">
        <v>40910</v>
      </c>
      <c r="E21626" s="176">
        <v>40934</v>
      </c>
      <c r="F21626" s="462">
        <v>535</v>
      </c>
      <c r="G21626" s="463">
        <f t="shared" si="676"/>
        <v>24</v>
      </c>
      <c r="H21626" s="464">
        <f t="shared" si="677"/>
        <v>12840</v>
      </c>
    </row>
    <row r="21627" spans="1:8" hidden="1">
      <c r="A21627" s="175">
        <v>1902900982</v>
      </c>
      <c r="B21627" s="175" t="s">
        <v>994</v>
      </c>
      <c r="C21627" s="175" t="s">
        <v>997</v>
      </c>
      <c r="D21627" s="176">
        <v>40908</v>
      </c>
      <c r="E21627" s="176">
        <v>40939</v>
      </c>
      <c r="F21627" s="462">
        <v>414.28</v>
      </c>
      <c r="G21627" s="463">
        <f t="shared" si="676"/>
        <v>31</v>
      </c>
      <c r="H21627" s="464">
        <f t="shared" si="677"/>
        <v>12842.679999999998</v>
      </c>
    </row>
    <row r="21628" spans="1:8" hidden="1">
      <c r="A21628" s="175">
        <v>1902892538</v>
      </c>
      <c r="B21628" s="175" t="s">
        <v>994</v>
      </c>
      <c r="C21628" s="175" t="s">
        <v>995</v>
      </c>
      <c r="D21628" s="176">
        <v>40904</v>
      </c>
      <c r="E21628" s="176">
        <v>41269</v>
      </c>
      <c r="F21628" s="462">
        <v>35.21</v>
      </c>
      <c r="G21628" s="463">
        <f t="shared" si="676"/>
        <v>365</v>
      </c>
      <c r="H21628" s="464">
        <f t="shared" si="677"/>
        <v>12851.65</v>
      </c>
    </row>
    <row r="21629" spans="1:8" hidden="1">
      <c r="A21629" s="175">
        <v>5602004130</v>
      </c>
      <c r="B21629" s="175" t="s">
        <v>996</v>
      </c>
      <c r="C21629" s="175" t="s">
        <v>997</v>
      </c>
      <c r="D21629" s="176">
        <v>40924</v>
      </c>
      <c r="E21629" s="176">
        <v>40948</v>
      </c>
      <c r="F21629" s="462">
        <v>535.5</v>
      </c>
      <c r="G21629" s="463">
        <f t="shared" si="676"/>
        <v>24</v>
      </c>
      <c r="H21629" s="464">
        <f t="shared" si="677"/>
        <v>12852</v>
      </c>
    </row>
    <row r="21630" spans="1:8" hidden="1">
      <c r="A21630" s="175">
        <v>5601986248</v>
      </c>
      <c r="B21630" s="175" t="s">
        <v>996</v>
      </c>
      <c r="C21630" s="175" t="s">
        <v>997</v>
      </c>
      <c r="D21630" s="176">
        <v>40892</v>
      </c>
      <c r="E21630" s="176">
        <v>40919</v>
      </c>
      <c r="F21630" s="462">
        <v>476.02</v>
      </c>
      <c r="G21630" s="463">
        <f t="shared" si="676"/>
        <v>27</v>
      </c>
      <c r="H21630" s="464">
        <f t="shared" si="677"/>
        <v>12852.539999999999</v>
      </c>
    </row>
    <row r="21631" spans="1:8" hidden="1">
      <c r="A21631" s="175">
        <v>1902892889</v>
      </c>
      <c r="B21631" s="175" t="s">
        <v>994</v>
      </c>
      <c r="C21631" s="175" t="s">
        <v>995</v>
      </c>
      <c r="D21631" s="176">
        <v>40921</v>
      </c>
      <c r="E21631" s="176">
        <v>40925</v>
      </c>
      <c r="F21631" s="462">
        <v>3213.27</v>
      </c>
      <c r="G21631" s="463">
        <f t="shared" si="676"/>
        <v>4</v>
      </c>
      <c r="H21631" s="464">
        <f t="shared" si="677"/>
        <v>12853.08</v>
      </c>
    </row>
    <row r="21632" spans="1:8" hidden="1">
      <c r="A21632" s="175">
        <v>1902895874</v>
      </c>
      <c r="B21632" s="175" t="s">
        <v>994</v>
      </c>
      <c r="C21632" s="175" t="s">
        <v>998</v>
      </c>
      <c r="D21632" s="176">
        <v>40913</v>
      </c>
      <c r="E21632" s="176">
        <v>40927</v>
      </c>
      <c r="F21632" s="462">
        <v>918.09</v>
      </c>
      <c r="G21632" s="463">
        <f t="shared" si="676"/>
        <v>14</v>
      </c>
      <c r="H21632" s="464">
        <f t="shared" si="677"/>
        <v>12853.26</v>
      </c>
    </row>
    <row r="21633" spans="1:8" hidden="1">
      <c r="A21633" s="175">
        <v>5601996445</v>
      </c>
      <c r="B21633" s="175" t="s">
        <v>996</v>
      </c>
      <c r="C21633" s="175" t="s">
        <v>997</v>
      </c>
      <c r="D21633" s="176">
        <v>40919</v>
      </c>
      <c r="E21633" s="176">
        <v>40945</v>
      </c>
      <c r="F21633" s="462">
        <v>495</v>
      </c>
      <c r="G21633" s="463">
        <f t="shared" si="676"/>
        <v>26</v>
      </c>
      <c r="H21633" s="464">
        <f t="shared" si="677"/>
        <v>12870</v>
      </c>
    </row>
    <row r="21634" spans="1:8" hidden="1">
      <c r="A21634" s="175">
        <v>1902883689</v>
      </c>
      <c r="B21634" s="175" t="s">
        <v>994</v>
      </c>
      <c r="C21634" s="175" t="s">
        <v>995</v>
      </c>
      <c r="D21634" s="176">
        <v>40907</v>
      </c>
      <c r="E21634" s="176">
        <v>40912</v>
      </c>
      <c r="F21634" s="462">
        <v>2575</v>
      </c>
      <c r="G21634" s="463">
        <f t="shared" si="676"/>
        <v>5</v>
      </c>
      <c r="H21634" s="464">
        <f t="shared" si="677"/>
        <v>12875</v>
      </c>
    </row>
    <row r="21635" spans="1:8" hidden="1">
      <c r="A21635" s="175">
        <v>5601989974</v>
      </c>
      <c r="B21635" s="175" t="s">
        <v>996</v>
      </c>
      <c r="C21635" s="175" t="s">
        <v>997</v>
      </c>
      <c r="D21635" s="176">
        <v>40892</v>
      </c>
      <c r="E21635" s="176">
        <v>40919</v>
      </c>
      <c r="F21635" s="462">
        <v>477</v>
      </c>
      <c r="G21635" s="463">
        <f t="shared" si="676"/>
        <v>27</v>
      </c>
      <c r="H21635" s="464">
        <f t="shared" si="677"/>
        <v>12879</v>
      </c>
    </row>
    <row r="21636" spans="1:8" hidden="1">
      <c r="A21636" s="175">
        <v>5601992099</v>
      </c>
      <c r="B21636" s="175" t="s">
        <v>996</v>
      </c>
      <c r="C21636" s="175" t="s">
        <v>997</v>
      </c>
      <c r="D21636" s="176">
        <v>40898</v>
      </c>
      <c r="E21636" s="176">
        <v>40926</v>
      </c>
      <c r="F21636" s="462">
        <v>460</v>
      </c>
      <c r="G21636" s="463">
        <f t="shared" si="676"/>
        <v>28</v>
      </c>
      <c r="H21636" s="464">
        <f t="shared" si="677"/>
        <v>12880</v>
      </c>
    </row>
    <row r="21637" spans="1:8" hidden="1">
      <c r="A21637" s="175">
        <v>5602001976</v>
      </c>
      <c r="B21637" s="175" t="s">
        <v>996</v>
      </c>
      <c r="C21637" s="175" t="s">
        <v>1003</v>
      </c>
      <c r="D21637" s="176">
        <v>40928</v>
      </c>
      <c r="E21637" s="176">
        <v>40938</v>
      </c>
      <c r="F21637" s="462">
        <v>1289.24</v>
      </c>
      <c r="G21637" s="463">
        <f t="shared" si="676"/>
        <v>10</v>
      </c>
      <c r="H21637" s="464">
        <f t="shared" si="677"/>
        <v>12892.4</v>
      </c>
    </row>
    <row r="21638" spans="1:8" hidden="1">
      <c r="A21638" s="175">
        <v>5601987489</v>
      </c>
      <c r="B21638" s="175" t="s">
        <v>996</v>
      </c>
      <c r="C21638" s="175" t="s">
        <v>997</v>
      </c>
      <c r="D21638" s="176">
        <v>40899</v>
      </c>
      <c r="E21638" s="176">
        <v>40925</v>
      </c>
      <c r="F21638" s="462">
        <v>496.24</v>
      </c>
      <c r="G21638" s="463">
        <f t="shared" si="676"/>
        <v>26</v>
      </c>
      <c r="H21638" s="464">
        <f t="shared" si="677"/>
        <v>12902.24</v>
      </c>
    </row>
    <row r="21639" spans="1:8" hidden="1">
      <c r="A21639" s="175">
        <v>1902892813</v>
      </c>
      <c r="B21639" s="175" t="s">
        <v>994</v>
      </c>
      <c r="C21639" s="175" t="s">
        <v>997</v>
      </c>
      <c r="D21639" s="176">
        <v>40919</v>
      </c>
      <c r="E21639" s="176">
        <v>40945</v>
      </c>
      <c r="F21639" s="462">
        <v>496.5</v>
      </c>
      <c r="G21639" s="463">
        <f t="shared" si="676"/>
        <v>26</v>
      </c>
      <c r="H21639" s="464">
        <f t="shared" si="677"/>
        <v>12909</v>
      </c>
    </row>
    <row r="21640" spans="1:8" hidden="1">
      <c r="A21640" s="175">
        <v>1902893062</v>
      </c>
      <c r="B21640" s="175" t="s">
        <v>994</v>
      </c>
      <c r="C21640" s="175" t="s">
        <v>995</v>
      </c>
      <c r="D21640" s="176">
        <v>40921</v>
      </c>
      <c r="E21640" s="176">
        <v>40925</v>
      </c>
      <c r="F21640" s="462">
        <v>3229.49</v>
      </c>
      <c r="G21640" s="463">
        <f t="shared" si="676"/>
        <v>4</v>
      </c>
      <c r="H21640" s="464">
        <f t="shared" si="677"/>
        <v>12917.96</v>
      </c>
    </row>
    <row r="21641" spans="1:8" hidden="1">
      <c r="A21641" s="175">
        <v>5602004290</v>
      </c>
      <c r="B21641" s="175" t="s">
        <v>996</v>
      </c>
      <c r="C21641" s="175" t="s">
        <v>997</v>
      </c>
      <c r="D21641" s="176">
        <v>40926</v>
      </c>
      <c r="E21641" s="176">
        <v>40954</v>
      </c>
      <c r="F21641" s="462">
        <v>461.39</v>
      </c>
      <c r="G21641" s="463">
        <f t="shared" ref="G21641:G21704" si="678">E21641-D21641</f>
        <v>28</v>
      </c>
      <c r="H21641" s="464">
        <f t="shared" ref="H21641:H21704" si="679">G21641*F21641</f>
        <v>12918.92</v>
      </c>
    </row>
    <row r="21642" spans="1:8" hidden="1">
      <c r="A21642" s="175">
        <v>5602000615</v>
      </c>
      <c r="B21642" s="175" t="s">
        <v>996</v>
      </c>
      <c r="C21642" s="175" t="s">
        <v>997</v>
      </c>
      <c r="D21642" s="176">
        <v>40918</v>
      </c>
      <c r="E21642" s="176">
        <v>40942</v>
      </c>
      <c r="F21642" s="462">
        <v>538.34</v>
      </c>
      <c r="G21642" s="463">
        <f t="shared" si="678"/>
        <v>24</v>
      </c>
      <c r="H21642" s="464">
        <f t="shared" si="679"/>
        <v>12920.16</v>
      </c>
    </row>
    <row r="21643" spans="1:8" hidden="1">
      <c r="A21643" s="175">
        <v>1902900206</v>
      </c>
      <c r="B21643" s="175" t="s">
        <v>994</v>
      </c>
      <c r="C21643" s="175" t="s">
        <v>997</v>
      </c>
      <c r="D21643" s="176">
        <v>40914</v>
      </c>
      <c r="E21643" s="176">
        <v>40940</v>
      </c>
      <c r="F21643" s="462">
        <v>496.99</v>
      </c>
      <c r="G21643" s="463">
        <f t="shared" si="678"/>
        <v>26</v>
      </c>
      <c r="H21643" s="464">
        <f t="shared" si="679"/>
        <v>12921.74</v>
      </c>
    </row>
    <row r="21644" spans="1:8" hidden="1">
      <c r="A21644" s="175">
        <v>5602005219</v>
      </c>
      <c r="B21644" s="175" t="s">
        <v>996</v>
      </c>
      <c r="C21644" s="175" t="s">
        <v>997</v>
      </c>
      <c r="D21644" s="176">
        <v>40914</v>
      </c>
      <c r="E21644" s="176">
        <v>40940</v>
      </c>
      <c r="F21644" s="462">
        <v>497.07</v>
      </c>
      <c r="G21644" s="463">
        <f t="shared" si="678"/>
        <v>26</v>
      </c>
      <c r="H21644" s="464">
        <f t="shared" si="679"/>
        <v>12923.82</v>
      </c>
    </row>
    <row r="21645" spans="1:8" hidden="1">
      <c r="A21645" s="175">
        <v>5602004914</v>
      </c>
      <c r="B21645" s="175" t="s">
        <v>996</v>
      </c>
      <c r="C21645" s="175" t="s">
        <v>997</v>
      </c>
      <c r="D21645" s="176">
        <v>40925</v>
      </c>
      <c r="E21645" s="176">
        <v>40949</v>
      </c>
      <c r="F21645" s="462">
        <v>538.65</v>
      </c>
      <c r="G21645" s="463">
        <f t="shared" si="678"/>
        <v>24</v>
      </c>
      <c r="H21645" s="464">
        <f t="shared" si="679"/>
        <v>12927.599999999999</v>
      </c>
    </row>
    <row r="21646" spans="1:8" hidden="1">
      <c r="A21646" s="175">
        <v>5601984308</v>
      </c>
      <c r="B21646" s="175" t="s">
        <v>996</v>
      </c>
      <c r="C21646" s="175" t="s">
        <v>995</v>
      </c>
      <c r="D21646" s="176">
        <v>40896</v>
      </c>
      <c r="E21646" s="176">
        <v>40912</v>
      </c>
      <c r="F21646" s="462">
        <v>808.25</v>
      </c>
      <c r="G21646" s="463">
        <f t="shared" si="678"/>
        <v>16</v>
      </c>
      <c r="H21646" s="464">
        <f t="shared" si="679"/>
        <v>12932</v>
      </c>
    </row>
    <row r="21647" spans="1:8" hidden="1">
      <c r="A21647" s="175">
        <v>1902900508</v>
      </c>
      <c r="B21647" s="175" t="s">
        <v>994</v>
      </c>
      <c r="C21647" s="175" t="s">
        <v>997</v>
      </c>
      <c r="D21647" s="176">
        <v>40928</v>
      </c>
      <c r="E21647" s="176">
        <v>40952</v>
      </c>
      <c r="F21647" s="462">
        <v>538.9</v>
      </c>
      <c r="G21647" s="463">
        <f t="shared" si="678"/>
        <v>24</v>
      </c>
      <c r="H21647" s="464">
        <f t="shared" si="679"/>
        <v>12933.599999999999</v>
      </c>
    </row>
    <row r="21648" spans="1:8" hidden="1">
      <c r="A21648" s="175">
        <v>5601998435</v>
      </c>
      <c r="B21648" s="175" t="s">
        <v>996</v>
      </c>
      <c r="C21648" s="175" t="s">
        <v>997</v>
      </c>
      <c r="D21648" s="176">
        <v>40906</v>
      </c>
      <c r="E21648" s="176">
        <v>40932</v>
      </c>
      <c r="F21648" s="462">
        <v>497.46</v>
      </c>
      <c r="G21648" s="463">
        <f t="shared" si="678"/>
        <v>26</v>
      </c>
      <c r="H21648" s="464">
        <f t="shared" si="679"/>
        <v>12933.96</v>
      </c>
    </row>
    <row r="21649" spans="1:8" hidden="1">
      <c r="A21649" s="175">
        <v>5602000246</v>
      </c>
      <c r="B21649" s="175" t="s">
        <v>996</v>
      </c>
      <c r="C21649" s="175" t="s">
        <v>997</v>
      </c>
      <c r="D21649" s="176">
        <v>40907</v>
      </c>
      <c r="E21649" s="176">
        <v>40934</v>
      </c>
      <c r="F21649" s="462">
        <v>479.17</v>
      </c>
      <c r="G21649" s="463">
        <f t="shared" si="678"/>
        <v>27</v>
      </c>
      <c r="H21649" s="464">
        <f t="shared" si="679"/>
        <v>12937.59</v>
      </c>
    </row>
    <row r="21650" spans="1:8" hidden="1">
      <c r="A21650" s="175">
        <v>5601984369</v>
      </c>
      <c r="B21650" s="175" t="s">
        <v>996</v>
      </c>
      <c r="C21650" s="175" t="s">
        <v>995</v>
      </c>
      <c r="D21650" s="176">
        <v>40893</v>
      </c>
      <c r="E21650" s="176">
        <v>40912</v>
      </c>
      <c r="F21650" s="462">
        <v>681</v>
      </c>
      <c r="G21650" s="463">
        <f t="shared" si="678"/>
        <v>19</v>
      </c>
      <c r="H21650" s="464">
        <f t="shared" si="679"/>
        <v>12939</v>
      </c>
    </row>
    <row r="21651" spans="1:8" hidden="1">
      <c r="A21651" s="175">
        <v>5602005077</v>
      </c>
      <c r="B21651" s="175" t="s">
        <v>996</v>
      </c>
      <c r="C21651" s="175" t="s">
        <v>997</v>
      </c>
      <c r="D21651" s="176">
        <v>40931</v>
      </c>
      <c r="E21651" s="176">
        <v>40955</v>
      </c>
      <c r="F21651" s="462">
        <v>539.24</v>
      </c>
      <c r="G21651" s="463">
        <f t="shared" si="678"/>
        <v>24</v>
      </c>
      <c r="H21651" s="464">
        <f t="shared" si="679"/>
        <v>12941.76</v>
      </c>
    </row>
    <row r="21652" spans="1:8" hidden="1">
      <c r="A21652" s="175">
        <v>1902900579</v>
      </c>
      <c r="B21652" s="175" t="s">
        <v>994</v>
      </c>
      <c r="C21652" s="175" t="s">
        <v>997</v>
      </c>
      <c r="D21652" s="176">
        <v>40924</v>
      </c>
      <c r="E21652" s="176">
        <v>40948</v>
      </c>
      <c r="F21652" s="462">
        <v>540</v>
      </c>
      <c r="G21652" s="463">
        <f t="shared" si="678"/>
        <v>24</v>
      </c>
      <c r="H21652" s="464">
        <f t="shared" si="679"/>
        <v>12960</v>
      </c>
    </row>
    <row r="21653" spans="1:8" hidden="1">
      <c r="A21653" s="175">
        <v>1902891992</v>
      </c>
      <c r="B21653" s="175" t="s">
        <v>994</v>
      </c>
      <c r="C21653" s="175" t="s">
        <v>997</v>
      </c>
      <c r="D21653" s="176">
        <v>40908</v>
      </c>
      <c r="E21653" s="176">
        <v>40932</v>
      </c>
      <c r="F21653" s="462">
        <v>540</v>
      </c>
      <c r="G21653" s="463">
        <f t="shared" si="678"/>
        <v>24</v>
      </c>
      <c r="H21653" s="464">
        <f t="shared" si="679"/>
        <v>12960</v>
      </c>
    </row>
    <row r="21654" spans="1:8" hidden="1">
      <c r="A21654" s="175">
        <v>5601992100</v>
      </c>
      <c r="B21654" s="175" t="s">
        <v>996</v>
      </c>
      <c r="C21654" s="175" t="s">
        <v>997</v>
      </c>
      <c r="D21654" s="176">
        <v>40877</v>
      </c>
      <c r="E21654" s="176">
        <v>40925</v>
      </c>
      <c r="F21654" s="462">
        <v>270.02</v>
      </c>
      <c r="G21654" s="463">
        <f t="shared" si="678"/>
        <v>48</v>
      </c>
      <c r="H21654" s="464">
        <f t="shared" si="679"/>
        <v>12960.96</v>
      </c>
    </row>
    <row r="21655" spans="1:8" hidden="1">
      <c r="A21655" s="175">
        <v>1902897757</v>
      </c>
      <c r="B21655" s="175" t="s">
        <v>994</v>
      </c>
      <c r="C21655" s="175" t="s">
        <v>997</v>
      </c>
      <c r="D21655" s="176">
        <v>40918</v>
      </c>
      <c r="E21655" s="176">
        <v>40942</v>
      </c>
      <c r="F21655" s="462">
        <v>540.20000000000005</v>
      </c>
      <c r="G21655" s="463">
        <f t="shared" si="678"/>
        <v>24</v>
      </c>
      <c r="H21655" s="464">
        <f t="shared" si="679"/>
        <v>12964.800000000001</v>
      </c>
    </row>
    <row r="21656" spans="1:8" hidden="1">
      <c r="A21656" s="175">
        <v>5601991417</v>
      </c>
      <c r="B21656" s="175" t="s">
        <v>996</v>
      </c>
      <c r="C21656" s="175" t="s">
        <v>997</v>
      </c>
      <c r="D21656" s="176">
        <v>40890</v>
      </c>
      <c r="E21656" s="176">
        <v>40921</v>
      </c>
      <c r="F21656" s="462">
        <v>418.44</v>
      </c>
      <c r="G21656" s="463">
        <f t="shared" si="678"/>
        <v>31</v>
      </c>
      <c r="H21656" s="464">
        <f t="shared" si="679"/>
        <v>12971.64</v>
      </c>
    </row>
    <row r="21657" spans="1:8" hidden="1">
      <c r="A21657" s="175">
        <v>5601989198</v>
      </c>
      <c r="B21657" s="175" t="s">
        <v>996</v>
      </c>
      <c r="C21657" s="175" t="s">
        <v>997</v>
      </c>
      <c r="D21657" s="176">
        <v>40899</v>
      </c>
      <c r="E21657" s="176">
        <v>40926</v>
      </c>
      <c r="F21657" s="462">
        <v>480.83</v>
      </c>
      <c r="G21657" s="463">
        <f t="shared" si="678"/>
        <v>27</v>
      </c>
      <c r="H21657" s="464">
        <f t="shared" si="679"/>
        <v>12982.41</v>
      </c>
    </row>
    <row r="21658" spans="1:8" hidden="1">
      <c r="A21658" s="175">
        <v>1902895403</v>
      </c>
      <c r="B21658" s="175" t="s">
        <v>994</v>
      </c>
      <c r="C21658" s="175" t="s">
        <v>998</v>
      </c>
      <c r="D21658" s="176">
        <v>40909</v>
      </c>
      <c r="E21658" s="176">
        <v>40928</v>
      </c>
      <c r="F21658" s="462">
        <v>683.64</v>
      </c>
      <c r="G21658" s="463">
        <f t="shared" si="678"/>
        <v>19</v>
      </c>
      <c r="H21658" s="464">
        <f t="shared" si="679"/>
        <v>12989.16</v>
      </c>
    </row>
    <row r="21659" spans="1:8" hidden="1">
      <c r="A21659" s="175">
        <v>5602005150</v>
      </c>
      <c r="B21659" s="175" t="s">
        <v>996</v>
      </c>
      <c r="C21659" s="175" t="s">
        <v>997</v>
      </c>
      <c r="D21659" s="176">
        <v>40928</v>
      </c>
      <c r="E21659" s="176">
        <v>40952</v>
      </c>
      <c r="F21659" s="462">
        <v>541.39</v>
      </c>
      <c r="G21659" s="463">
        <f t="shared" si="678"/>
        <v>24</v>
      </c>
      <c r="H21659" s="464">
        <f t="shared" si="679"/>
        <v>12993.36</v>
      </c>
    </row>
    <row r="21660" spans="1:8" hidden="1">
      <c r="A21660" s="175">
        <v>5601998577</v>
      </c>
      <c r="B21660" s="175" t="s">
        <v>996</v>
      </c>
      <c r="C21660" s="175" t="s">
        <v>1000</v>
      </c>
      <c r="D21660" s="176">
        <v>40899</v>
      </c>
      <c r="E21660" s="176">
        <v>40932</v>
      </c>
      <c r="F21660" s="462">
        <v>393.81</v>
      </c>
      <c r="G21660" s="463">
        <f t="shared" si="678"/>
        <v>33</v>
      </c>
      <c r="H21660" s="464">
        <f t="shared" si="679"/>
        <v>12995.73</v>
      </c>
    </row>
    <row r="21661" spans="1:8" hidden="1">
      <c r="A21661" s="175">
        <v>1902883348</v>
      </c>
      <c r="B21661" s="175" t="s">
        <v>994</v>
      </c>
      <c r="C21661" s="175" t="s">
        <v>997</v>
      </c>
      <c r="D21661" s="176">
        <v>40900</v>
      </c>
      <c r="E21661" s="176">
        <v>40925</v>
      </c>
      <c r="F21661" s="462">
        <v>520</v>
      </c>
      <c r="G21661" s="463">
        <f t="shared" si="678"/>
        <v>25</v>
      </c>
      <c r="H21661" s="464">
        <f t="shared" si="679"/>
        <v>13000</v>
      </c>
    </row>
    <row r="21662" spans="1:8" hidden="1">
      <c r="A21662" s="175">
        <v>5601991767</v>
      </c>
      <c r="B21662" s="175" t="s">
        <v>996</v>
      </c>
      <c r="C21662" s="175" t="s">
        <v>1001</v>
      </c>
      <c r="D21662" s="176">
        <v>40912</v>
      </c>
      <c r="E21662" s="176">
        <v>40925</v>
      </c>
      <c r="F21662" s="462">
        <v>1000</v>
      </c>
      <c r="G21662" s="463">
        <f t="shared" si="678"/>
        <v>13</v>
      </c>
      <c r="H21662" s="464">
        <f t="shared" si="679"/>
        <v>13000</v>
      </c>
    </row>
    <row r="21663" spans="1:8" hidden="1">
      <c r="A21663" s="175">
        <v>5601993803</v>
      </c>
      <c r="B21663" s="175" t="s">
        <v>996</v>
      </c>
      <c r="C21663" s="175" t="s">
        <v>997</v>
      </c>
      <c r="D21663" s="176">
        <v>40900</v>
      </c>
      <c r="E21663" s="176">
        <v>40926</v>
      </c>
      <c r="F21663" s="462">
        <v>500.06</v>
      </c>
      <c r="G21663" s="463">
        <f t="shared" si="678"/>
        <v>26</v>
      </c>
      <c r="H21663" s="464">
        <f t="shared" si="679"/>
        <v>13001.56</v>
      </c>
    </row>
    <row r="21664" spans="1:8" hidden="1">
      <c r="A21664" s="175">
        <v>1902892693</v>
      </c>
      <c r="B21664" s="175" t="s">
        <v>994</v>
      </c>
      <c r="C21664" s="175" t="s">
        <v>995</v>
      </c>
      <c r="D21664" s="176">
        <v>40904</v>
      </c>
      <c r="E21664" s="176">
        <v>41269</v>
      </c>
      <c r="F21664" s="462">
        <v>35.630000000000003</v>
      </c>
      <c r="G21664" s="463">
        <f t="shared" si="678"/>
        <v>365</v>
      </c>
      <c r="H21664" s="464">
        <f t="shared" si="679"/>
        <v>13004.95</v>
      </c>
    </row>
    <row r="21665" spans="1:8" hidden="1">
      <c r="A21665" s="175">
        <v>5601995870</v>
      </c>
      <c r="B21665" s="175" t="s">
        <v>996</v>
      </c>
      <c r="C21665" s="175" t="s">
        <v>997</v>
      </c>
      <c r="D21665" s="176">
        <v>40547</v>
      </c>
      <c r="E21665" s="176">
        <v>40928</v>
      </c>
      <c r="F21665" s="462">
        <v>34.14</v>
      </c>
      <c r="G21665" s="463">
        <f t="shared" si="678"/>
        <v>381</v>
      </c>
      <c r="H21665" s="464">
        <f t="shared" si="679"/>
        <v>13007.34</v>
      </c>
    </row>
    <row r="21666" spans="1:8" hidden="1">
      <c r="A21666" s="175">
        <v>5602002064</v>
      </c>
      <c r="B21666" s="175" t="s">
        <v>996</v>
      </c>
      <c r="C21666" s="175" t="s">
        <v>997</v>
      </c>
      <c r="D21666" s="176">
        <v>40917</v>
      </c>
      <c r="E21666" s="176">
        <v>40945</v>
      </c>
      <c r="F21666" s="462">
        <v>465.26</v>
      </c>
      <c r="G21666" s="463">
        <f t="shared" si="678"/>
        <v>28</v>
      </c>
      <c r="H21666" s="464">
        <f t="shared" si="679"/>
        <v>13027.279999999999</v>
      </c>
    </row>
    <row r="21667" spans="1:8" hidden="1">
      <c r="A21667" s="175">
        <v>1902892993</v>
      </c>
      <c r="B21667" s="175" t="s">
        <v>994</v>
      </c>
      <c r="C21667" s="175" t="s">
        <v>995</v>
      </c>
      <c r="D21667" s="176">
        <v>40921</v>
      </c>
      <c r="E21667" s="176">
        <v>40925</v>
      </c>
      <c r="F21667" s="462">
        <v>3257.59</v>
      </c>
      <c r="G21667" s="463">
        <f t="shared" si="678"/>
        <v>4</v>
      </c>
      <c r="H21667" s="464">
        <f t="shared" si="679"/>
        <v>13030.36</v>
      </c>
    </row>
    <row r="21668" spans="1:8" hidden="1">
      <c r="A21668" s="175">
        <v>5601998507</v>
      </c>
      <c r="B21668" s="175" t="s">
        <v>996</v>
      </c>
      <c r="C21668" s="175" t="s">
        <v>997</v>
      </c>
      <c r="D21668" s="176">
        <v>40906</v>
      </c>
      <c r="E21668" s="176">
        <v>40932</v>
      </c>
      <c r="F21668" s="462">
        <v>501.44</v>
      </c>
      <c r="G21668" s="463">
        <f t="shared" si="678"/>
        <v>26</v>
      </c>
      <c r="H21668" s="464">
        <f t="shared" si="679"/>
        <v>13037.44</v>
      </c>
    </row>
    <row r="21669" spans="1:8" hidden="1">
      <c r="A21669" s="175">
        <v>1902886956</v>
      </c>
      <c r="B21669" s="175" t="s">
        <v>994</v>
      </c>
      <c r="C21669" s="175" t="s">
        <v>997</v>
      </c>
      <c r="D21669" s="176">
        <v>40897</v>
      </c>
      <c r="E21669" s="176">
        <v>40921</v>
      </c>
      <c r="F21669" s="462">
        <v>543.34</v>
      </c>
      <c r="G21669" s="463">
        <f t="shared" si="678"/>
        <v>24</v>
      </c>
      <c r="H21669" s="464">
        <f t="shared" si="679"/>
        <v>13040.16</v>
      </c>
    </row>
    <row r="21670" spans="1:8" hidden="1">
      <c r="A21670" s="175">
        <v>1902889230</v>
      </c>
      <c r="B21670" s="175" t="s">
        <v>994</v>
      </c>
      <c r="C21670" s="175" t="s">
        <v>997</v>
      </c>
      <c r="D21670" s="176">
        <v>40905</v>
      </c>
      <c r="E21670" s="176">
        <v>40931</v>
      </c>
      <c r="F21670" s="462">
        <v>501.64</v>
      </c>
      <c r="G21670" s="463">
        <f t="shared" si="678"/>
        <v>26</v>
      </c>
      <c r="H21670" s="464">
        <f t="shared" si="679"/>
        <v>13042.64</v>
      </c>
    </row>
    <row r="21671" spans="1:8" hidden="1">
      <c r="A21671" s="175">
        <v>5601996024</v>
      </c>
      <c r="B21671" s="175" t="s">
        <v>996</v>
      </c>
      <c r="C21671" s="175" t="s">
        <v>997</v>
      </c>
      <c r="D21671" s="176">
        <v>40913</v>
      </c>
      <c r="E21671" s="176">
        <v>40938</v>
      </c>
      <c r="F21671" s="462">
        <v>521.79</v>
      </c>
      <c r="G21671" s="463">
        <f t="shared" si="678"/>
        <v>25</v>
      </c>
      <c r="H21671" s="464">
        <f t="shared" si="679"/>
        <v>13044.75</v>
      </c>
    </row>
    <row r="21672" spans="1:8" hidden="1">
      <c r="A21672" s="175">
        <v>5601985572</v>
      </c>
      <c r="B21672" s="175" t="s">
        <v>996</v>
      </c>
      <c r="C21672" s="175" t="s">
        <v>997</v>
      </c>
      <c r="D21672" s="176">
        <v>40877</v>
      </c>
      <c r="E21672" s="176">
        <v>40913</v>
      </c>
      <c r="F21672" s="462">
        <v>362.37</v>
      </c>
      <c r="G21672" s="463">
        <f t="shared" si="678"/>
        <v>36</v>
      </c>
      <c r="H21672" s="464">
        <f t="shared" si="679"/>
        <v>13045.32</v>
      </c>
    </row>
    <row r="21673" spans="1:8" hidden="1">
      <c r="A21673" s="175">
        <v>5601999192</v>
      </c>
      <c r="B21673" s="175" t="s">
        <v>996</v>
      </c>
      <c r="C21673" s="175" t="s">
        <v>997</v>
      </c>
      <c r="D21673" s="176">
        <v>40905</v>
      </c>
      <c r="E21673" s="176">
        <v>40933</v>
      </c>
      <c r="F21673" s="462">
        <v>466.1</v>
      </c>
      <c r="G21673" s="463">
        <f t="shared" si="678"/>
        <v>28</v>
      </c>
      <c r="H21673" s="464">
        <f t="shared" si="679"/>
        <v>13050.800000000001</v>
      </c>
    </row>
    <row r="21674" spans="1:8" hidden="1">
      <c r="A21674" s="175">
        <v>5601997995</v>
      </c>
      <c r="B21674" s="175" t="s">
        <v>996</v>
      </c>
      <c r="C21674" s="175" t="s">
        <v>997</v>
      </c>
      <c r="D21674" s="176">
        <v>40921</v>
      </c>
      <c r="E21674" s="176">
        <v>40945</v>
      </c>
      <c r="F21674" s="462">
        <v>543.82000000000005</v>
      </c>
      <c r="G21674" s="463">
        <f t="shared" si="678"/>
        <v>24</v>
      </c>
      <c r="H21674" s="464">
        <f t="shared" si="679"/>
        <v>13051.68</v>
      </c>
    </row>
    <row r="21675" spans="1:8" hidden="1">
      <c r="A21675" s="175">
        <v>5601996486</v>
      </c>
      <c r="B21675" s="175" t="s">
        <v>996</v>
      </c>
      <c r="C21675" s="175" t="s">
        <v>997</v>
      </c>
      <c r="D21675" s="176">
        <v>40912</v>
      </c>
      <c r="E21675" s="176">
        <v>40938</v>
      </c>
      <c r="F21675" s="462">
        <v>502.29</v>
      </c>
      <c r="G21675" s="463">
        <f t="shared" si="678"/>
        <v>26</v>
      </c>
      <c r="H21675" s="464">
        <f t="shared" si="679"/>
        <v>13059.54</v>
      </c>
    </row>
    <row r="21676" spans="1:8" hidden="1">
      <c r="A21676" s="175">
        <v>5602003093</v>
      </c>
      <c r="B21676" s="175" t="s">
        <v>996</v>
      </c>
      <c r="C21676" s="175" t="s">
        <v>997</v>
      </c>
      <c r="D21676" s="176">
        <v>40928</v>
      </c>
      <c r="E21676" s="176">
        <v>40952</v>
      </c>
      <c r="F21676" s="462">
        <v>544.20000000000005</v>
      </c>
      <c r="G21676" s="463">
        <f t="shared" si="678"/>
        <v>24</v>
      </c>
      <c r="H21676" s="464">
        <f t="shared" si="679"/>
        <v>13060.800000000001</v>
      </c>
    </row>
    <row r="21677" spans="1:8" hidden="1">
      <c r="A21677" s="175">
        <v>5602003092</v>
      </c>
      <c r="B21677" s="175" t="s">
        <v>996</v>
      </c>
      <c r="C21677" s="175" t="s">
        <v>997</v>
      </c>
      <c r="D21677" s="176">
        <v>40928</v>
      </c>
      <c r="E21677" s="176">
        <v>40952</v>
      </c>
      <c r="F21677" s="462">
        <v>544.20000000000005</v>
      </c>
      <c r="G21677" s="463">
        <f t="shared" si="678"/>
        <v>24</v>
      </c>
      <c r="H21677" s="464">
        <f t="shared" si="679"/>
        <v>13060.800000000001</v>
      </c>
    </row>
    <row r="21678" spans="1:8" hidden="1">
      <c r="A21678" s="175">
        <v>5602003091</v>
      </c>
      <c r="B21678" s="175" t="s">
        <v>996</v>
      </c>
      <c r="C21678" s="175" t="s">
        <v>997</v>
      </c>
      <c r="D21678" s="176">
        <v>40928</v>
      </c>
      <c r="E21678" s="176">
        <v>40952</v>
      </c>
      <c r="F21678" s="462">
        <v>544.20000000000005</v>
      </c>
      <c r="G21678" s="463">
        <f t="shared" si="678"/>
        <v>24</v>
      </c>
      <c r="H21678" s="464">
        <f t="shared" si="679"/>
        <v>13060.800000000001</v>
      </c>
    </row>
    <row r="21679" spans="1:8" hidden="1">
      <c r="A21679" s="175">
        <v>5602003090</v>
      </c>
      <c r="B21679" s="175" t="s">
        <v>996</v>
      </c>
      <c r="C21679" s="175" t="s">
        <v>997</v>
      </c>
      <c r="D21679" s="176">
        <v>40928</v>
      </c>
      <c r="E21679" s="176">
        <v>40952</v>
      </c>
      <c r="F21679" s="462">
        <v>544.20000000000005</v>
      </c>
      <c r="G21679" s="463">
        <f t="shared" si="678"/>
        <v>24</v>
      </c>
      <c r="H21679" s="464">
        <f t="shared" si="679"/>
        <v>13060.800000000001</v>
      </c>
    </row>
    <row r="21680" spans="1:8" hidden="1">
      <c r="A21680" s="175">
        <v>5602003089</v>
      </c>
      <c r="B21680" s="175" t="s">
        <v>996</v>
      </c>
      <c r="C21680" s="175" t="s">
        <v>997</v>
      </c>
      <c r="D21680" s="176">
        <v>40928</v>
      </c>
      <c r="E21680" s="176">
        <v>40952</v>
      </c>
      <c r="F21680" s="462">
        <v>544.20000000000005</v>
      </c>
      <c r="G21680" s="463">
        <f t="shared" si="678"/>
        <v>24</v>
      </c>
      <c r="H21680" s="464">
        <f t="shared" si="679"/>
        <v>13060.800000000001</v>
      </c>
    </row>
    <row r="21681" spans="1:8" hidden="1">
      <c r="A21681" s="175">
        <v>5602003088</v>
      </c>
      <c r="B21681" s="175" t="s">
        <v>996</v>
      </c>
      <c r="C21681" s="175" t="s">
        <v>997</v>
      </c>
      <c r="D21681" s="176">
        <v>40928</v>
      </c>
      <c r="E21681" s="176">
        <v>40952</v>
      </c>
      <c r="F21681" s="462">
        <v>544.20000000000005</v>
      </c>
      <c r="G21681" s="463">
        <f t="shared" si="678"/>
        <v>24</v>
      </c>
      <c r="H21681" s="464">
        <f t="shared" si="679"/>
        <v>13060.800000000001</v>
      </c>
    </row>
    <row r="21682" spans="1:8" hidden="1">
      <c r="A21682" s="175">
        <v>5602003086</v>
      </c>
      <c r="B21682" s="175" t="s">
        <v>996</v>
      </c>
      <c r="C21682" s="175" t="s">
        <v>997</v>
      </c>
      <c r="D21682" s="176">
        <v>40928</v>
      </c>
      <c r="E21682" s="176">
        <v>40952</v>
      </c>
      <c r="F21682" s="462">
        <v>544.20000000000005</v>
      </c>
      <c r="G21682" s="463">
        <f t="shared" si="678"/>
        <v>24</v>
      </c>
      <c r="H21682" s="464">
        <f t="shared" si="679"/>
        <v>13060.800000000001</v>
      </c>
    </row>
    <row r="21683" spans="1:8" hidden="1">
      <c r="A21683" s="175">
        <v>5602003064</v>
      </c>
      <c r="B21683" s="175" t="s">
        <v>996</v>
      </c>
      <c r="C21683" s="175" t="s">
        <v>997</v>
      </c>
      <c r="D21683" s="176">
        <v>40928</v>
      </c>
      <c r="E21683" s="176">
        <v>40952</v>
      </c>
      <c r="F21683" s="462">
        <v>544.20000000000005</v>
      </c>
      <c r="G21683" s="463">
        <f t="shared" si="678"/>
        <v>24</v>
      </c>
      <c r="H21683" s="464">
        <f t="shared" si="679"/>
        <v>13060.800000000001</v>
      </c>
    </row>
    <row r="21684" spans="1:8" hidden="1">
      <c r="A21684" s="175">
        <v>5602003062</v>
      </c>
      <c r="B21684" s="175" t="s">
        <v>996</v>
      </c>
      <c r="C21684" s="175" t="s">
        <v>997</v>
      </c>
      <c r="D21684" s="176">
        <v>40928</v>
      </c>
      <c r="E21684" s="176">
        <v>40952</v>
      </c>
      <c r="F21684" s="462">
        <v>544.20000000000005</v>
      </c>
      <c r="G21684" s="463">
        <f t="shared" si="678"/>
        <v>24</v>
      </c>
      <c r="H21684" s="464">
        <f t="shared" si="679"/>
        <v>13060.800000000001</v>
      </c>
    </row>
    <row r="21685" spans="1:8" hidden="1">
      <c r="A21685" s="175">
        <v>5602003008</v>
      </c>
      <c r="B21685" s="175" t="s">
        <v>996</v>
      </c>
      <c r="C21685" s="175" t="s">
        <v>997</v>
      </c>
      <c r="D21685" s="176">
        <v>40928</v>
      </c>
      <c r="E21685" s="176">
        <v>40952</v>
      </c>
      <c r="F21685" s="462">
        <v>544.20000000000005</v>
      </c>
      <c r="G21685" s="463">
        <f t="shared" si="678"/>
        <v>24</v>
      </c>
      <c r="H21685" s="464">
        <f t="shared" si="679"/>
        <v>13060.800000000001</v>
      </c>
    </row>
    <row r="21686" spans="1:8" hidden="1">
      <c r="A21686" s="175">
        <v>5602002977</v>
      </c>
      <c r="B21686" s="175" t="s">
        <v>996</v>
      </c>
      <c r="C21686" s="175" t="s">
        <v>997</v>
      </c>
      <c r="D21686" s="176">
        <v>40928</v>
      </c>
      <c r="E21686" s="176">
        <v>40952</v>
      </c>
      <c r="F21686" s="462">
        <v>544.20000000000005</v>
      </c>
      <c r="G21686" s="463">
        <f t="shared" si="678"/>
        <v>24</v>
      </c>
      <c r="H21686" s="464">
        <f t="shared" si="679"/>
        <v>13060.800000000001</v>
      </c>
    </row>
    <row r="21687" spans="1:8" hidden="1">
      <c r="A21687" s="175">
        <v>5602002976</v>
      </c>
      <c r="B21687" s="175" t="s">
        <v>996</v>
      </c>
      <c r="C21687" s="175" t="s">
        <v>997</v>
      </c>
      <c r="D21687" s="176">
        <v>40928</v>
      </c>
      <c r="E21687" s="176">
        <v>40952</v>
      </c>
      <c r="F21687" s="462">
        <v>544.20000000000005</v>
      </c>
      <c r="G21687" s="463">
        <f t="shared" si="678"/>
        <v>24</v>
      </c>
      <c r="H21687" s="464">
        <f t="shared" si="679"/>
        <v>13060.800000000001</v>
      </c>
    </row>
    <row r="21688" spans="1:8" hidden="1">
      <c r="A21688" s="175">
        <v>5601996847</v>
      </c>
      <c r="B21688" s="175" t="s">
        <v>996</v>
      </c>
      <c r="C21688" s="175" t="s">
        <v>997</v>
      </c>
      <c r="D21688" s="176">
        <v>40921</v>
      </c>
      <c r="E21688" s="176">
        <v>40945</v>
      </c>
      <c r="F21688" s="462">
        <v>544.20000000000005</v>
      </c>
      <c r="G21688" s="463">
        <f t="shared" si="678"/>
        <v>24</v>
      </c>
      <c r="H21688" s="464">
        <f t="shared" si="679"/>
        <v>13060.800000000001</v>
      </c>
    </row>
    <row r="21689" spans="1:8" hidden="1">
      <c r="A21689" s="175">
        <v>5601996846</v>
      </c>
      <c r="B21689" s="175" t="s">
        <v>996</v>
      </c>
      <c r="C21689" s="175" t="s">
        <v>997</v>
      </c>
      <c r="D21689" s="176">
        <v>40921</v>
      </c>
      <c r="E21689" s="176">
        <v>40945</v>
      </c>
      <c r="F21689" s="462">
        <v>544.20000000000005</v>
      </c>
      <c r="G21689" s="463">
        <f t="shared" si="678"/>
        <v>24</v>
      </c>
      <c r="H21689" s="464">
        <f t="shared" si="679"/>
        <v>13060.800000000001</v>
      </c>
    </row>
    <row r="21690" spans="1:8" hidden="1">
      <c r="A21690" s="175">
        <v>5601996844</v>
      </c>
      <c r="B21690" s="175" t="s">
        <v>996</v>
      </c>
      <c r="C21690" s="175" t="s">
        <v>997</v>
      </c>
      <c r="D21690" s="176">
        <v>40921</v>
      </c>
      <c r="E21690" s="176">
        <v>40945</v>
      </c>
      <c r="F21690" s="462">
        <v>544.20000000000005</v>
      </c>
      <c r="G21690" s="463">
        <f t="shared" si="678"/>
        <v>24</v>
      </c>
      <c r="H21690" s="464">
        <f t="shared" si="679"/>
        <v>13060.800000000001</v>
      </c>
    </row>
    <row r="21691" spans="1:8" hidden="1">
      <c r="A21691" s="175">
        <v>5601996842</v>
      </c>
      <c r="B21691" s="175" t="s">
        <v>996</v>
      </c>
      <c r="C21691" s="175" t="s">
        <v>997</v>
      </c>
      <c r="D21691" s="176">
        <v>40921</v>
      </c>
      <c r="E21691" s="176">
        <v>40945</v>
      </c>
      <c r="F21691" s="462">
        <v>544.20000000000005</v>
      </c>
      <c r="G21691" s="463">
        <f t="shared" si="678"/>
        <v>24</v>
      </c>
      <c r="H21691" s="464">
        <f t="shared" si="679"/>
        <v>13060.800000000001</v>
      </c>
    </row>
    <row r="21692" spans="1:8" hidden="1">
      <c r="A21692" s="175">
        <v>5601994680</v>
      </c>
      <c r="B21692" s="175" t="s">
        <v>996</v>
      </c>
      <c r="C21692" s="175" t="s">
        <v>997</v>
      </c>
      <c r="D21692" s="176">
        <v>40921</v>
      </c>
      <c r="E21692" s="176">
        <v>40945</v>
      </c>
      <c r="F21692" s="462">
        <v>544.20000000000005</v>
      </c>
      <c r="G21692" s="463">
        <f t="shared" si="678"/>
        <v>24</v>
      </c>
      <c r="H21692" s="464">
        <f t="shared" si="679"/>
        <v>13060.800000000001</v>
      </c>
    </row>
    <row r="21693" spans="1:8" hidden="1">
      <c r="A21693" s="175">
        <v>5601989822</v>
      </c>
      <c r="B21693" s="175" t="s">
        <v>996</v>
      </c>
      <c r="C21693" s="175" t="s">
        <v>997</v>
      </c>
      <c r="D21693" s="176">
        <v>40914</v>
      </c>
      <c r="E21693" s="176">
        <v>40938</v>
      </c>
      <c r="F21693" s="462">
        <v>544.20000000000005</v>
      </c>
      <c r="G21693" s="463">
        <f t="shared" si="678"/>
        <v>24</v>
      </c>
      <c r="H21693" s="464">
        <f t="shared" si="679"/>
        <v>13060.800000000001</v>
      </c>
    </row>
    <row r="21694" spans="1:8" hidden="1">
      <c r="A21694" s="175">
        <v>5601989713</v>
      </c>
      <c r="B21694" s="175" t="s">
        <v>996</v>
      </c>
      <c r="C21694" s="175" t="s">
        <v>997</v>
      </c>
      <c r="D21694" s="176">
        <v>40907</v>
      </c>
      <c r="E21694" s="176">
        <v>40931</v>
      </c>
      <c r="F21694" s="462">
        <v>544.20000000000005</v>
      </c>
      <c r="G21694" s="463">
        <f t="shared" si="678"/>
        <v>24</v>
      </c>
      <c r="H21694" s="464">
        <f t="shared" si="679"/>
        <v>13060.800000000001</v>
      </c>
    </row>
    <row r="21695" spans="1:8" hidden="1">
      <c r="A21695" s="175">
        <v>5601989691</v>
      </c>
      <c r="B21695" s="175" t="s">
        <v>996</v>
      </c>
      <c r="C21695" s="175" t="s">
        <v>997</v>
      </c>
      <c r="D21695" s="176">
        <v>40907</v>
      </c>
      <c r="E21695" s="176">
        <v>40931</v>
      </c>
      <c r="F21695" s="462">
        <v>544.20000000000005</v>
      </c>
      <c r="G21695" s="463">
        <f t="shared" si="678"/>
        <v>24</v>
      </c>
      <c r="H21695" s="464">
        <f t="shared" si="679"/>
        <v>13060.800000000001</v>
      </c>
    </row>
    <row r="21696" spans="1:8" hidden="1">
      <c r="A21696" s="175">
        <v>5601989664</v>
      </c>
      <c r="B21696" s="175" t="s">
        <v>996</v>
      </c>
      <c r="C21696" s="175" t="s">
        <v>997</v>
      </c>
      <c r="D21696" s="176">
        <v>40914</v>
      </c>
      <c r="E21696" s="176">
        <v>40938</v>
      </c>
      <c r="F21696" s="462">
        <v>544.20000000000005</v>
      </c>
      <c r="G21696" s="463">
        <f t="shared" si="678"/>
        <v>24</v>
      </c>
      <c r="H21696" s="464">
        <f t="shared" si="679"/>
        <v>13060.800000000001</v>
      </c>
    </row>
    <row r="21697" spans="1:8" hidden="1">
      <c r="A21697" s="175">
        <v>5601989663</v>
      </c>
      <c r="B21697" s="175" t="s">
        <v>996</v>
      </c>
      <c r="C21697" s="175" t="s">
        <v>997</v>
      </c>
      <c r="D21697" s="176">
        <v>40914</v>
      </c>
      <c r="E21697" s="176">
        <v>40938</v>
      </c>
      <c r="F21697" s="462">
        <v>544.20000000000005</v>
      </c>
      <c r="G21697" s="463">
        <f t="shared" si="678"/>
        <v>24</v>
      </c>
      <c r="H21697" s="464">
        <f t="shared" si="679"/>
        <v>13060.800000000001</v>
      </c>
    </row>
    <row r="21698" spans="1:8" hidden="1">
      <c r="A21698" s="175">
        <v>5601989662</v>
      </c>
      <c r="B21698" s="175" t="s">
        <v>996</v>
      </c>
      <c r="C21698" s="175" t="s">
        <v>997</v>
      </c>
      <c r="D21698" s="176">
        <v>40914</v>
      </c>
      <c r="E21698" s="176">
        <v>40938</v>
      </c>
      <c r="F21698" s="462">
        <v>544.20000000000005</v>
      </c>
      <c r="G21698" s="463">
        <f t="shared" si="678"/>
        <v>24</v>
      </c>
      <c r="H21698" s="464">
        <f t="shared" si="679"/>
        <v>13060.800000000001</v>
      </c>
    </row>
    <row r="21699" spans="1:8" hidden="1">
      <c r="A21699" s="175">
        <v>5601989661</v>
      </c>
      <c r="B21699" s="175" t="s">
        <v>996</v>
      </c>
      <c r="C21699" s="175" t="s">
        <v>997</v>
      </c>
      <c r="D21699" s="176">
        <v>40914</v>
      </c>
      <c r="E21699" s="176">
        <v>40938</v>
      </c>
      <c r="F21699" s="462">
        <v>544.20000000000005</v>
      </c>
      <c r="G21699" s="463">
        <f t="shared" si="678"/>
        <v>24</v>
      </c>
      <c r="H21699" s="464">
        <f t="shared" si="679"/>
        <v>13060.800000000001</v>
      </c>
    </row>
    <row r="21700" spans="1:8" hidden="1">
      <c r="A21700" s="175">
        <v>1902889385</v>
      </c>
      <c r="B21700" s="175" t="s">
        <v>994</v>
      </c>
      <c r="C21700" s="175" t="s">
        <v>997</v>
      </c>
      <c r="D21700" s="176">
        <v>40910</v>
      </c>
      <c r="E21700" s="176">
        <v>40934</v>
      </c>
      <c r="F21700" s="462">
        <v>544.4</v>
      </c>
      <c r="G21700" s="463">
        <f t="shared" si="678"/>
        <v>24</v>
      </c>
      <c r="H21700" s="464">
        <f t="shared" si="679"/>
        <v>13065.599999999999</v>
      </c>
    </row>
    <row r="21701" spans="1:8" hidden="1">
      <c r="A21701" s="175">
        <v>1902893373</v>
      </c>
      <c r="B21701" s="175" t="s">
        <v>994</v>
      </c>
      <c r="C21701" s="175" t="s">
        <v>997</v>
      </c>
      <c r="D21701" s="176">
        <v>40892</v>
      </c>
      <c r="E21701" s="176">
        <v>40925</v>
      </c>
      <c r="F21701" s="462">
        <v>396.02</v>
      </c>
      <c r="G21701" s="463">
        <f t="shared" si="678"/>
        <v>33</v>
      </c>
      <c r="H21701" s="464">
        <f t="shared" si="679"/>
        <v>13068.66</v>
      </c>
    </row>
    <row r="21702" spans="1:8" hidden="1">
      <c r="A21702" s="175">
        <v>5602005050</v>
      </c>
      <c r="B21702" s="175" t="s">
        <v>996</v>
      </c>
      <c r="C21702" s="175" t="s">
        <v>997</v>
      </c>
      <c r="D21702" s="176">
        <v>40919</v>
      </c>
      <c r="E21702" s="176">
        <v>40945</v>
      </c>
      <c r="F21702" s="462">
        <v>502.74</v>
      </c>
      <c r="G21702" s="463">
        <f t="shared" si="678"/>
        <v>26</v>
      </c>
      <c r="H21702" s="464">
        <f t="shared" si="679"/>
        <v>13071.24</v>
      </c>
    </row>
    <row r="21703" spans="1:8" hidden="1">
      <c r="A21703" s="175">
        <v>5602003693</v>
      </c>
      <c r="B21703" s="175" t="s">
        <v>996</v>
      </c>
      <c r="C21703" s="175" t="s">
        <v>997</v>
      </c>
      <c r="D21703" s="176">
        <v>40920</v>
      </c>
      <c r="E21703" s="176">
        <v>40945</v>
      </c>
      <c r="F21703" s="462">
        <v>523</v>
      </c>
      <c r="G21703" s="463">
        <f t="shared" si="678"/>
        <v>25</v>
      </c>
      <c r="H21703" s="464">
        <f t="shared" si="679"/>
        <v>13075</v>
      </c>
    </row>
    <row r="21704" spans="1:8" hidden="1">
      <c r="A21704" s="175">
        <v>5602004373</v>
      </c>
      <c r="B21704" s="175" t="s">
        <v>996</v>
      </c>
      <c r="C21704" s="175" t="s">
        <v>997</v>
      </c>
      <c r="D21704" s="176">
        <v>40926</v>
      </c>
      <c r="E21704" s="176">
        <v>40954</v>
      </c>
      <c r="F21704" s="462">
        <v>467.25</v>
      </c>
      <c r="G21704" s="463">
        <f t="shared" si="678"/>
        <v>28</v>
      </c>
      <c r="H21704" s="464">
        <f t="shared" si="679"/>
        <v>13083</v>
      </c>
    </row>
    <row r="21705" spans="1:8" hidden="1">
      <c r="A21705" s="175">
        <v>5601996264</v>
      </c>
      <c r="B21705" s="175" t="s">
        <v>996</v>
      </c>
      <c r="C21705" s="175" t="s">
        <v>997</v>
      </c>
      <c r="D21705" s="176">
        <v>40918</v>
      </c>
      <c r="E21705" s="176">
        <v>40946</v>
      </c>
      <c r="F21705" s="462">
        <v>467.25</v>
      </c>
      <c r="G21705" s="463">
        <f t="shared" ref="G21705:G21768" si="680">E21705-D21705</f>
        <v>28</v>
      </c>
      <c r="H21705" s="464">
        <f t="shared" ref="H21705:H21768" si="681">G21705*F21705</f>
        <v>13083</v>
      </c>
    </row>
    <row r="21706" spans="1:8" hidden="1">
      <c r="A21706" s="175">
        <v>5602000002</v>
      </c>
      <c r="B21706" s="175" t="s">
        <v>996</v>
      </c>
      <c r="C21706" s="175" t="s">
        <v>997</v>
      </c>
      <c r="D21706" s="176">
        <v>40921</v>
      </c>
      <c r="E21706" s="176">
        <v>40945</v>
      </c>
      <c r="F21706" s="462">
        <v>545.16</v>
      </c>
      <c r="G21706" s="463">
        <f t="shared" si="680"/>
        <v>24</v>
      </c>
      <c r="H21706" s="464">
        <f t="shared" si="681"/>
        <v>13083.84</v>
      </c>
    </row>
    <row r="21707" spans="1:8" hidden="1">
      <c r="A21707" s="175">
        <v>1902895268</v>
      </c>
      <c r="B21707" s="175" t="s">
        <v>994</v>
      </c>
      <c r="C21707" s="175" t="s">
        <v>997</v>
      </c>
      <c r="D21707" s="176">
        <v>40750</v>
      </c>
      <c r="E21707" s="176">
        <v>40927</v>
      </c>
      <c r="F21707" s="462">
        <v>73.94</v>
      </c>
      <c r="G21707" s="463">
        <f t="shared" si="680"/>
        <v>177</v>
      </c>
      <c r="H21707" s="464">
        <f t="shared" si="681"/>
        <v>13087.38</v>
      </c>
    </row>
    <row r="21708" spans="1:8" hidden="1">
      <c r="A21708" s="175">
        <v>5602004288</v>
      </c>
      <c r="B21708" s="175" t="s">
        <v>996</v>
      </c>
      <c r="C21708" s="175" t="s">
        <v>997</v>
      </c>
      <c r="D21708" s="176">
        <v>40926</v>
      </c>
      <c r="E21708" s="176">
        <v>40954</v>
      </c>
      <c r="F21708" s="462">
        <v>467.8</v>
      </c>
      <c r="G21708" s="463">
        <f t="shared" si="680"/>
        <v>28</v>
      </c>
      <c r="H21708" s="464">
        <f t="shared" si="681"/>
        <v>13098.4</v>
      </c>
    </row>
    <row r="21709" spans="1:8" hidden="1">
      <c r="A21709" s="175">
        <v>5601991135</v>
      </c>
      <c r="B21709" s="175" t="s">
        <v>996</v>
      </c>
      <c r="C21709" s="175" t="s">
        <v>1003</v>
      </c>
      <c r="D21709" s="176">
        <v>40907</v>
      </c>
      <c r="E21709" s="176">
        <v>40925</v>
      </c>
      <c r="F21709" s="462">
        <v>727.91</v>
      </c>
      <c r="G21709" s="463">
        <f t="shared" si="680"/>
        <v>18</v>
      </c>
      <c r="H21709" s="464">
        <f t="shared" si="681"/>
        <v>13102.38</v>
      </c>
    </row>
    <row r="21710" spans="1:8" hidden="1">
      <c r="A21710" s="175">
        <v>5601999113</v>
      </c>
      <c r="B21710" s="175" t="s">
        <v>996</v>
      </c>
      <c r="C21710" s="175" t="s">
        <v>997</v>
      </c>
      <c r="D21710" s="176">
        <v>40904</v>
      </c>
      <c r="E21710" s="176">
        <v>40932</v>
      </c>
      <c r="F21710" s="462">
        <v>467.98</v>
      </c>
      <c r="G21710" s="463">
        <f t="shared" si="680"/>
        <v>28</v>
      </c>
      <c r="H21710" s="464">
        <f t="shared" si="681"/>
        <v>13103.44</v>
      </c>
    </row>
    <row r="21711" spans="1:8" hidden="1">
      <c r="A21711" s="175">
        <v>5601988774</v>
      </c>
      <c r="B21711" s="175" t="s">
        <v>996</v>
      </c>
      <c r="C21711" s="175" t="s">
        <v>997</v>
      </c>
      <c r="D21711" s="176">
        <v>40892</v>
      </c>
      <c r="E21711" s="176">
        <v>40918</v>
      </c>
      <c r="F21711" s="462">
        <v>504.2</v>
      </c>
      <c r="G21711" s="463">
        <f t="shared" si="680"/>
        <v>26</v>
      </c>
      <c r="H21711" s="464">
        <f t="shared" si="681"/>
        <v>13109.199999999999</v>
      </c>
    </row>
    <row r="21712" spans="1:8" hidden="1">
      <c r="A21712" s="175">
        <v>1902893723</v>
      </c>
      <c r="B21712" s="175" t="s">
        <v>994</v>
      </c>
      <c r="C21712" s="175" t="s">
        <v>995</v>
      </c>
      <c r="D21712" s="176">
        <v>40905</v>
      </c>
      <c r="E21712" s="176">
        <v>41269</v>
      </c>
      <c r="F21712" s="462">
        <v>36.020000000000003</v>
      </c>
      <c r="G21712" s="463">
        <f t="shared" si="680"/>
        <v>364</v>
      </c>
      <c r="H21712" s="464">
        <f t="shared" si="681"/>
        <v>13111.28</v>
      </c>
    </row>
    <row r="21713" spans="1:8" hidden="1">
      <c r="A21713" s="175">
        <v>5601996909</v>
      </c>
      <c r="B21713" s="175" t="s">
        <v>996</v>
      </c>
      <c r="C21713" s="175" t="s">
        <v>997</v>
      </c>
      <c r="D21713" s="176">
        <v>40917</v>
      </c>
      <c r="E21713" s="176">
        <v>40941</v>
      </c>
      <c r="F21713" s="462">
        <v>546.42999999999995</v>
      </c>
      <c r="G21713" s="463">
        <f t="shared" si="680"/>
        <v>24</v>
      </c>
      <c r="H21713" s="464">
        <f t="shared" si="681"/>
        <v>13114.32</v>
      </c>
    </row>
    <row r="21714" spans="1:8" hidden="1">
      <c r="A21714" s="175">
        <v>1902883380</v>
      </c>
      <c r="B21714" s="175" t="s">
        <v>994</v>
      </c>
      <c r="C21714" s="175" t="s">
        <v>997</v>
      </c>
      <c r="D21714" s="176">
        <v>40899</v>
      </c>
      <c r="E21714" s="176">
        <v>40925</v>
      </c>
      <c r="F21714" s="462">
        <v>504.43</v>
      </c>
      <c r="G21714" s="463">
        <f t="shared" si="680"/>
        <v>26</v>
      </c>
      <c r="H21714" s="464">
        <f t="shared" si="681"/>
        <v>13115.18</v>
      </c>
    </row>
    <row r="21715" spans="1:8" hidden="1">
      <c r="A21715" s="175">
        <v>1902895786</v>
      </c>
      <c r="B21715" s="175" t="s">
        <v>994</v>
      </c>
      <c r="C21715" s="175" t="s">
        <v>997</v>
      </c>
      <c r="D21715" s="176">
        <v>40913</v>
      </c>
      <c r="E21715" s="176">
        <v>40938</v>
      </c>
      <c r="F21715" s="462">
        <v>524.66999999999996</v>
      </c>
      <c r="G21715" s="463">
        <f t="shared" si="680"/>
        <v>25</v>
      </c>
      <c r="H21715" s="464">
        <f t="shared" si="681"/>
        <v>13116.749999999998</v>
      </c>
    </row>
    <row r="21716" spans="1:8" hidden="1">
      <c r="A21716" s="175">
        <v>5602000283</v>
      </c>
      <c r="B21716" s="175" t="s">
        <v>996</v>
      </c>
      <c r="C21716" s="175" t="s">
        <v>997</v>
      </c>
      <c r="D21716" s="176">
        <v>40865</v>
      </c>
      <c r="E21716" s="176">
        <v>40934</v>
      </c>
      <c r="F21716" s="462">
        <v>190.18</v>
      </c>
      <c r="G21716" s="463">
        <f t="shared" si="680"/>
        <v>69</v>
      </c>
      <c r="H21716" s="464">
        <f t="shared" si="681"/>
        <v>13122.42</v>
      </c>
    </row>
    <row r="21717" spans="1:8" hidden="1">
      <c r="A21717" s="175">
        <v>1902884087</v>
      </c>
      <c r="B21717" s="175" t="s">
        <v>994</v>
      </c>
      <c r="C21717" s="175" t="s">
        <v>997</v>
      </c>
      <c r="D21717" s="176">
        <v>40900</v>
      </c>
      <c r="E21717" s="176">
        <v>40925</v>
      </c>
      <c r="F21717" s="462">
        <v>525.09</v>
      </c>
      <c r="G21717" s="463">
        <f t="shared" si="680"/>
        <v>25</v>
      </c>
      <c r="H21717" s="464">
        <f t="shared" si="681"/>
        <v>13127.25</v>
      </c>
    </row>
    <row r="21718" spans="1:8" hidden="1">
      <c r="A21718" s="175">
        <v>5601995555</v>
      </c>
      <c r="B21718" s="175" t="s">
        <v>996</v>
      </c>
      <c r="C21718" s="175" t="s">
        <v>1000</v>
      </c>
      <c r="D21718" s="176">
        <v>40918</v>
      </c>
      <c r="E21718" s="176">
        <v>40928</v>
      </c>
      <c r="F21718" s="462">
        <v>1312.76</v>
      </c>
      <c r="G21718" s="463">
        <f t="shared" si="680"/>
        <v>10</v>
      </c>
      <c r="H21718" s="464">
        <f t="shared" si="681"/>
        <v>13127.6</v>
      </c>
    </row>
    <row r="21719" spans="1:8" hidden="1">
      <c r="A21719" s="175">
        <v>5601997849</v>
      </c>
      <c r="B21719" s="175" t="s">
        <v>996</v>
      </c>
      <c r="C21719" s="175" t="s">
        <v>997</v>
      </c>
      <c r="D21719" s="176">
        <v>40919</v>
      </c>
      <c r="E21719" s="176">
        <v>40945</v>
      </c>
      <c r="F21719" s="462">
        <v>505.08</v>
      </c>
      <c r="G21719" s="463">
        <f t="shared" si="680"/>
        <v>26</v>
      </c>
      <c r="H21719" s="464">
        <f t="shared" si="681"/>
        <v>13132.08</v>
      </c>
    </row>
    <row r="21720" spans="1:8" hidden="1">
      <c r="A21720" s="175">
        <v>1902890118</v>
      </c>
      <c r="B21720" s="175" t="s">
        <v>994</v>
      </c>
      <c r="C21720" s="175" t="s">
        <v>1010</v>
      </c>
      <c r="D21720" s="176">
        <v>40900</v>
      </c>
      <c r="E21720" s="176">
        <v>40925</v>
      </c>
      <c r="F21720" s="462">
        <v>525.29999999999995</v>
      </c>
      <c r="G21720" s="463">
        <f t="shared" si="680"/>
        <v>25</v>
      </c>
      <c r="H21720" s="464">
        <f t="shared" si="681"/>
        <v>13132.499999999998</v>
      </c>
    </row>
    <row r="21721" spans="1:8" hidden="1">
      <c r="A21721" s="175">
        <v>5601999493</v>
      </c>
      <c r="B21721" s="175" t="s">
        <v>996</v>
      </c>
      <c r="C21721" s="175" t="s">
        <v>997</v>
      </c>
      <c r="D21721" s="176">
        <v>40919</v>
      </c>
      <c r="E21721" s="176">
        <v>40945</v>
      </c>
      <c r="F21721" s="462">
        <v>505.44</v>
      </c>
      <c r="G21721" s="463">
        <f t="shared" si="680"/>
        <v>26</v>
      </c>
      <c r="H21721" s="464">
        <f t="shared" si="681"/>
        <v>13141.44</v>
      </c>
    </row>
    <row r="21722" spans="1:8" hidden="1">
      <c r="A21722" s="175">
        <v>5601987582</v>
      </c>
      <c r="B21722" s="175" t="s">
        <v>996</v>
      </c>
      <c r="C21722" s="175" t="s">
        <v>997</v>
      </c>
      <c r="D21722" s="176">
        <v>40886</v>
      </c>
      <c r="E21722" s="176">
        <v>40917</v>
      </c>
      <c r="F21722" s="462">
        <v>424</v>
      </c>
      <c r="G21722" s="463">
        <f t="shared" si="680"/>
        <v>31</v>
      </c>
      <c r="H21722" s="464">
        <f t="shared" si="681"/>
        <v>13144</v>
      </c>
    </row>
    <row r="21723" spans="1:8" hidden="1">
      <c r="A21723" s="175">
        <v>5602003094</v>
      </c>
      <c r="B21723" s="175" t="s">
        <v>996</v>
      </c>
      <c r="C21723" s="175" t="s">
        <v>997</v>
      </c>
      <c r="D21723" s="176">
        <v>40928</v>
      </c>
      <c r="E21723" s="176">
        <v>40952</v>
      </c>
      <c r="F21723" s="462">
        <v>547.95000000000005</v>
      </c>
      <c r="G21723" s="463">
        <f t="shared" si="680"/>
        <v>24</v>
      </c>
      <c r="H21723" s="464">
        <f t="shared" si="681"/>
        <v>13150.800000000001</v>
      </c>
    </row>
    <row r="21724" spans="1:8" hidden="1">
      <c r="A21724" s="175">
        <v>1902897834</v>
      </c>
      <c r="B21724" s="175" t="s">
        <v>994</v>
      </c>
      <c r="C21724" s="175" t="s">
        <v>998</v>
      </c>
      <c r="D21724" s="176">
        <v>40931</v>
      </c>
      <c r="E21724" s="176">
        <v>40940</v>
      </c>
      <c r="F21724" s="462">
        <v>1461.27</v>
      </c>
      <c r="G21724" s="463">
        <f t="shared" si="680"/>
        <v>9</v>
      </c>
      <c r="H21724" s="464">
        <f t="shared" si="681"/>
        <v>13151.43</v>
      </c>
    </row>
    <row r="21725" spans="1:8" hidden="1">
      <c r="A21725" s="175">
        <v>5601989752</v>
      </c>
      <c r="B21725" s="175" t="s">
        <v>996</v>
      </c>
      <c r="C21725" s="175" t="s">
        <v>997</v>
      </c>
      <c r="D21725" s="176">
        <v>40914</v>
      </c>
      <c r="E21725" s="176">
        <v>40938</v>
      </c>
      <c r="F21725" s="462">
        <v>548.70000000000005</v>
      </c>
      <c r="G21725" s="463">
        <f t="shared" si="680"/>
        <v>24</v>
      </c>
      <c r="H21725" s="464">
        <f t="shared" si="681"/>
        <v>13168.800000000001</v>
      </c>
    </row>
    <row r="21726" spans="1:8" hidden="1">
      <c r="A21726" s="175">
        <v>5602004417</v>
      </c>
      <c r="B21726" s="175" t="s">
        <v>996</v>
      </c>
      <c r="C21726" s="175" t="s">
        <v>997</v>
      </c>
      <c r="D21726" s="176">
        <v>40924</v>
      </c>
      <c r="E21726" s="176">
        <v>40948</v>
      </c>
      <c r="F21726" s="462">
        <v>548.73</v>
      </c>
      <c r="G21726" s="463">
        <f t="shared" si="680"/>
        <v>24</v>
      </c>
      <c r="H21726" s="464">
        <f t="shared" si="681"/>
        <v>13169.52</v>
      </c>
    </row>
    <row r="21727" spans="1:8" hidden="1">
      <c r="A21727" s="175">
        <v>1902895550</v>
      </c>
      <c r="B21727" s="175" t="s">
        <v>994</v>
      </c>
      <c r="C21727" s="175" t="s">
        <v>995</v>
      </c>
      <c r="D21727" s="176">
        <v>40912</v>
      </c>
      <c r="E21727" s="176">
        <v>40928</v>
      </c>
      <c r="F21727" s="462">
        <v>823.48</v>
      </c>
      <c r="G21727" s="463">
        <f t="shared" si="680"/>
        <v>16</v>
      </c>
      <c r="H21727" s="464">
        <f t="shared" si="681"/>
        <v>13175.68</v>
      </c>
    </row>
    <row r="21728" spans="1:8" hidden="1">
      <c r="A21728" s="175">
        <v>5601994334</v>
      </c>
      <c r="B21728" s="175" t="s">
        <v>996</v>
      </c>
      <c r="C21728" s="175" t="s">
        <v>997</v>
      </c>
      <c r="D21728" s="176">
        <v>40897</v>
      </c>
      <c r="E21728" s="176">
        <v>40927</v>
      </c>
      <c r="F21728" s="462">
        <v>439.26</v>
      </c>
      <c r="G21728" s="463">
        <f t="shared" si="680"/>
        <v>30</v>
      </c>
      <c r="H21728" s="464">
        <f t="shared" si="681"/>
        <v>13177.8</v>
      </c>
    </row>
    <row r="21729" spans="1:8" hidden="1">
      <c r="A21729" s="175">
        <v>1902897604</v>
      </c>
      <c r="B21729" s="175" t="s">
        <v>994</v>
      </c>
      <c r="C21729" s="175" t="s">
        <v>997</v>
      </c>
      <c r="D21729" s="176">
        <v>40926</v>
      </c>
      <c r="E21729" s="176">
        <v>40952</v>
      </c>
      <c r="F21729" s="462">
        <v>506.87</v>
      </c>
      <c r="G21729" s="463">
        <f t="shared" si="680"/>
        <v>26</v>
      </c>
      <c r="H21729" s="464">
        <f t="shared" si="681"/>
        <v>13178.62</v>
      </c>
    </row>
    <row r="21730" spans="1:8" hidden="1">
      <c r="A21730" s="175">
        <v>5601994786</v>
      </c>
      <c r="B21730" s="175" t="s">
        <v>996</v>
      </c>
      <c r="C21730" s="175" t="s">
        <v>997</v>
      </c>
      <c r="D21730" s="176">
        <v>40912</v>
      </c>
      <c r="E21730" s="176">
        <v>40938</v>
      </c>
      <c r="F21730" s="462">
        <v>506.88</v>
      </c>
      <c r="G21730" s="463">
        <f t="shared" si="680"/>
        <v>26</v>
      </c>
      <c r="H21730" s="464">
        <f t="shared" si="681"/>
        <v>13178.88</v>
      </c>
    </row>
    <row r="21731" spans="1:8" hidden="1">
      <c r="A21731" s="175">
        <v>5601986774</v>
      </c>
      <c r="B21731" s="175" t="s">
        <v>996</v>
      </c>
      <c r="C21731" s="175" t="s">
        <v>997</v>
      </c>
      <c r="D21731" s="176">
        <v>40899</v>
      </c>
      <c r="E21731" s="176">
        <v>40925</v>
      </c>
      <c r="F21731" s="462">
        <v>506.96</v>
      </c>
      <c r="G21731" s="463">
        <f t="shared" si="680"/>
        <v>26</v>
      </c>
      <c r="H21731" s="464">
        <f t="shared" si="681"/>
        <v>13180.96</v>
      </c>
    </row>
    <row r="21732" spans="1:8" hidden="1">
      <c r="A21732" s="175">
        <v>1902896840</v>
      </c>
      <c r="B21732" s="175" t="s">
        <v>994</v>
      </c>
      <c r="C21732" s="175" t="s">
        <v>995</v>
      </c>
      <c r="D21732" s="176">
        <v>40913</v>
      </c>
      <c r="E21732" s="176">
        <v>40931</v>
      </c>
      <c r="F21732" s="462">
        <v>732.5</v>
      </c>
      <c r="G21732" s="463">
        <f t="shared" si="680"/>
        <v>18</v>
      </c>
      <c r="H21732" s="464">
        <f t="shared" si="681"/>
        <v>13185</v>
      </c>
    </row>
    <row r="21733" spans="1:8" hidden="1">
      <c r="A21733" s="175">
        <v>5601989063</v>
      </c>
      <c r="B21733" s="175" t="s">
        <v>996</v>
      </c>
      <c r="C21733" s="175" t="s">
        <v>997</v>
      </c>
      <c r="D21733" s="176">
        <v>40878</v>
      </c>
      <c r="E21733" s="176">
        <v>40918</v>
      </c>
      <c r="F21733" s="462">
        <v>329.76</v>
      </c>
      <c r="G21733" s="463">
        <f t="shared" si="680"/>
        <v>40</v>
      </c>
      <c r="H21733" s="464">
        <f t="shared" si="681"/>
        <v>13190.4</v>
      </c>
    </row>
    <row r="21734" spans="1:8" hidden="1">
      <c r="A21734" s="175">
        <v>5602002011</v>
      </c>
      <c r="B21734" s="175" t="s">
        <v>996</v>
      </c>
      <c r="C21734" s="175" t="s">
        <v>997</v>
      </c>
      <c r="D21734" s="176">
        <v>40932</v>
      </c>
      <c r="E21734" s="176">
        <v>40956</v>
      </c>
      <c r="F21734" s="462">
        <v>550</v>
      </c>
      <c r="G21734" s="463">
        <f t="shared" si="680"/>
        <v>24</v>
      </c>
      <c r="H21734" s="464">
        <f t="shared" si="681"/>
        <v>13200</v>
      </c>
    </row>
    <row r="21735" spans="1:8" hidden="1">
      <c r="A21735" s="175">
        <v>5601985224</v>
      </c>
      <c r="B21735" s="175" t="s">
        <v>996</v>
      </c>
      <c r="C21735" s="175" t="s">
        <v>997</v>
      </c>
      <c r="D21735" s="176">
        <v>40890</v>
      </c>
      <c r="E21735" s="176">
        <v>40914</v>
      </c>
      <c r="F21735" s="462">
        <v>550</v>
      </c>
      <c r="G21735" s="463">
        <f t="shared" si="680"/>
        <v>24</v>
      </c>
      <c r="H21735" s="464">
        <f t="shared" si="681"/>
        <v>13200</v>
      </c>
    </row>
    <row r="21736" spans="1:8" hidden="1">
      <c r="A21736" s="175">
        <v>1902897078</v>
      </c>
      <c r="B21736" s="175" t="s">
        <v>994</v>
      </c>
      <c r="C21736" s="175" t="s">
        <v>997</v>
      </c>
      <c r="D21736" s="176">
        <v>40899</v>
      </c>
      <c r="E21736" s="176">
        <v>40932</v>
      </c>
      <c r="F21736" s="462">
        <v>400.03</v>
      </c>
      <c r="G21736" s="463">
        <f t="shared" si="680"/>
        <v>33</v>
      </c>
      <c r="H21736" s="464">
        <f t="shared" si="681"/>
        <v>13200.99</v>
      </c>
    </row>
    <row r="21737" spans="1:8" hidden="1">
      <c r="A21737" s="175">
        <v>5601989665</v>
      </c>
      <c r="B21737" s="175" t="s">
        <v>996</v>
      </c>
      <c r="C21737" s="175" t="s">
        <v>997</v>
      </c>
      <c r="D21737" s="176">
        <v>40914</v>
      </c>
      <c r="E21737" s="176">
        <v>40938</v>
      </c>
      <c r="F21737" s="462">
        <v>550.20000000000005</v>
      </c>
      <c r="G21737" s="463">
        <f t="shared" si="680"/>
        <v>24</v>
      </c>
      <c r="H21737" s="464">
        <f t="shared" si="681"/>
        <v>13204.800000000001</v>
      </c>
    </row>
    <row r="21738" spans="1:8" hidden="1">
      <c r="A21738" s="175">
        <v>5601994380</v>
      </c>
      <c r="B21738" s="175" t="s">
        <v>996</v>
      </c>
      <c r="C21738" s="175" t="s">
        <v>1003</v>
      </c>
      <c r="D21738" s="176">
        <v>40919</v>
      </c>
      <c r="E21738" s="176">
        <v>40927</v>
      </c>
      <c r="F21738" s="462">
        <v>1650.85</v>
      </c>
      <c r="G21738" s="463">
        <f t="shared" si="680"/>
        <v>8</v>
      </c>
      <c r="H21738" s="464">
        <f t="shared" si="681"/>
        <v>13206.8</v>
      </c>
    </row>
    <row r="21739" spans="1:8" hidden="1">
      <c r="A21739" s="175">
        <v>1902897927</v>
      </c>
      <c r="B21739" s="175" t="s">
        <v>994</v>
      </c>
      <c r="C21739" s="175" t="s">
        <v>997</v>
      </c>
      <c r="D21739" s="176">
        <v>40855</v>
      </c>
      <c r="E21739" s="176">
        <v>40934</v>
      </c>
      <c r="F21739" s="462">
        <v>167.2</v>
      </c>
      <c r="G21739" s="463">
        <f t="shared" si="680"/>
        <v>79</v>
      </c>
      <c r="H21739" s="464">
        <f t="shared" si="681"/>
        <v>13208.8</v>
      </c>
    </row>
    <row r="21740" spans="1:8" hidden="1">
      <c r="A21740" s="175">
        <v>1902892628</v>
      </c>
      <c r="B21740" s="175" t="s">
        <v>994</v>
      </c>
      <c r="C21740" s="175" t="s">
        <v>997</v>
      </c>
      <c r="D21740" s="176">
        <v>40875</v>
      </c>
      <c r="E21740" s="176">
        <v>40926</v>
      </c>
      <c r="F21740" s="462">
        <v>259.25</v>
      </c>
      <c r="G21740" s="463">
        <f t="shared" si="680"/>
        <v>51</v>
      </c>
      <c r="H21740" s="464">
        <f t="shared" si="681"/>
        <v>13221.75</v>
      </c>
    </row>
    <row r="21741" spans="1:8" hidden="1">
      <c r="A21741" s="175">
        <v>5602000396</v>
      </c>
      <c r="B21741" s="175" t="s">
        <v>996</v>
      </c>
      <c r="C21741" s="175" t="s">
        <v>997</v>
      </c>
      <c r="D21741" s="176">
        <v>40906</v>
      </c>
      <c r="E21741" s="176">
        <v>40934</v>
      </c>
      <c r="F21741" s="462">
        <v>472.5</v>
      </c>
      <c r="G21741" s="463">
        <f t="shared" si="680"/>
        <v>28</v>
      </c>
      <c r="H21741" s="464">
        <f t="shared" si="681"/>
        <v>13230</v>
      </c>
    </row>
    <row r="21742" spans="1:8" hidden="1">
      <c r="A21742" s="175">
        <v>5601986026</v>
      </c>
      <c r="B21742" s="175" t="s">
        <v>996</v>
      </c>
      <c r="C21742" s="175" t="s">
        <v>997</v>
      </c>
      <c r="D21742" s="176">
        <v>40896</v>
      </c>
      <c r="E21742" s="176">
        <v>40920</v>
      </c>
      <c r="F21742" s="462">
        <v>551.28</v>
      </c>
      <c r="G21742" s="463">
        <f t="shared" si="680"/>
        <v>24</v>
      </c>
      <c r="H21742" s="464">
        <f t="shared" si="681"/>
        <v>13230.72</v>
      </c>
    </row>
    <row r="21743" spans="1:8" hidden="1">
      <c r="A21743" s="175">
        <v>5601999812</v>
      </c>
      <c r="B21743" s="175" t="s">
        <v>996</v>
      </c>
      <c r="C21743" s="175" t="s">
        <v>997</v>
      </c>
      <c r="D21743" s="176">
        <v>40914</v>
      </c>
      <c r="E21743" s="176">
        <v>40940</v>
      </c>
      <c r="F21743" s="462">
        <v>509</v>
      </c>
      <c r="G21743" s="463">
        <f t="shared" si="680"/>
        <v>26</v>
      </c>
      <c r="H21743" s="464">
        <f t="shared" si="681"/>
        <v>13234</v>
      </c>
    </row>
    <row r="21744" spans="1:8" hidden="1">
      <c r="A21744" s="175">
        <v>1902889730</v>
      </c>
      <c r="B21744" s="175" t="s">
        <v>994</v>
      </c>
      <c r="C21744" s="175" t="s">
        <v>997</v>
      </c>
      <c r="D21744" s="176">
        <v>40913</v>
      </c>
      <c r="E21744" s="176">
        <v>40938</v>
      </c>
      <c r="F21744" s="462">
        <v>529.42999999999995</v>
      </c>
      <c r="G21744" s="463">
        <f t="shared" si="680"/>
        <v>25</v>
      </c>
      <c r="H21744" s="464">
        <f t="shared" si="681"/>
        <v>13235.749999999998</v>
      </c>
    </row>
    <row r="21745" spans="1:8" hidden="1">
      <c r="A21745" s="175">
        <v>1902880815</v>
      </c>
      <c r="B21745" s="175" t="s">
        <v>994</v>
      </c>
      <c r="C21745" s="175" t="s">
        <v>1007</v>
      </c>
      <c r="D21745" s="176">
        <v>40909</v>
      </c>
      <c r="E21745" s="176">
        <v>40911</v>
      </c>
      <c r="F21745" s="462">
        <v>6618.53</v>
      </c>
      <c r="G21745" s="463">
        <f t="shared" si="680"/>
        <v>2</v>
      </c>
      <c r="H21745" s="464">
        <f t="shared" si="681"/>
        <v>13237.06</v>
      </c>
    </row>
    <row r="21746" spans="1:8" hidden="1">
      <c r="A21746" s="175">
        <v>5601990115</v>
      </c>
      <c r="B21746" s="175" t="s">
        <v>996</v>
      </c>
      <c r="C21746" s="175" t="s">
        <v>997</v>
      </c>
      <c r="D21746" s="176">
        <v>40906</v>
      </c>
      <c r="E21746" s="176">
        <v>40931</v>
      </c>
      <c r="F21746" s="462">
        <v>529.75</v>
      </c>
      <c r="G21746" s="463">
        <f t="shared" si="680"/>
        <v>25</v>
      </c>
      <c r="H21746" s="464">
        <f t="shared" si="681"/>
        <v>13243.75</v>
      </c>
    </row>
    <row r="21747" spans="1:8" hidden="1">
      <c r="A21747" s="175">
        <v>5602003421</v>
      </c>
      <c r="B21747" s="175" t="s">
        <v>996</v>
      </c>
      <c r="C21747" s="175" t="s">
        <v>997</v>
      </c>
      <c r="D21747" s="176">
        <v>40925</v>
      </c>
      <c r="E21747" s="176">
        <v>40949</v>
      </c>
      <c r="F21747" s="462">
        <v>552</v>
      </c>
      <c r="G21747" s="463">
        <f t="shared" si="680"/>
        <v>24</v>
      </c>
      <c r="H21747" s="464">
        <f t="shared" si="681"/>
        <v>13248</v>
      </c>
    </row>
    <row r="21748" spans="1:8" hidden="1">
      <c r="A21748" s="175">
        <v>5601999576</v>
      </c>
      <c r="B21748" s="175" t="s">
        <v>996</v>
      </c>
      <c r="C21748" s="175" t="s">
        <v>997</v>
      </c>
      <c r="D21748" s="176">
        <v>40919</v>
      </c>
      <c r="E21748" s="176">
        <v>40945</v>
      </c>
      <c r="F21748" s="462">
        <v>509.57</v>
      </c>
      <c r="G21748" s="463">
        <f t="shared" si="680"/>
        <v>26</v>
      </c>
      <c r="H21748" s="464">
        <f t="shared" si="681"/>
        <v>13248.82</v>
      </c>
    </row>
    <row r="21749" spans="1:8" hidden="1">
      <c r="A21749" s="175">
        <v>5601995823</v>
      </c>
      <c r="B21749" s="175" t="s">
        <v>996</v>
      </c>
      <c r="C21749" s="175" t="s">
        <v>997</v>
      </c>
      <c r="D21749" s="176">
        <v>40897</v>
      </c>
      <c r="E21749" s="176">
        <v>40928</v>
      </c>
      <c r="F21749" s="462">
        <v>427.4</v>
      </c>
      <c r="G21749" s="463">
        <f t="shared" si="680"/>
        <v>31</v>
      </c>
      <c r="H21749" s="464">
        <f t="shared" si="681"/>
        <v>13249.4</v>
      </c>
    </row>
    <row r="21750" spans="1:8" hidden="1">
      <c r="A21750" s="175">
        <v>5601995822</v>
      </c>
      <c r="B21750" s="175" t="s">
        <v>996</v>
      </c>
      <c r="C21750" s="175" t="s">
        <v>997</v>
      </c>
      <c r="D21750" s="176">
        <v>40897</v>
      </c>
      <c r="E21750" s="176">
        <v>40928</v>
      </c>
      <c r="F21750" s="462">
        <v>427.4</v>
      </c>
      <c r="G21750" s="463">
        <f t="shared" si="680"/>
        <v>31</v>
      </c>
      <c r="H21750" s="464">
        <f t="shared" si="681"/>
        <v>13249.4</v>
      </c>
    </row>
    <row r="21751" spans="1:8" hidden="1">
      <c r="A21751" s="175">
        <v>5601998439</v>
      </c>
      <c r="B21751" s="175" t="s">
        <v>996</v>
      </c>
      <c r="C21751" s="175" t="s">
        <v>1000</v>
      </c>
      <c r="D21751" s="176">
        <v>40907</v>
      </c>
      <c r="E21751" s="176">
        <v>40932</v>
      </c>
      <c r="F21751" s="462">
        <v>530.24</v>
      </c>
      <c r="G21751" s="463">
        <f t="shared" si="680"/>
        <v>25</v>
      </c>
      <c r="H21751" s="464">
        <f t="shared" si="681"/>
        <v>13256</v>
      </c>
    </row>
    <row r="21752" spans="1:8" hidden="1">
      <c r="A21752" s="175">
        <v>1902897969</v>
      </c>
      <c r="B21752" s="175" t="s">
        <v>994</v>
      </c>
      <c r="C21752" s="175" t="s">
        <v>995</v>
      </c>
      <c r="D21752" s="176">
        <v>40917</v>
      </c>
      <c r="E21752" s="176">
        <v>40934</v>
      </c>
      <c r="F21752" s="462">
        <v>779.99</v>
      </c>
      <c r="G21752" s="463">
        <f t="shared" si="680"/>
        <v>17</v>
      </c>
      <c r="H21752" s="464">
        <f t="shared" si="681"/>
        <v>13259.83</v>
      </c>
    </row>
    <row r="21753" spans="1:8" hidden="1">
      <c r="A21753" s="175">
        <v>1902884237</v>
      </c>
      <c r="B21753" s="175" t="s">
        <v>994</v>
      </c>
      <c r="C21753" s="175" t="s">
        <v>997</v>
      </c>
      <c r="D21753" s="176">
        <v>40907</v>
      </c>
      <c r="E21753" s="176">
        <v>40931</v>
      </c>
      <c r="F21753" s="462">
        <v>552.5</v>
      </c>
      <c r="G21753" s="463">
        <f t="shared" si="680"/>
        <v>24</v>
      </c>
      <c r="H21753" s="464">
        <f t="shared" si="681"/>
        <v>13260</v>
      </c>
    </row>
    <row r="21754" spans="1:8" hidden="1">
      <c r="A21754" s="175">
        <v>5601998179</v>
      </c>
      <c r="B21754" s="175" t="s">
        <v>996</v>
      </c>
      <c r="C21754" s="175" t="s">
        <v>997</v>
      </c>
      <c r="D21754" s="176">
        <v>40919</v>
      </c>
      <c r="E21754" s="176">
        <v>40945</v>
      </c>
      <c r="F21754" s="462">
        <v>510</v>
      </c>
      <c r="G21754" s="463">
        <f t="shared" si="680"/>
        <v>26</v>
      </c>
      <c r="H21754" s="464">
        <f t="shared" si="681"/>
        <v>13260</v>
      </c>
    </row>
    <row r="21755" spans="1:8" hidden="1">
      <c r="A21755" s="175">
        <v>5601991617</v>
      </c>
      <c r="B21755" s="175" t="s">
        <v>996</v>
      </c>
      <c r="C21755" s="175" t="s">
        <v>997</v>
      </c>
      <c r="D21755" s="176">
        <v>40905</v>
      </c>
      <c r="E21755" s="176">
        <v>40931</v>
      </c>
      <c r="F21755" s="462">
        <v>510</v>
      </c>
      <c r="G21755" s="463">
        <f t="shared" si="680"/>
        <v>26</v>
      </c>
      <c r="H21755" s="464">
        <f t="shared" si="681"/>
        <v>13260</v>
      </c>
    </row>
    <row r="21756" spans="1:8" hidden="1">
      <c r="A21756" s="175">
        <v>5602002962</v>
      </c>
      <c r="B21756" s="175" t="s">
        <v>996</v>
      </c>
      <c r="C21756" s="175" t="s">
        <v>1003</v>
      </c>
      <c r="D21756" s="176">
        <v>40931</v>
      </c>
      <c r="E21756" s="176">
        <v>40939</v>
      </c>
      <c r="F21756" s="462">
        <v>1657.9</v>
      </c>
      <c r="G21756" s="463">
        <f t="shared" si="680"/>
        <v>8</v>
      </c>
      <c r="H21756" s="464">
        <f t="shared" si="681"/>
        <v>13263.2</v>
      </c>
    </row>
    <row r="21757" spans="1:8" hidden="1">
      <c r="A21757" s="175">
        <v>5601999014</v>
      </c>
      <c r="B21757" s="175" t="s">
        <v>996</v>
      </c>
      <c r="C21757" s="175" t="s">
        <v>997</v>
      </c>
      <c r="D21757" s="176">
        <v>40914</v>
      </c>
      <c r="E21757" s="176">
        <v>40938</v>
      </c>
      <c r="F21757" s="462">
        <v>552.66999999999996</v>
      </c>
      <c r="G21757" s="463">
        <f t="shared" si="680"/>
        <v>24</v>
      </c>
      <c r="H21757" s="464">
        <f t="shared" si="681"/>
        <v>13264.079999999998</v>
      </c>
    </row>
    <row r="21758" spans="1:8" hidden="1">
      <c r="A21758" s="175">
        <v>5601992447</v>
      </c>
      <c r="B21758" s="175" t="s">
        <v>996</v>
      </c>
      <c r="C21758" s="175" t="s">
        <v>997</v>
      </c>
      <c r="D21758" s="176">
        <v>40920</v>
      </c>
      <c r="E21758" s="176">
        <v>40945</v>
      </c>
      <c r="F21758" s="462">
        <v>531.01</v>
      </c>
      <c r="G21758" s="463">
        <f t="shared" si="680"/>
        <v>25</v>
      </c>
      <c r="H21758" s="464">
        <f t="shared" si="681"/>
        <v>13275.25</v>
      </c>
    </row>
    <row r="21759" spans="1:8" hidden="1">
      <c r="A21759" s="175">
        <v>5601996845</v>
      </c>
      <c r="B21759" s="175" t="s">
        <v>996</v>
      </c>
      <c r="C21759" s="175" t="s">
        <v>997</v>
      </c>
      <c r="D21759" s="176">
        <v>40921</v>
      </c>
      <c r="E21759" s="176">
        <v>40945</v>
      </c>
      <c r="F21759" s="462">
        <v>553.20000000000005</v>
      </c>
      <c r="G21759" s="463">
        <f t="shared" si="680"/>
        <v>24</v>
      </c>
      <c r="H21759" s="464">
        <f t="shared" si="681"/>
        <v>13276.800000000001</v>
      </c>
    </row>
    <row r="21760" spans="1:8" hidden="1">
      <c r="A21760" s="175">
        <v>5601989712</v>
      </c>
      <c r="B21760" s="175" t="s">
        <v>996</v>
      </c>
      <c r="C21760" s="175" t="s">
        <v>997</v>
      </c>
      <c r="D21760" s="176">
        <v>40907</v>
      </c>
      <c r="E21760" s="176">
        <v>40931</v>
      </c>
      <c r="F21760" s="462">
        <v>553.20000000000005</v>
      </c>
      <c r="G21760" s="463">
        <f t="shared" si="680"/>
        <v>24</v>
      </c>
      <c r="H21760" s="464">
        <f t="shared" si="681"/>
        <v>13276.800000000001</v>
      </c>
    </row>
    <row r="21761" spans="1:8" hidden="1">
      <c r="A21761" s="175">
        <v>5601995642</v>
      </c>
      <c r="B21761" s="175" t="s">
        <v>996</v>
      </c>
      <c r="C21761" s="175" t="s">
        <v>1003</v>
      </c>
      <c r="D21761" s="176">
        <v>40919</v>
      </c>
      <c r="E21761" s="176">
        <v>40928</v>
      </c>
      <c r="F21761" s="462">
        <v>1475.9</v>
      </c>
      <c r="G21761" s="463">
        <f t="shared" si="680"/>
        <v>9</v>
      </c>
      <c r="H21761" s="464">
        <f t="shared" si="681"/>
        <v>13283.1</v>
      </c>
    </row>
    <row r="21762" spans="1:8" hidden="1">
      <c r="A21762" s="175">
        <v>1902883823</v>
      </c>
      <c r="B21762" s="175" t="s">
        <v>994</v>
      </c>
      <c r="C21762" s="175" t="s">
        <v>995</v>
      </c>
      <c r="D21762" s="176">
        <v>40911</v>
      </c>
      <c r="E21762" s="176">
        <v>40913</v>
      </c>
      <c r="F21762" s="462">
        <v>6642.95</v>
      </c>
      <c r="G21762" s="463">
        <f t="shared" si="680"/>
        <v>2</v>
      </c>
      <c r="H21762" s="464">
        <f t="shared" si="681"/>
        <v>13285.9</v>
      </c>
    </row>
    <row r="21763" spans="1:8" hidden="1">
      <c r="A21763" s="175">
        <v>5601991762</v>
      </c>
      <c r="B21763" s="175" t="s">
        <v>996</v>
      </c>
      <c r="C21763" s="175" t="s">
        <v>997</v>
      </c>
      <c r="D21763" s="176">
        <v>40896</v>
      </c>
      <c r="E21763" s="176">
        <v>40925</v>
      </c>
      <c r="F21763" s="462">
        <v>458.58</v>
      </c>
      <c r="G21763" s="463">
        <f t="shared" si="680"/>
        <v>29</v>
      </c>
      <c r="H21763" s="464">
        <f t="shared" si="681"/>
        <v>13298.82</v>
      </c>
    </row>
    <row r="21764" spans="1:8" hidden="1">
      <c r="A21764" s="175">
        <v>1902893665</v>
      </c>
      <c r="B21764" s="175" t="s">
        <v>994</v>
      </c>
      <c r="C21764" s="175" t="s">
        <v>1011</v>
      </c>
      <c r="D21764" s="176">
        <v>40913</v>
      </c>
      <c r="E21764" s="176">
        <v>40927</v>
      </c>
      <c r="F21764" s="462">
        <v>950</v>
      </c>
      <c r="G21764" s="463">
        <f t="shared" si="680"/>
        <v>14</v>
      </c>
      <c r="H21764" s="464">
        <f t="shared" si="681"/>
        <v>13300</v>
      </c>
    </row>
    <row r="21765" spans="1:8" hidden="1">
      <c r="A21765" s="175">
        <v>5601986446</v>
      </c>
      <c r="B21765" s="175" t="s">
        <v>996</v>
      </c>
      <c r="C21765" s="175" t="s">
        <v>997</v>
      </c>
      <c r="D21765" s="176">
        <v>40890</v>
      </c>
      <c r="E21765" s="176">
        <v>40914</v>
      </c>
      <c r="F21765" s="462">
        <v>554.4</v>
      </c>
      <c r="G21765" s="463">
        <f t="shared" si="680"/>
        <v>24</v>
      </c>
      <c r="H21765" s="464">
        <f t="shared" si="681"/>
        <v>13305.599999999999</v>
      </c>
    </row>
    <row r="21766" spans="1:8" hidden="1">
      <c r="A21766" s="175">
        <v>1902898204</v>
      </c>
      <c r="B21766" s="175" t="s">
        <v>994</v>
      </c>
      <c r="C21766" s="175" t="s">
        <v>997</v>
      </c>
      <c r="D21766" s="176">
        <v>40928</v>
      </c>
      <c r="E21766" s="176">
        <v>40952</v>
      </c>
      <c r="F21766" s="462">
        <v>554.41999999999996</v>
      </c>
      <c r="G21766" s="463">
        <f t="shared" si="680"/>
        <v>24</v>
      </c>
      <c r="H21766" s="464">
        <f t="shared" si="681"/>
        <v>13306.079999999998</v>
      </c>
    </row>
    <row r="21767" spans="1:8" hidden="1">
      <c r="A21767" s="175">
        <v>5601994243</v>
      </c>
      <c r="B21767" s="175" t="s">
        <v>996</v>
      </c>
      <c r="C21767" s="175" t="s">
        <v>997</v>
      </c>
      <c r="D21767" s="176">
        <v>40900</v>
      </c>
      <c r="E21767" s="176">
        <v>40926</v>
      </c>
      <c r="F21767" s="462">
        <v>512.25</v>
      </c>
      <c r="G21767" s="463">
        <f t="shared" si="680"/>
        <v>26</v>
      </c>
      <c r="H21767" s="464">
        <f t="shared" si="681"/>
        <v>13318.5</v>
      </c>
    </row>
    <row r="21768" spans="1:8" hidden="1">
      <c r="A21768" s="175">
        <v>1902884407</v>
      </c>
      <c r="B21768" s="175" t="s">
        <v>994</v>
      </c>
      <c r="C21768" s="175" t="s">
        <v>995</v>
      </c>
      <c r="D21768" s="176">
        <v>40893</v>
      </c>
      <c r="E21768" s="176">
        <v>40913</v>
      </c>
      <c r="F21768" s="462">
        <v>666.26</v>
      </c>
      <c r="G21768" s="463">
        <f t="shared" si="680"/>
        <v>20</v>
      </c>
      <c r="H21768" s="464">
        <f t="shared" si="681"/>
        <v>13325.2</v>
      </c>
    </row>
    <row r="21769" spans="1:8" hidden="1">
      <c r="A21769" s="175">
        <v>5601998208</v>
      </c>
      <c r="B21769" s="175" t="s">
        <v>996</v>
      </c>
      <c r="C21769" s="175" t="s">
        <v>997</v>
      </c>
      <c r="D21769" s="176">
        <v>40917</v>
      </c>
      <c r="E21769" s="176">
        <v>40941</v>
      </c>
      <c r="F21769" s="462">
        <v>555.35</v>
      </c>
      <c r="G21769" s="463">
        <f t="shared" ref="G21769:G21832" si="682">E21769-D21769</f>
        <v>24</v>
      </c>
      <c r="H21769" s="464">
        <f t="shared" ref="H21769:H21832" si="683">G21769*F21769</f>
        <v>13328.400000000001</v>
      </c>
    </row>
    <row r="21770" spans="1:8" hidden="1">
      <c r="A21770" s="175">
        <v>5601995643</v>
      </c>
      <c r="B21770" s="175" t="s">
        <v>996</v>
      </c>
      <c r="C21770" s="175" t="s">
        <v>1003</v>
      </c>
      <c r="D21770" s="176">
        <v>40919</v>
      </c>
      <c r="E21770" s="176">
        <v>40928</v>
      </c>
      <c r="F21770" s="462">
        <v>1481.37</v>
      </c>
      <c r="G21770" s="463">
        <f t="shared" si="682"/>
        <v>9</v>
      </c>
      <c r="H21770" s="464">
        <f t="shared" si="683"/>
        <v>13332.329999999998</v>
      </c>
    </row>
    <row r="21771" spans="1:8" hidden="1">
      <c r="A21771" s="175">
        <v>1902891822</v>
      </c>
      <c r="B21771" s="175" t="s">
        <v>994</v>
      </c>
      <c r="C21771" s="175" t="s">
        <v>997</v>
      </c>
      <c r="D21771" s="176">
        <v>40920</v>
      </c>
      <c r="E21771" s="176">
        <v>40945</v>
      </c>
      <c r="F21771" s="462">
        <v>534</v>
      </c>
      <c r="G21771" s="463">
        <f t="shared" si="682"/>
        <v>25</v>
      </c>
      <c r="H21771" s="464">
        <f t="shared" si="683"/>
        <v>13350</v>
      </c>
    </row>
    <row r="21772" spans="1:8" hidden="1">
      <c r="A21772" s="175">
        <v>5601988739</v>
      </c>
      <c r="B21772" s="175" t="s">
        <v>996</v>
      </c>
      <c r="C21772" s="175" t="s">
        <v>997</v>
      </c>
      <c r="D21772" s="176">
        <v>40857</v>
      </c>
      <c r="E21772" s="176">
        <v>40918</v>
      </c>
      <c r="F21772" s="462">
        <v>219.16</v>
      </c>
      <c r="G21772" s="463">
        <f t="shared" si="682"/>
        <v>61</v>
      </c>
      <c r="H21772" s="464">
        <f t="shared" si="683"/>
        <v>13368.76</v>
      </c>
    </row>
    <row r="21773" spans="1:8" hidden="1">
      <c r="A21773" s="175">
        <v>5601990054</v>
      </c>
      <c r="B21773" s="175" t="s">
        <v>996</v>
      </c>
      <c r="C21773" s="175" t="s">
        <v>1003</v>
      </c>
      <c r="D21773" s="176">
        <v>40908</v>
      </c>
      <c r="E21773" s="176">
        <v>40925</v>
      </c>
      <c r="F21773" s="462">
        <v>787.2</v>
      </c>
      <c r="G21773" s="463">
        <f t="shared" si="682"/>
        <v>17</v>
      </c>
      <c r="H21773" s="464">
        <f t="shared" si="683"/>
        <v>13382.400000000001</v>
      </c>
    </row>
    <row r="21774" spans="1:8" hidden="1">
      <c r="A21774" s="175">
        <v>1902883477</v>
      </c>
      <c r="B21774" s="175" t="s">
        <v>994</v>
      </c>
      <c r="C21774" s="175" t="s">
        <v>997</v>
      </c>
      <c r="D21774" s="176">
        <v>40899</v>
      </c>
      <c r="E21774" s="176">
        <v>40925</v>
      </c>
      <c r="F21774" s="462">
        <v>515</v>
      </c>
      <c r="G21774" s="463">
        <f t="shared" si="682"/>
        <v>26</v>
      </c>
      <c r="H21774" s="464">
        <f t="shared" si="683"/>
        <v>13390</v>
      </c>
    </row>
    <row r="21775" spans="1:8" hidden="1">
      <c r="A21775" s="175">
        <v>1902889687</v>
      </c>
      <c r="B21775" s="175" t="s">
        <v>994</v>
      </c>
      <c r="C21775" s="175" t="s">
        <v>997</v>
      </c>
      <c r="D21775" s="176">
        <v>40905</v>
      </c>
      <c r="E21775" s="176">
        <v>40931</v>
      </c>
      <c r="F21775" s="462">
        <v>515.11</v>
      </c>
      <c r="G21775" s="463">
        <f t="shared" si="682"/>
        <v>26</v>
      </c>
      <c r="H21775" s="464">
        <f t="shared" si="683"/>
        <v>13392.86</v>
      </c>
    </row>
    <row r="21776" spans="1:8" hidden="1">
      <c r="A21776" s="175">
        <v>5602004917</v>
      </c>
      <c r="B21776" s="175" t="s">
        <v>996</v>
      </c>
      <c r="C21776" s="175" t="s">
        <v>997</v>
      </c>
      <c r="D21776" s="176">
        <v>40934</v>
      </c>
      <c r="E21776" s="176">
        <v>40961</v>
      </c>
      <c r="F21776" s="462">
        <v>496.11</v>
      </c>
      <c r="G21776" s="463">
        <f t="shared" si="682"/>
        <v>27</v>
      </c>
      <c r="H21776" s="464">
        <f t="shared" si="683"/>
        <v>13394.970000000001</v>
      </c>
    </row>
    <row r="21777" spans="1:8" hidden="1">
      <c r="A21777" s="175">
        <v>5601986025</v>
      </c>
      <c r="B21777" s="175" t="s">
        <v>996</v>
      </c>
      <c r="C21777" s="175" t="s">
        <v>997</v>
      </c>
      <c r="D21777" s="176">
        <v>40869</v>
      </c>
      <c r="E21777" s="176">
        <v>40913</v>
      </c>
      <c r="F21777" s="462">
        <v>304.45999999999998</v>
      </c>
      <c r="G21777" s="463">
        <f t="shared" si="682"/>
        <v>44</v>
      </c>
      <c r="H21777" s="464">
        <f t="shared" si="683"/>
        <v>13396.24</v>
      </c>
    </row>
    <row r="21778" spans="1:8" hidden="1">
      <c r="A21778" s="175">
        <v>1902889938</v>
      </c>
      <c r="B21778" s="175" t="s">
        <v>994</v>
      </c>
      <c r="C21778" s="175" t="s">
        <v>995</v>
      </c>
      <c r="D21778" s="176">
        <v>40899</v>
      </c>
      <c r="E21778" s="176">
        <v>41269</v>
      </c>
      <c r="F21778" s="462">
        <v>36.22</v>
      </c>
      <c r="G21778" s="463">
        <f t="shared" si="682"/>
        <v>370</v>
      </c>
      <c r="H21778" s="464">
        <f t="shared" si="683"/>
        <v>13401.4</v>
      </c>
    </row>
    <row r="21779" spans="1:8" hidden="1">
      <c r="A21779" s="175">
        <v>5601988528</v>
      </c>
      <c r="B21779" s="175" t="s">
        <v>996</v>
      </c>
      <c r="C21779" s="175" t="s">
        <v>997</v>
      </c>
      <c r="D21779" s="176">
        <v>40878</v>
      </c>
      <c r="E21779" s="176">
        <v>40918</v>
      </c>
      <c r="F21779" s="462">
        <v>335.27</v>
      </c>
      <c r="G21779" s="463">
        <f t="shared" si="682"/>
        <v>40</v>
      </c>
      <c r="H21779" s="464">
        <f t="shared" si="683"/>
        <v>13410.8</v>
      </c>
    </row>
    <row r="21780" spans="1:8" hidden="1">
      <c r="A21780" s="175">
        <v>5601994924</v>
      </c>
      <c r="B21780" s="175" t="s">
        <v>996</v>
      </c>
      <c r="C21780" s="175" t="s">
        <v>997</v>
      </c>
      <c r="D21780" s="176">
        <v>40897</v>
      </c>
      <c r="E21780" s="176">
        <v>40927</v>
      </c>
      <c r="F21780" s="462">
        <v>447.47</v>
      </c>
      <c r="G21780" s="463">
        <f t="shared" si="682"/>
        <v>30</v>
      </c>
      <c r="H21780" s="464">
        <f t="shared" si="683"/>
        <v>13424.1</v>
      </c>
    </row>
    <row r="21781" spans="1:8" hidden="1">
      <c r="A21781" s="175">
        <v>5602003061</v>
      </c>
      <c r="B21781" s="175" t="s">
        <v>996</v>
      </c>
      <c r="C21781" s="175" t="s">
        <v>997</v>
      </c>
      <c r="D21781" s="176">
        <v>40928</v>
      </c>
      <c r="E21781" s="176">
        <v>40952</v>
      </c>
      <c r="F21781" s="462">
        <v>559.41999999999996</v>
      </c>
      <c r="G21781" s="463">
        <f t="shared" si="682"/>
        <v>24</v>
      </c>
      <c r="H21781" s="464">
        <f t="shared" si="683"/>
        <v>13426.079999999998</v>
      </c>
    </row>
    <row r="21782" spans="1:8" hidden="1">
      <c r="A21782" s="175">
        <v>5602001853</v>
      </c>
      <c r="B21782" s="175" t="s">
        <v>996</v>
      </c>
      <c r="C21782" s="175" t="s">
        <v>997</v>
      </c>
      <c r="D21782" s="176">
        <v>40918</v>
      </c>
      <c r="E21782" s="176">
        <v>40942</v>
      </c>
      <c r="F21782" s="462">
        <v>559.67999999999995</v>
      </c>
      <c r="G21782" s="463">
        <f t="shared" si="682"/>
        <v>24</v>
      </c>
      <c r="H21782" s="464">
        <f t="shared" si="683"/>
        <v>13432.32</v>
      </c>
    </row>
    <row r="21783" spans="1:8" hidden="1">
      <c r="A21783" s="175">
        <v>1902897698</v>
      </c>
      <c r="B21783" s="175" t="s">
        <v>994</v>
      </c>
      <c r="C21783" s="175" t="s">
        <v>997</v>
      </c>
      <c r="D21783" s="176">
        <v>40917</v>
      </c>
      <c r="E21783" s="176">
        <v>40941</v>
      </c>
      <c r="F21783" s="462">
        <v>560</v>
      </c>
      <c r="G21783" s="463">
        <f t="shared" si="682"/>
        <v>24</v>
      </c>
      <c r="H21783" s="464">
        <f t="shared" si="683"/>
        <v>13440</v>
      </c>
    </row>
    <row r="21784" spans="1:8" hidden="1">
      <c r="A21784" s="175">
        <v>1902891792</v>
      </c>
      <c r="B21784" s="175" t="s">
        <v>994</v>
      </c>
      <c r="C21784" s="175" t="s">
        <v>997</v>
      </c>
      <c r="D21784" s="176">
        <v>40917</v>
      </c>
      <c r="E21784" s="176">
        <v>40941</v>
      </c>
      <c r="F21784" s="462">
        <v>560</v>
      </c>
      <c r="G21784" s="463">
        <f t="shared" si="682"/>
        <v>24</v>
      </c>
      <c r="H21784" s="464">
        <f t="shared" si="683"/>
        <v>13440</v>
      </c>
    </row>
    <row r="21785" spans="1:8" hidden="1">
      <c r="A21785" s="175">
        <v>1902891787</v>
      </c>
      <c r="B21785" s="175" t="s">
        <v>994</v>
      </c>
      <c r="C21785" s="175" t="s">
        <v>997</v>
      </c>
      <c r="D21785" s="176">
        <v>40917</v>
      </c>
      <c r="E21785" s="176">
        <v>40941</v>
      </c>
      <c r="F21785" s="462">
        <v>560</v>
      </c>
      <c r="G21785" s="463">
        <f t="shared" si="682"/>
        <v>24</v>
      </c>
      <c r="H21785" s="464">
        <f t="shared" si="683"/>
        <v>13440</v>
      </c>
    </row>
    <row r="21786" spans="1:8" hidden="1">
      <c r="A21786" s="175">
        <v>1902883591</v>
      </c>
      <c r="B21786" s="175" t="s">
        <v>994</v>
      </c>
      <c r="C21786" s="175" t="s">
        <v>997</v>
      </c>
      <c r="D21786" s="176">
        <v>40904</v>
      </c>
      <c r="E21786" s="176">
        <v>40928</v>
      </c>
      <c r="F21786" s="462">
        <v>560</v>
      </c>
      <c r="G21786" s="463">
        <f t="shared" si="682"/>
        <v>24</v>
      </c>
      <c r="H21786" s="464">
        <f t="shared" si="683"/>
        <v>13440</v>
      </c>
    </row>
    <row r="21787" spans="1:8" hidden="1">
      <c r="A21787" s="175">
        <v>5601993437</v>
      </c>
      <c r="B21787" s="175" t="s">
        <v>996</v>
      </c>
      <c r="C21787" s="175" t="s">
        <v>997</v>
      </c>
      <c r="D21787" s="176">
        <v>40907</v>
      </c>
      <c r="E21787" s="176">
        <v>40931</v>
      </c>
      <c r="F21787" s="462">
        <v>560</v>
      </c>
      <c r="G21787" s="463">
        <f t="shared" si="682"/>
        <v>24</v>
      </c>
      <c r="H21787" s="464">
        <f t="shared" si="683"/>
        <v>13440</v>
      </c>
    </row>
    <row r="21788" spans="1:8" hidden="1">
      <c r="A21788" s="175">
        <v>5601991653</v>
      </c>
      <c r="B21788" s="175" t="s">
        <v>996</v>
      </c>
      <c r="C21788" s="175" t="s">
        <v>997</v>
      </c>
      <c r="D21788" s="176">
        <v>40907</v>
      </c>
      <c r="E21788" s="176">
        <v>40931</v>
      </c>
      <c r="F21788" s="462">
        <v>560</v>
      </c>
      <c r="G21788" s="463">
        <f t="shared" si="682"/>
        <v>24</v>
      </c>
      <c r="H21788" s="464">
        <f t="shared" si="683"/>
        <v>13440</v>
      </c>
    </row>
    <row r="21789" spans="1:8" hidden="1">
      <c r="A21789" s="175">
        <v>5601990379</v>
      </c>
      <c r="B21789" s="175" t="s">
        <v>996</v>
      </c>
      <c r="C21789" s="175" t="s">
        <v>997</v>
      </c>
      <c r="D21789" s="176">
        <v>40908</v>
      </c>
      <c r="E21789" s="176">
        <v>40932</v>
      </c>
      <c r="F21789" s="462">
        <v>560</v>
      </c>
      <c r="G21789" s="463">
        <f t="shared" si="682"/>
        <v>24</v>
      </c>
      <c r="H21789" s="464">
        <f t="shared" si="683"/>
        <v>13440</v>
      </c>
    </row>
    <row r="21790" spans="1:8" hidden="1">
      <c r="A21790" s="175">
        <v>5601998218</v>
      </c>
      <c r="B21790" s="175" t="s">
        <v>996</v>
      </c>
      <c r="C21790" s="175" t="s">
        <v>997</v>
      </c>
      <c r="D21790" s="176">
        <v>40907</v>
      </c>
      <c r="E21790" s="176">
        <v>40932</v>
      </c>
      <c r="F21790" s="462">
        <v>537.95000000000005</v>
      </c>
      <c r="G21790" s="463">
        <f t="shared" si="682"/>
        <v>25</v>
      </c>
      <c r="H21790" s="464">
        <f t="shared" si="683"/>
        <v>13448.750000000002</v>
      </c>
    </row>
    <row r="21791" spans="1:8" hidden="1">
      <c r="A21791" s="175">
        <v>5601998952</v>
      </c>
      <c r="B21791" s="175" t="s">
        <v>996</v>
      </c>
      <c r="C21791" s="175" t="s">
        <v>997</v>
      </c>
      <c r="D21791" s="176">
        <v>40926</v>
      </c>
      <c r="E21791" s="176">
        <v>40954</v>
      </c>
      <c r="F21791" s="462">
        <v>480.36</v>
      </c>
      <c r="G21791" s="463">
        <f t="shared" si="682"/>
        <v>28</v>
      </c>
      <c r="H21791" s="464">
        <f t="shared" si="683"/>
        <v>13450.08</v>
      </c>
    </row>
    <row r="21792" spans="1:8" hidden="1">
      <c r="A21792" s="175">
        <v>5601994136</v>
      </c>
      <c r="B21792" s="175" t="s">
        <v>996</v>
      </c>
      <c r="C21792" s="175" t="s">
        <v>997</v>
      </c>
      <c r="D21792" s="176">
        <v>40905</v>
      </c>
      <c r="E21792" s="176">
        <v>40931</v>
      </c>
      <c r="F21792" s="462">
        <v>517.6</v>
      </c>
      <c r="G21792" s="463">
        <f t="shared" si="682"/>
        <v>26</v>
      </c>
      <c r="H21792" s="464">
        <f t="shared" si="683"/>
        <v>13457.6</v>
      </c>
    </row>
    <row r="21793" spans="1:8" hidden="1">
      <c r="A21793" s="175">
        <v>5601984076</v>
      </c>
      <c r="B21793" s="175" t="s">
        <v>996</v>
      </c>
      <c r="C21793" s="175" t="s">
        <v>997</v>
      </c>
      <c r="D21793" s="176">
        <v>40890</v>
      </c>
      <c r="E21793" s="176">
        <v>40918</v>
      </c>
      <c r="F21793" s="462">
        <v>480.96</v>
      </c>
      <c r="G21793" s="463">
        <f t="shared" si="682"/>
        <v>28</v>
      </c>
      <c r="H21793" s="464">
        <f t="shared" si="683"/>
        <v>13466.88</v>
      </c>
    </row>
    <row r="21794" spans="1:8" hidden="1">
      <c r="A21794" s="175">
        <v>1902897516</v>
      </c>
      <c r="B21794" s="175" t="s">
        <v>994</v>
      </c>
      <c r="C21794" s="175" t="s">
        <v>1011</v>
      </c>
      <c r="D21794" s="176">
        <v>40920</v>
      </c>
      <c r="E21794" s="176">
        <v>40933</v>
      </c>
      <c r="F21794" s="462">
        <v>1036</v>
      </c>
      <c r="G21794" s="463">
        <f t="shared" si="682"/>
        <v>13</v>
      </c>
      <c r="H21794" s="464">
        <f t="shared" si="683"/>
        <v>13468</v>
      </c>
    </row>
    <row r="21795" spans="1:8" hidden="1">
      <c r="A21795" s="175">
        <v>5601986061</v>
      </c>
      <c r="B21795" s="175" t="s">
        <v>996</v>
      </c>
      <c r="C21795" s="175" t="s">
        <v>997</v>
      </c>
      <c r="D21795" s="176">
        <v>40906</v>
      </c>
      <c r="E21795" s="176">
        <v>40931</v>
      </c>
      <c r="F21795" s="462">
        <v>539.35</v>
      </c>
      <c r="G21795" s="463">
        <f t="shared" si="682"/>
        <v>25</v>
      </c>
      <c r="H21795" s="464">
        <f t="shared" si="683"/>
        <v>13483.75</v>
      </c>
    </row>
    <row r="21796" spans="1:8" hidden="1">
      <c r="A21796" s="175">
        <v>5601986060</v>
      </c>
      <c r="B21796" s="175" t="s">
        <v>996</v>
      </c>
      <c r="C21796" s="175" t="s">
        <v>997</v>
      </c>
      <c r="D21796" s="176">
        <v>40892</v>
      </c>
      <c r="E21796" s="176">
        <v>40917</v>
      </c>
      <c r="F21796" s="462">
        <v>539.36</v>
      </c>
      <c r="G21796" s="463">
        <f t="shared" si="682"/>
        <v>25</v>
      </c>
      <c r="H21796" s="464">
        <f t="shared" si="683"/>
        <v>13484</v>
      </c>
    </row>
    <row r="21797" spans="1:8" hidden="1">
      <c r="A21797" s="175">
        <v>1902888668</v>
      </c>
      <c r="B21797" s="175" t="s">
        <v>994</v>
      </c>
      <c r="C21797" s="175" t="s">
        <v>997</v>
      </c>
      <c r="D21797" s="176">
        <v>40908</v>
      </c>
      <c r="E21797" s="176">
        <v>40932</v>
      </c>
      <c r="F21797" s="462">
        <v>562</v>
      </c>
      <c r="G21797" s="463">
        <f t="shared" si="682"/>
        <v>24</v>
      </c>
      <c r="H21797" s="464">
        <f t="shared" si="683"/>
        <v>13488</v>
      </c>
    </row>
    <row r="21798" spans="1:8" hidden="1">
      <c r="A21798" s="175">
        <v>5602001445</v>
      </c>
      <c r="B21798" s="175" t="s">
        <v>996</v>
      </c>
      <c r="C21798" s="175" t="s">
        <v>997</v>
      </c>
      <c r="D21798" s="176">
        <v>40933</v>
      </c>
      <c r="E21798" s="176">
        <v>40961</v>
      </c>
      <c r="F21798" s="462">
        <v>481.72</v>
      </c>
      <c r="G21798" s="463">
        <f t="shared" si="682"/>
        <v>28</v>
      </c>
      <c r="H21798" s="464">
        <f t="shared" si="683"/>
        <v>13488.16</v>
      </c>
    </row>
    <row r="21799" spans="1:8" hidden="1">
      <c r="A21799" s="175">
        <v>1902893377</v>
      </c>
      <c r="B21799" s="175" t="s">
        <v>994</v>
      </c>
      <c r="C21799" s="175" t="s">
        <v>997</v>
      </c>
      <c r="D21799" s="176">
        <v>40884</v>
      </c>
      <c r="E21799" s="176">
        <v>40925</v>
      </c>
      <c r="F21799" s="462">
        <v>329.24</v>
      </c>
      <c r="G21799" s="463">
        <f t="shared" si="682"/>
        <v>41</v>
      </c>
      <c r="H21799" s="464">
        <f t="shared" si="683"/>
        <v>13498.84</v>
      </c>
    </row>
    <row r="21800" spans="1:8" hidden="1">
      <c r="A21800" s="175">
        <v>1902901172</v>
      </c>
      <c r="B21800" s="175" t="s">
        <v>994</v>
      </c>
      <c r="C21800" s="175" t="s">
        <v>995</v>
      </c>
      <c r="D21800" s="176">
        <v>40912</v>
      </c>
      <c r="E21800" s="176">
        <v>40939</v>
      </c>
      <c r="F21800" s="462">
        <v>500</v>
      </c>
      <c r="G21800" s="463">
        <f t="shared" si="682"/>
        <v>27</v>
      </c>
      <c r="H21800" s="464">
        <f t="shared" si="683"/>
        <v>13500</v>
      </c>
    </row>
    <row r="21801" spans="1:8" hidden="1">
      <c r="A21801" s="175">
        <v>1902897809</v>
      </c>
      <c r="B21801" s="175" t="s">
        <v>994</v>
      </c>
      <c r="C21801" s="175" t="s">
        <v>997</v>
      </c>
      <c r="D21801" s="176">
        <v>40905</v>
      </c>
      <c r="E21801" s="176">
        <v>40935</v>
      </c>
      <c r="F21801" s="462">
        <v>450</v>
      </c>
      <c r="G21801" s="463">
        <f t="shared" si="682"/>
        <v>30</v>
      </c>
      <c r="H21801" s="464">
        <f t="shared" si="683"/>
        <v>13500</v>
      </c>
    </row>
    <row r="21802" spans="1:8" hidden="1">
      <c r="A21802" s="175">
        <v>5601989612</v>
      </c>
      <c r="B21802" s="175" t="s">
        <v>996</v>
      </c>
      <c r="C21802" s="175" t="s">
        <v>997</v>
      </c>
      <c r="D21802" s="176">
        <v>40913</v>
      </c>
      <c r="E21802" s="176">
        <v>40938</v>
      </c>
      <c r="F21802" s="462">
        <v>540</v>
      </c>
      <c r="G21802" s="463">
        <f t="shared" si="682"/>
        <v>25</v>
      </c>
      <c r="H21802" s="464">
        <f t="shared" si="683"/>
        <v>13500</v>
      </c>
    </row>
    <row r="21803" spans="1:8" hidden="1">
      <c r="A21803" s="175">
        <v>5601989609</v>
      </c>
      <c r="B21803" s="175" t="s">
        <v>996</v>
      </c>
      <c r="C21803" s="175" t="s">
        <v>997</v>
      </c>
      <c r="D21803" s="176">
        <v>40913</v>
      </c>
      <c r="E21803" s="176">
        <v>40938</v>
      </c>
      <c r="F21803" s="462">
        <v>540</v>
      </c>
      <c r="G21803" s="463">
        <f t="shared" si="682"/>
        <v>25</v>
      </c>
      <c r="H21803" s="464">
        <f t="shared" si="683"/>
        <v>13500</v>
      </c>
    </row>
    <row r="21804" spans="1:8" hidden="1">
      <c r="A21804" s="175">
        <v>5601985706</v>
      </c>
      <c r="B21804" s="175" t="s">
        <v>996</v>
      </c>
      <c r="C21804" s="175" t="s">
        <v>997</v>
      </c>
      <c r="D21804" s="176">
        <v>40896</v>
      </c>
      <c r="E21804" s="176">
        <v>40920</v>
      </c>
      <c r="F21804" s="462">
        <v>562.6</v>
      </c>
      <c r="G21804" s="463">
        <f t="shared" si="682"/>
        <v>24</v>
      </c>
      <c r="H21804" s="464">
        <f t="shared" si="683"/>
        <v>13502.400000000001</v>
      </c>
    </row>
    <row r="21805" spans="1:8" hidden="1">
      <c r="A21805" s="175">
        <v>5601985704</v>
      </c>
      <c r="B21805" s="175" t="s">
        <v>996</v>
      </c>
      <c r="C21805" s="175" t="s">
        <v>997</v>
      </c>
      <c r="D21805" s="176">
        <v>40896</v>
      </c>
      <c r="E21805" s="176">
        <v>40920</v>
      </c>
      <c r="F21805" s="462">
        <v>562.6</v>
      </c>
      <c r="G21805" s="463">
        <f t="shared" si="682"/>
        <v>24</v>
      </c>
      <c r="H21805" s="464">
        <f t="shared" si="683"/>
        <v>13502.400000000001</v>
      </c>
    </row>
    <row r="21806" spans="1:8" hidden="1">
      <c r="A21806" s="175">
        <v>5601985703</v>
      </c>
      <c r="B21806" s="175" t="s">
        <v>996</v>
      </c>
      <c r="C21806" s="175" t="s">
        <v>997</v>
      </c>
      <c r="D21806" s="176">
        <v>40896</v>
      </c>
      <c r="E21806" s="176">
        <v>40920</v>
      </c>
      <c r="F21806" s="462">
        <v>562.6</v>
      </c>
      <c r="G21806" s="463">
        <f t="shared" si="682"/>
        <v>24</v>
      </c>
      <c r="H21806" s="464">
        <f t="shared" si="683"/>
        <v>13502.400000000001</v>
      </c>
    </row>
    <row r="21807" spans="1:8" hidden="1">
      <c r="A21807" s="175">
        <v>5601985702</v>
      </c>
      <c r="B21807" s="175" t="s">
        <v>996</v>
      </c>
      <c r="C21807" s="175" t="s">
        <v>997</v>
      </c>
      <c r="D21807" s="176">
        <v>40896</v>
      </c>
      <c r="E21807" s="176">
        <v>40920</v>
      </c>
      <c r="F21807" s="462">
        <v>562.6</v>
      </c>
      <c r="G21807" s="463">
        <f t="shared" si="682"/>
        <v>24</v>
      </c>
      <c r="H21807" s="464">
        <f t="shared" si="683"/>
        <v>13502.400000000001</v>
      </c>
    </row>
    <row r="21808" spans="1:8" hidden="1">
      <c r="A21808" s="175">
        <v>5601985691</v>
      </c>
      <c r="B21808" s="175" t="s">
        <v>996</v>
      </c>
      <c r="C21808" s="175" t="s">
        <v>997</v>
      </c>
      <c r="D21808" s="176">
        <v>40896</v>
      </c>
      <c r="E21808" s="176">
        <v>40920</v>
      </c>
      <c r="F21808" s="462">
        <v>562.6</v>
      </c>
      <c r="G21808" s="463">
        <f t="shared" si="682"/>
        <v>24</v>
      </c>
      <c r="H21808" s="464">
        <f t="shared" si="683"/>
        <v>13502.400000000001</v>
      </c>
    </row>
    <row r="21809" spans="1:8" hidden="1">
      <c r="A21809" s="175">
        <v>5602002969</v>
      </c>
      <c r="B21809" s="175" t="s">
        <v>996</v>
      </c>
      <c r="C21809" s="175" t="s">
        <v>1003</v>
      </c>
      <c r="D21809" s="176">
        <v>40931</v>
      </c>
      <c r="E21809" s="176">
        <v>40939</v>
      </c>
      <c r="F21809" s="462">
        <v>1689.03</v>
      </c>
      <c r="G21809" s="463">
        <f t="shared" si="682"/>
        <v>8</v>
      </c>
      <c r="H21809" s="464">
        <f t="shared" si="683"/>
        <v>13512.24</v>
      </c>
    </row>
    <row r="21810" spans="1:8" hidden="1">
      <c r="A21810" s="175">
        <v>5602000295</v>
      </c>
      <c r="B21810" s="175" t="s">
        <v>996</v>
      </c>
      <c r="C21810" s="175" t="s">
        <v>997</v>
      </c>
      <c r="D21810" s="176">
        <v>40926</v>
      </c>
      <c r="E21810" s="176">
        <v>40952</v>
      </c>
      <c r="F21810" s="462">
        <v>520</v>
      </c>
      <c r="G21810" s="463">
        <f t="shared" si="682"/>
        <v>26</v>
      </c>
      <c r="H21810" s="464">
        <f t="shared" si="683"/>
        <v>13520</v>
      </c>
    </row>
    <row r="21811" spans="1:8" hidden="1">
      <c r="A21811" s="175">
        <v>5602004266</v>
      </c>
      <c r="B21811" s="175" t="s">
        <v>996</v>
      </c>
      <c r="C21811" s="175" t="s">
        <v>997</v>
      </c>
      <c r="D21811" s="176">
        <v>40908</v>
      </c>
      <c r="E21811" s="176">
        <v>40939</v>
      </c>
      <c r="F21811" s="462">
        <v>436.25</v>
      </c>
      <c r="G21811" s="463">
        <f t="shared" si="682"/>
        <v>31</v>
      </c>
      <c r="H21811" s="464">
        <f t="shared" si="683"/>
        <v>13523.75</v>
      </c>
    </row>
    <row r="21812" spans="1:8" hidden="1">
      <c r="A21812" s="175">
        <v>1902884257</v>
      </c>
      <c r="B21812" s="175" t="s">
        <v>994</v>
      </c>
      <c r="C21812" s="175" t="s">
        <v>997</v>
      </c>
      <c r="D21812" s="176">
        <v>40913</v>
      </c>
      <c r="E21812" s="176">
        <v>40938</v>
      </c>
      <c r="F21812" s="462">
        <v>541</v>
      </c>
      <c r="G21812" s="463">
        <f t="shared" si="682"/>
        <v>25</v>
      </c>
      <c r="H21812" s="464">
        <f t="shared" si="683"/>
        <v>13525</v>
      </c>
    </row>
    <row r="21813" spans="1:8" hidden="1">
      <c r="A21813" s="175">
        <v>5601994422</v>
      </c>
      <c r="B21813" s="175" t="s">
        <v>996</v>
      </c>
      <c r="C21813" s="175" t="s">
        <v>1003</v>
      </c>
      <c r="D21813" s="176">
        <v>40919</v>
      </c>
      <c r="E21813" s="176">
        <v>40927</v>
      </c>
      <c r="F21813" s="462">
        <v>1690.95</v>
      </c>
      <c r="G21813" s="463">
        <f t="shared" si="682"/>
        <v>8</v>
      </c>
      <c r="H21813" s="464">
        <f t="shared" si="683"/>
        <v>13527.6</v>
      </c>
    </row>
    <row r="21814" spans="1:8" hidden="1">
      <c r="A21814" s="175">
        <v>5602002971</v>
      </c>
      <c r="B21814" s="175" t="s">
        <v>996</v>
      </c>
      <c r="C21814" s="175" t="s">
        <v>1003</v>
      </c>
      <c r="D21814" s="176">
        <v>40931</v>
      </c>
      <c r="E21814" s="176">
        <v>40939</v>
      </c>
      <c r="F21814" s="462">
        <v>1691.5</v>
      </c>
      <c r="G21814" s="463">
        <f t="shared" si="682"/>
        <v>8</v>
      </c>
      <c r="H21814" s="464">
        <f t="shared" si="683"/>
        <v>13532</v>
      </c>
    </row>
    <row r="21815" spans="1:8" hidden="1">
      <c r="A21815" s="175">
        <v>1902883943</v>
      </c>
      <c r="B21815" s="175" t="s">
        <v>994</v>
      </c>
      <c r="C21815" s="175" t="s">
        <v>998</v>
      </c>
      <c r="D21815" s="176">
        <v>40909</v>
      </c>
      <c r="E21815" s="176">
        <v>40918</v>
      </c>
      <c r="F21815" s="462">
        <v>1504.02</v>
      </c>
      <c r="G21815" s="463">
        <f t="shared" si="682"/>
        <v>9</v>
      </c>
      <c r="H21815" s="464">
        <f t="shared" si="683"/>
        <v>13536.18</v>
      </c>
    </row>
    <row r="21816" spans="1:8" hidden="1">
      <c r="A21816" s="175">
        <v>5601990541</v>
      </c>
      <c r="B21816" s="175" t="s">
        <v>996</v>
      </c>
      <c r="C21816" s="175" t="s">
        <v>997</v>
      </c>
      <c r="D21816" s="176">
        <v>40904</v>
      </c>
      <c r="E21816" s="176">
        <v>40928</v>
      </c>
      <c r="F21816" s="462">
        <v>564.04</v>
      </c>
      <c r="G21816" s="463">
        <f t="shared" si="682"/>
        <v>24</v>
      </c>
      <c r="H21816" s="464">
        <f t="shared" si="683"/>
        <v>13536.96</v>
      </c>
    </row>
    <row r="21817" spans="1:8" hidden="1">
      <c r="A21817" s="175">
        <v>5601997093</v>
      </c>
      <c r="B21817" s="175" t="s">
        <v>996</v>
      </c>
      <c r="C21817" s="175" t="s">
        <v>997</v>
      </c>
      <c r="D21817" s="176">
        <v>40912</v>
      </c>
      <c r="E21817" s="176">
        <v>40940</v>
      </c>
      <c r="F21817" s="462">
        <v>484</v>
      </c>
      <c r="G21817" s="463">
        <f t="shared" si="682"/>
        <v>28</v>
      </c>
      <c r="H21817" s="464">
        <f t="shared" si="683"/>
        <v>13552</v>
      </c>
    </row>
    <row r="21818" spans="1:8" hidden="1">
      <c r="A21818" s="175">
        <v>1902883169</v>
      </c>
      <c r="B21818" s="175" t="s">
        <v>994</v>
      </c>
      <c r="C21818" s="175" t="s">
        <v>997</v>
      </c>
      <c r="D21818" s="176">
        <v>40899</v>
      </c>
      <c r="E21818" s="176">
        <v>40925</v>
      </c>
      <c r="F21818" s="462">
        <v>521.53</v>
      </c>
      <c r="G21818" s="463">
        <f t="shared" si="682"/>
        <v>26</v>
      </c>
      <c r="H21818" s="464">
        <f t="shared" si="683"/>
        <v>13559.779999999999</v>
      </c>
    </row>
    <row r="21819" spans="1:8" hidden="1">
      <c r="A21819" s="175">
        <v>5601994768</v>
      </c>
      <c r="B21819" s="175" t="s">
        <v>996</v>
      </c>
      <c r="C21819" s="175" t="s">
        <v>997</v>
      </c>
      <c r="D21819" s="176">
        <v>40877</v>
      </c>
      <c r="E21819" s="176">
        <v>40927</v>
      </c>
      <c r="F21819" s="462">
        <v>271.35000000000002</v>
      </c>
      <c r="G21819" s="463">
        <f t="shared" si="682"/>
        <v>50</v>
      </c>
      <c r="H21819" s="464">
        <f t="shared" si="683"/>
        <v>13567.500000000002</v>
      </c>
    </row>
    <row r="21820" spans="1:8" hidden="1">
      <c r="A21820" s="175">
        <v>5601989231</v>
      </c>
      <c r="B21820" s="175" t="s">
        <v>996</v>
      </c>
      <c r="C21820" s="175" t="s">
        <v>997</v>
      </c>
      <c r="D21820" s="176">
        <v>40905</v>
      </c>
      <c r="E21820" s="176">
        <v>40933</v>
      </c>
      <c r="F21820" s="462">
        <v>484.63</v>
      </c>
      <c r="G21820" s="463">
        <f t="shared" si="682"/>
        <v>28</v>
      </c>
      <c r="H21820" s="464">
        <f t="shared" si="683"/>
        <v>13569.64</v>
      </c>
    </row>
    <row r="21821" spans="1:8" hidden="1">
      <c r="A21821" s="175">
        <v>5601984947</v>
      </c>
      <c r="B21821" s="175" t="s">
        <v>996</v>
      </c>
      <c r="C21821" s="175" t="s">
        <v>997</v>
      </c>
      <c r="D21821" s="176">
        <v>40890</v>
      </c>
      <c r="E21821" s="176">
        <v>40914</v>
      </c>
      <c r="F21821" s="462">
        <v>565.64</v>
      </c>
      <c r="G21821" s="463">
        <f t="shared" si="682"/>
        <v>24</v>
      </c>
      <c r="H21821" s="464">
        <f t="shared" si="683"/>
        <v>13575.36</v>
      </c>
    </row>
    <row r="21822" spans="1:8" hidden="1">
      <c r="A21822" s="175">
        <v>5601990313</v>
      </c>
      <c r="B21822" s="175" t="s">
        <v>996</v>
      </c>
      <c r="C21822" s="175" t="s">
        <v>995</v>
      </c>
      <c r="D21822" s="176">
        <v>40895</v>
      </c>
      <c r="E21822" s="176">
        <v>40920</v>
      </c>
      <c r="F21822" s="462">
        <v>543.61</v>
      </c>
      <c r="G21822" s="463">
        <f t="shared" si="682"/>
        <v>25</v>
      </c>
      <c r="H21822" s="464">
        <f t="shared" si="683"/>
        <v>13590.25</v>
      </c>
    </row>
    <row r="21823" spans="1:8" hidden="1">
      <c r="A21823" s="175">
        <v>5602000796</v>
      </c>
      <c r="B21823" s="175" t="s">
        <v>996</v>
      </c>
      <c r="C21823" s="175" t="s">
        <v>1003</v>
      </c>
      <c r="D21823" s="176">
        <v>40926</v>
      </c>
      <c r="E21823" s="176">
        <v>40934</v>
      </c>
      <c r="F21823" s="462">
        <v>1699.14</v>
      </c>
      <c r="G21823" s="463">
        <f t="shared" si="682"/>
        <v>8</v>
      </c>
      <c r="H21823" s="464">
        <f t="shared" si="683"/>
        <v>13593.12</v>
      </c>
    </row>
    <row r="21824" spans="1:8" hidden="1">
      <c r="A21824" s="175">
        <v>5601990041</v>
      </c>
      <c r="B21824" s="175" t="s">
        <v>996</v>
      </c>
      <c r="C21824" s="175" t="s">
        <v>997</v>
      </c>
      <c r="D21824" s="176">
        <v>40864</v>
      </c>
      <c r="E21824" s="176">
        <v>40920</v>
      </c>
      <c r="F21824" s="462">
        <v>242.84</v>
      </c>
      <c r="G21824" s="463">
        <f t="shared" si="682"/>
        <v>56</v>
      </c>
      <c r="H21824" s="464">
        <f t="shared" si="683"/>
        <v>13599.04</v>
      </c>
    </row>
    <row r="21825" spans="1:8" hidden="1">
      <c r="A21825" s="175">
        <v>5601990539</v>
      </c>
      <c r="B21825" s="175" t="s">
        <v>996</v>
      </c>
      <c r="C21825" s="175" t="s">
        <v>997</v>
      </c>
      <c r="D21825" s="176">
        <v>40893</v>
      </c>
      <c r="E21825" s="176">
        <v>40920</v>
      </c>
      <c r="F21825" s="462">
        <v>503.67</v>
      </c>
      <c r="G21825" s="463">
        <f t="shared" si="682"/>
        <v>27</v>
      </c>
      <c r="H21825" s="464">
        <f t="shared" si="683"/>
        <v>13599.09</v>
      </c>
    </row>
    <row r="21826" spans="1:8" hidden="1">
      <c r="A21826" s="175">
        <v>1902895904</v>
      </c>
      <c r="B21826" s="175" t="s">
        <v>994</v>
      </c>
      <c r="C21826" s="175" t="s">
        <v>997</v>
      </c>
      <c r="D21826" s="176">
        <v>40859</v>
      </c>
      <c r="E21826" s="176">
        <v>40927</v>
      </c>
      <c r="F21826" s="462">
        <v>200</v>
      </c>
      <c r="G21826" s="463">
        <f t="shared" si="682"/>
        <v>68</v>
      </c>
      <c r="H21826" s="464">
        <f t="shared" si="683"/>
        <v>13600</v>
      </c>
    </row>
    <row r="21827" spans="1:8" hidden="1">
      <c r="A21827" s="175">
        <v>5601985006</v>
      </c>
      <c r="B21827" s="175" t="s">
        <v>996</v>
      </c>
      <c r="C21827" s="175" t="s">
        <v>997</v>
      </c>
      <c r="D21827" s="176">
        <v>40879</v>
      </c>
      <c r="E21827" s="176">
        <v>40913</v>
      </c>
      <c r="F21827" s="462">
        <v>400</v>
      </c>
      <c r="G21827" s="463">
        <f t="shared" si="682"/>
        <v>34</v>
      </c>
      <c r="H21827" s="464">
        <f t="shared" si="683"/>
        <v>13600</v>
      </c>
    </row>
    <row r="21828" spans="1:8" hidden="1">
      <c r="A21828" s="175">
        <v>5601985003</v>
      </c>
      <c r="B21828" s="175" t="s">
        <v>996</v>
      </c>
      <c r="C21828" s="175" t="s">
        <v>997</v>
      </c>
      <c r="D21828" s="176">
        <v>40879</v>
      </c>
      <c r="E21828" s="176">
        <v>40913</v>
      </c>
      <c r="F21828" s="462">
        <v>400</v>
      </c>
      <c r="G21828" s="463">
        <f t="shared" si="682"/>
        <v>34</v>
      </c>
      <c r="H21828" s="464">
        <f t="shared" si="683"/>
        <v>13600</v>
      </c>
    </row>
    <row r="21829" spans="1:8" hidden="1">
      <c r="A21829" s="175">
        <v>5602004297</v>
      </c>
      <c r="B21829" s="175" t="s">
        <v>996</v>
      </c>
      <c r="C21829" s="175" t="s">
        <v>997</v>
      </c>
      <c r="D21829" s="176">
        <v>40926</v>
      </c>
      <c r="E21829" s="176">
        <v>40954</v>
      </c>
      <c r="F21829" s="462">
        <v>485.84</v>
      </c>
      <c r="G21829" s="463">
        <f t="shared" si="682"/>
        <v>28</v>
      </c>
      <c r="H21829" s="464">
        <f t="shared" si="683"/>
        <v>13603.519999999999</v>
      </c>
    </row>
    <row r="21830" spans="1:8" hidden="1">
      <c r="A21830" s="175">
        <v>5602005199</v>
      </c>
      <c r="B21830" s="175" t="s">
        <v>996</v>
      </c>
      <c r="C21830" s="175" t="s">
        <v>997</v>
      </c>
      <c r="D21830" s="176">
        <v>40939</v>
      </c>
      <c r="E21830" s="176">
        <v>40963</v>
      </c>
      <c r="F21830" s="462">
        <v>566.9</v>
      </c>
      <c r="G21830" s="463">
        <f t="shared" si="682"/>
        <v>24</v>
      </c>
      <c r="H21830" s="464">
        <f t="shared" si="683"/>
        <v>13605.599999999999</v>
      </c>
    </row>
    <row r="21831" spans="1:8" hidden="1">
      <c r="A21831" s="175">
        <v>1902892249</v>
      </c>
      <c r="B21831" s="175" t="s">
        <v>994</v>
      </c>
      <c r="C21831" s="175" t="s">
        <v>997</v>
      </c>
      <c r="D21831" s="176">
        <v>40909</v>
      </c>
      <c r="E21831" s="176">
        <v>40933</v>
      </c>
      <c r="F21831" s="462">
        <v>567.19000000000005</v>
      </c>
      <c r="G21831" s="463">
        <f t="shared" si="682"/>
        <v>24</v>
      </c>
      <c r="H21831" s="464">
        <f t="shared" si="683"/>
        <v>13612.560000000001</v>
      </c>
    </row>
    <row r="21832" spans="1:8" hidden="1">
      <c r="A21832" s="175">
        <v>1902893817</v>
      </c>
      <c r="B21832" s="175" t="s">
        <v>994</v>
      </c>
      <c r="C21832" s="175" t="s">
        <v>995</v>
      </c>
      <c r="D21832" s="176">
        <v>40905</v>
      </c>
      <c r="E21832" s="176">
        <v>41269</v>
      </c>
      <c r="F21832" s="462">
        <v>37.4</v>
      </c>
      <c r="G21832" s="463">
        <f t="shared" si="682"/>
        <v>364</v>
      </c>
      <c r="H21832" s="464">
        <f t="shared" si="683"/>
        <v>13613.6</v>
      </c>
    </row>
    <row r="21833" spans="1:8" hidden="1">
      <c r="A21833" s="175">
        <v>1902891830</v>
      </c>
      <c r="B21833" s="175" t="s">
        <v>994</v>
      </c>
      <c r="C21833" s="175" t="s">
        <v>997</v>
      </c>
      <c r="D21833" s="176">
        <v>40907</v>
      </c>
      <c r="E21833" s="176">
        <v>40931</v>
      </c>
      <c r="F21833" s="462">
        <v>567.6</v>
      </c>
      <c r="G21833" s="463">
        <f t="shared" ref="G21833:G21896" si="684">E21833-D21833</f>
        <v>24</v>
      </c>
      <c r="H21833" s="464">
        <f t="shared" ref="H21833:H21896" si="685">G21833*F21833</f>
        <v>13622.400000000001</v>
      </c>
    </row>
    <row r="21834" spans="1:8" hidden="1">
      <c r="A21834" s="175">
        <v>5601995827</v>
      </c>
      <c r="B21834" s="175" t="s">
        <v>996</v>
      </c>
      <c r="C21834" s="175" t="s">
        <v>997</v>
      </c>
      <c r="D21834" s="176">
        <v>40919</v>
      </c>
      <c r="E21834" s="176">
        <v>40945</v>
      </c>
      <c r="F21834" s="462">
        <v>524.17999999999995</v>
      </c>
      <c r="G21834" s="463">
        <f t="shared" si="684"/>
        <v>26</v>
      </c>
      <c r="H21834" s="464">
        <f t="shared" si="685"/>
        <v>13628.679999999998</v>
      </c>
    </row>
    <row r="21835" spans="1:8" hidden="1">
      <c r="A21835" s="175">
        <v>5601998600</v>
      </c>
      <c r="B21835" s="175" t="s">
        <v>996</v>
      </c>
      <c r="C21835" s="175" t="s">
        <v>997</v>
      </c>
      <c r="D21835" s="176">
        <v>40907</v>
      </c>
      <c r="E21835" s="176">
        <v>40932</v>
      </c>
      <c r="F21835" s="462">
        <v>545.19000000000005</v>
      </c>
      <c r="G21835" s="463">
        <f t="shared" si="684"/>
        <v>25</v>
      </c>
      <c r="H21835" s="464">
        <f t="shared" si="685"/>
        <v>13629.750000000002</v>
      </c>
    </row>
    <row r="21836" spans="1:8" hidden="1">
      <c r="A21836" s="175">
        <v>1902889692</v>
      </c>
      <c r="B21836" s="175" t="s">
        <v>994</v>
      </c>
      <c r="C21836" s="175" t="s">
        <v>998</v>
      </c>
      <c r="D21836" s="176">
        <v>40906</v>
      </c>
      <c r="E21836" s="176">
        <v>40919</v>
      </c>
      <c r="F21836" s="462">
        <v>1048.5899999999999</v>
      </c>
      <c r="G21836" s="463">
        <f t="shared" si="684"/>
        <v>13</v>
      </c>
      <c r="H21836" s="464">
        <f t="shared" si="685"/>
        <v>13631.669999999998</v>
      </c>
    </row>
    <row r="21837" spans="1:8" hidden="1">
      <c r="A21837" s="175">
        <v>1902895911</v>
      </c>
      <c r="B21837" s="175" t="s">
        <v>994</v>
      </c>
      <c r="C21837" s="175" t="s">
        <v>997</v>
      </c>
      <c r="D21837" s="176">
        <v>40920</v>
      </c>
      <c r="E21837" s="176">
        <v>40945</v>
      </c>
      <c r="F21837" s="462">
        <v>545.29999999999995</v>
      </c>
      <c r="G21837" s="463">
        <f t="shared" si="684"/>
        <v>25</v>
      </c>
      <c r="H21837" s="464">
        <f t="shared" si="685"/>
        <v>13632.499999999998</v>
      </c>
    </row>
    <row r="21838" spans="1:8" hidden="1">
      <c r="A21838" s="175">
        <v>1902886756</v>
      </c>
      <c r="B21838" s="175" t="s">
        <v>994</v>
      </c>
      <c r="C21838" s="175" t="s">
        <v>998</v>
      </c>
      <c r="D21838" s="176">
        <v>40908</v>
      </c>
      <c r="E21838" s="176">
        <v>40918</v>
      </c>
      <c r="F21838" s="462">
        <v>1363.35</v>
      </c>
      <c r="G21838" s="463">
        <f t="shared" si="684"/>
        <v>10</v>
      </c>
      <c r="H21838" s="464">
        <f t="shared" si="685"/>
        <v>13633.5</v>
      </c>
    </row>
    <row r="21839" spans="1:8" hidden="1">
      <c r="A21839" s="175">
        <v>1902892847</v>
      </c>
      <c r="B21839" s="175" t="s">
        <v>994</v>
      </c>
      <c r="C21839" s="175" t="s">
        <v>997</v>
      </c>
      <c r="D21839" s="176">
        <v>40917</v>
      </c>
      <c r="E21839" s="176">
        <v>40945</v>
      </c>
      <c r="F21839" s="462">
        <v>487.5</v>
      </c>
      <c r="G21839" s="463">
        <f t="shared" si="684"/>
        <v>28</v>
      </c>
      <c r="H21839" s="464">
        <f t="shared" si="685"/>
        <v>13650</v>
      </c>
    </row>
    <row r="21840" spans="1:8" hidden="1">
      <c r="A21840" s="175">
        <v>1902892041</v>
      </c>
      <c r="B21840" s="175" t="s">
        <v>994</v>
      </c>
      <c r="C21840" s="175" t="s">
        <v>997</v>
      </c>
      <c r="D21840" s="176">
        <v>40913</v>
      </c>
      <c r="E21840" s="176">
        <v>40938</v>
      </c>
      <c r="F21840" s="462">
        <v>546</v>
      </c>
      <c r="G21840" s="463">
        <f t="shared" si="684"/>
        <v>25</v>
      </c>
      <c r="H21840" s="464">
        <f t="shared" si="685"/>
        <v>13650</v>
      </c>
    </row>
    <row r="21841" spans="1:8" hidden="1">
      <c r="A21841" s="175">
        <v>5601998539</v>
      </c>
      <c r="B21841" s="175" t="s">
        <v>996</v>
      </c>
      <c r="C21841" s="175" t="s">
        <v>997</v>
      </c>
      <c r="D21841" s="176">
        <v>40906</v>
      </c>
      <c r="E21841" s="176">
        <v>40932</v>
      </c>
      <c r="F21841" s="462">
        <v>525</v>
      </c>
      <c r="G21841" s="463">
        <f t="shared" si="684"/>
        <v>26</v>
      </c>
      <c r="H21841" s="464">
        <f t="shared" si="685"/>
        <v>13650</v>
      </c>
    </row>
    <row r="21842" spans="1:8" hidden="1">
      <c r="A21842" s="175">
        <v>5601995065</v>
      </c>
      <c r="B21842" s="175" t="s">
        <v>996</v>
      </c>
      <c r="C21842" s="175" t="s">
        <v>997</v>
      </c>
      <c r="D21842" s="176">
        <v>40906</v>
      </c>
      <c r="E21842" s="176">
        <v>40933</v>
      </c>
      <c r="F21842" s="462">
        <v>505.59</v>
      </c>
      <c r="G21842" s="463">
        <f t="shared" si="684"/>
        <v>27</v>
      </c>
      <c r="H21842" s="464">
        <f t="shared" si="685"/>
        <v>13650.929999999998</v>
      </c>
    </row>
    <row r="21843" spans="1:8" hidden="1">
      <c r="A21843" s="175">
        <v>5602004000</v>
      </c>
      <c r="B21843" s="175" t="s">
        <v>996</v>
      </c>
      <c r="C21843" s="175" t="s">
        <v>997</v>
      </c>
      <c r="D21843" s="176">
        <v>40927</v>
      </c>
      <c r="E21843" s="176">
        <v>40954</v>
      </c>
      <c r="F21843" s="462">
        <v>505.62</v>
      </c>
      <c r="G21843" s="463">
        <f t="shared" si="684"/>
        <v>27</v>
      </c>
      <c r="H21843" s="464">
        <f t="shared" si="685"/>
        <v>13651.74</v>
      </c>
    </row>
    <row r="21844" spans="1:8" hidden="1">
      <c r="A21844" s="175">
        <v>5601994565</v>
      </c>
      <c r="B21844" s="175" t="s">
        <v>996</v>
      </c>
      <c r="C21844" s="175" t="s">
        <v>997</v>
      </c>
      <c r="D21844" s="176">
        <v>40905</v>
      </c>
      <c r="E21844" s="176">
        <v>40931</v>
      </c>
      <c r="F21844" s="462">
        <v>525.5</v>
      </c>
      <c r="G21844" s="463">
        <f t="shared" si="684"/>
        <v>26</v>
      </c>
      <c r="H21844" s="464">
        <f t="shared" si="685"/>
        <v>13663</v>
      </c>
    </row>
    <row r="21845" spans="1:8" hidden="1">
      <c r="A21845" s="175">
        <v>1902886892</v>
      </c>
      <c r="B21845" s="175" t="s">
        <v>994</v>
      </c>
      <c r="C21845" s="175" t="s">
        <v>995</v>
      </c>
      <c r="D21845" s="176">
        <v>40876</v>
      </c>
      <c r="E21845" s="176">
        <v>40918</v>
      </c>
      <c r="F21845" s="462">
        <v>325.39</v>
      </c>
      <c r="G21845" s="463">
        <f t="shared" si="684"/>
        <v>42</v>
      </c>
      <c r="H21845" s="464">
        <f t="shared" si="685"/>
        <v>13666.38</v>
      </c>
    </row>
    <row r="21846" spans="1:8" hidden="1">
      <c r="A21846" s="175">
        <v>5602003614</v>
      </c>
      <c r="B21846" s="175" t="s">
        <v>996</v>
      </c>
      <c r="C21846" s="175" t="s">
        <v>997</v>
      </c>
      <c r="D21846" s="176">
        <v>40897</v>
      </c>
      <c r="E21846" s="176">
        <v>40939</v>
      </c>
      <c r="F21846" s="462">
        <v>325.44</v>
      </c>
      <c r="G21846" s="463">
        <f t="shared" si="684"/>
        <v>42</v>
      </c>
      <c r="H21846" s="464">
        <f t="shared" si="685"/>
        <v>13668.48</v>
      </c>
    </row>
    <row r="21847" spans="1:8" hidden="1">
      <c r="A21847" s="175">
        <v>5601992946</v>
      </c>
      <c r="B21847" s="175" t="s">
        <v>996</v>
      </c>
      <c r="C21847" s="175" t="s">
        <v>997</v>
      </c>
      <c r="D21847" s="176">
        <v>40905</v>
      </c>
      <c r="E21847" s="176">
        <v>40931</v>
      </c>
      <c r="F21847" s="462">
        <v>525.88</v>
      </c>
      <c r="G21847" s="463">
        <f t="shared" si="684"/>
        <v>26</v>
      </c>
      <c r="H21847" s="464">
        <f t="shared" si="685"/>
        <v>13672.88</v>
      </c>
    </row>
    <row r="21848" spans="1:8" hidden="1">
      <c r="A21848" s="175">
        <v>5602004483</v>
      </c>
      <c r="B21848" s="175" t="s">
        <v>996</v>
      </c>
      <c r="C21848" s="175" t="s">
        <v>997</v>
      </c>
      <c r="D21848" s="176">
        <v>40934</v>
      </c>
      <c r="E21848" s="176">
        <v>40961</v>
      </c>
      <c r="F21848" s="462">
        <v>506.58</v>
      </c>
      <c r="G21848" s="463">
        <f t="shared" si="684"/>
        <v>27</v>
      </c>
      <c r="H21848" s="464">
        <f t="shared" si="685"/>
        <v>13677.66</v>
      </c>
    </row>
    <row r="21849" spans="1:8" hidden="1">
      <c r="A21849" s="175">
        <v>5602004428</v>
      </c>
      <c r="B21849" s="175" t="s">
        <v>996</v>
      </c>
      <c r="C21849" s="175" t="s">
        <v>997</v>
      </c>
      <c r="D21849" s="176">
        <v>40924</v>
      </c>
      <c r="E21849" s="176">
        <v>40948</v>
      </c>
      <c r="F21849" s="462">
        <v>570</v>
      </c>
      <c r="G21849" s="463">
        <f t="shared" si="684"/>
        <v>24</v>
      </c>
      <c r="H21849" s="464">
        <f t="shared" si="685"/>
        <v>13680</v>
      </c>
    </row>
    <row r="21850" spans="1:8" hidden="1">
      <c r="A21850" s="175">
        <v>5601991309</v>
      </c>
      <c r="B21850" s="175" t="s">
        <v>996</v>
      </c>
      <c r="C21850" s="175" t="s">
        <v>1003</v>
      </c>
      <c r="D21850" s="176">
        <v>40911</v>
      </c>
      <c r="E21850" s="176">
        <v>40921</v>
      </c>
      <c r="F21850" s="462">
        <v>1368.45</v>
      </c>
      <c r="G21850" s="463">
        <f t="shared" si="684"/>
        <v>10</v>
      </c>
      <c r="H21850" s="464">
        <f t="shared" si="685"/>
        <v>13684.5</v>
      </c>
    </row>
    <row r="21851" spans="1:8" hidden="1">
      <c r="A21851" s="175">
        <v>1902900633</v>
      </c>
      <c r="B21851" s="175" t="s">
        <v>994</v>
      </c>
      <c r="C21851" s="175" t="s">
        <v>1011</v>
      </c>
      <c r="D21851" s="176">
        <v>40927</v>
      </c>
      <c r="E21851" s="176">
        <v>40939</v>
      </c>
      <c r="F21851" s="462">
        <v>1140.4100000000001</v>
      </c>
      <c r="G21851" s="463">
        <f t="shared" si="684"/>
        <v>12</v>
      </c>
      <c r="H21851" s="464">
        <f t="shared" si="685"/>
        <v>13684.920000000002</v>
      </c>
    </row>
    <row r="21852" spans="1:8" hidden="1">
      <c r="A21852" s="175">
        <v>1902900601</v>
      </c>
      <c r="B21852" s="175" t="s">
        <v>994</v>
      </c>
      <c r="C21852" s="175" t="s">
        <v>997</v>
      </c>
      <c r="D21852" s="176">
        <v>40891</v>
      </c>
      <c r="E21852" s="176">
        <v>40938</v>
      </c>
      <c r="F21852" s="462">
        <v>291.18</v>
      </c>
      <c r="G21852" s="463">
        <f t="shared" si="684"/>
        <v>47</v>
      </c>
      <c r="H21852" s="464">
        <f t="shared" si="685"/>
        <v>13685.460000000001</v>
      </c>
    </row>
    <row r="21853" spans="1:8" hidden="1">
      <c r="A21853" s="175">
        <v>5602004264</v>
      </c>
      <c r="B21853" s="175" t="s">
        <v>996</v>
      </c>
      <c r="C21853" s="175" t="s">
        <v>997</v>
      </c>
      <c r="D21853" s="176">
        <v>40919</v>
      </c>
      <c r="E21853" s="176">
        <v>40947</v>
      </c>
      <c r="F21853" s="462">
        <v>489.25</v>
      </c>
      <c r="G21853" s="463">
        <f t="shared" si="684"/>
        <v>28</v>
      </c>
      <c r="H21853" s="464">
        <f t="shared" si="685"/>
        <v>13699</v>
      </c>
    </row>
    <row r="21854" spans="1:8" hidden="1">
      <c r="A21854" s="175">
        <v>5602002174</v>
      </c>
      <c r="B21854" s="175" t="s">
        <v>996</v>
      </c>
      <c r="C21854" s="175" t="s">
        <v>997</v>
      </c>
      <c r="D21854" s="176">
        <v>40907</v>
      </c>
      <c r="E21854" s="176">
        <v>40938</v>
      </c>
      <c r="F21854" s="462">
        <v>442</v>
      </c>
      <c r="G21854" s="463">
        <f t="shared" si="684"/>
        <v>31</v>
      </c>
      <c r="H21854" s="464">
        <f t="shared" si="685"/>
        <v>13702</v>
      </c>
    </row>
    <row r="21855" spans="1:8" hidden="1">
      <c r="A21855" s="175">
        <v>1902889811</v>
      </c>
      <c r="B21855" s="175" t="s">
        <v>994</v>
      </c>
      <c r="C21855" s="175" t="s">
        <v>997</v>
      </c>
      <c r="D21855" s="176">
        <v>40893</v>
      </c>
      <c r="E21855" s="176">
        <v>40920</v>
      </c>
      <c r="F21855" s="462">
        <v>507.54</v>
      </c>
      <c r="G21855" s="463">
        <f t="shared" si="684"/>
        <v>27</v>
      </c>
      <c r="H21855" s="464">
        <f t="shared" si="685"/>
        <v>13703.58</v>
      </c>
    </row>
    <row r="21856" spans="1:8" hidden="1">
      <c r="A21856" s="175">
        <v>5601999543</v>
      </c>
      <c r="B21856" s="175" t="s">
        <v>996</v>
      </c>
      <c r="C21856" s="175" t="s">
        <v>997</v>
      </c>
      <c r="D21856" s="176">
        <v>40907</v>
      </c>
      <c r="E21856" s="176">
        <v>40934</v>
      </c>
      <c r="F21856" s="462">
        <v>507.69</v>
      </c>
      <c r="G21856" s="463">
        <f t="shared" si="684"/>
        <v>27</v>
      </c>
      <c r="H21856" s="464">
        <f t="shared" si="685"/>
        <v>13707.63</v>
      </c>
    </row>
    <row r="21857" spans="1:8" hidden="1">
      <c r="A21857" s="175">
        <v>5601998044</v>
      </c>
      <c r="B21857" s="175" t="s">
        <v>996</v>
      </c>
      <c r="C21857" s="175" t="s">
        <v>997</v>
      </c>
      <c r="D21857" s="176">
        <v>40917</v>
      </c>
      <c r="E21857" s="176">
        <v>40941</v>
      </c>
      <c r="F21857" s="462">
        <v>571.20000000000005</v>
      </c>
      <c r="G21857" s="463">
        <f t="shared" si="684"/>
        <v>24</v>
      </c>
      <c r="H21857" s="464">
        <f t="shared" si="685"/>
        <v>13708.800000000001</v>
      </c>
    </row>
    <row r="21858" spans="1:8" hidden="1">
      <c r="A21858" s="175">
        <v>5601995111</v>
      </c>
      <c r="B21858" s="175" t="s">
        <v>996</v>
      </c>
      <c r="C21858" s="175" t="s">
        <v>997</v>
      </c>
      <c r="D21858" s="176">
        <v>40907</v>
      </c>
      <c r="E21858" s="176">
        <v>40931</v>
      </c>
      <c r="F21858" s="462">
        <v>571.20000000000005</v>
      </c>
      <c r="G21858" s="463">
        <f t="shared" si="684"/>
        <v>24</v>
      </c>
      <c r="H21858" s="464">
        <f t="shared" si="685"/>
        <v>13708.800000000001</v>
      </c>
    </row>
    <row r="21859" spans="1:8" hidden="1">
      <c r="A21859" s="175">
        <v>1902893122</v>
      </c>
      <c r="B21859" s="175" t="s">
        <v>994</v>
      </c>
      <c r="C21859" s="175" t="s">
        <v>995</v>
      </c>
      <c r="D21859" s="176">
        <v>40921</v>
      </c>
      <c r="E21859" s="176">
        <v>40925</v>
      </c>
      <c r="F21859" s="462">
        <v>3427.93</v>
      </c>
      <c r="G21859" s="463">
        <f t="shared" si="684"/>
        <v>4</v>
      </c>
      <c r="H21859" s="464">
        <f t="shared" si="685"/>
        <v>13711.72</v>
      </c>
    </row>
    <row r="21860" spans="1:8" hidden="1">
      <c r="A21860" s="175">
        <v>5601984390</v>
      </c>
      <c r="B21860" s="175" t="s">
        <v>996</v>
      </c>
      <c r="C21860" s="175" t="s">
        <v>997</v>
      </c>
      <c r="D21860" s="176">
        <v>40898</v>
      </c>
      <c r="E21860" s="176">
        <v>40926</v>
      </c>
      <c r="F21860" s="462">
        <v>489.76</v>
      </c>
      <c r="G21860" s="463">
        <f t="shared" si="684"/>
        <v>28</v>
      </c>
      <c r="H21860" s="464">
        <f t="shared" si="685"/>
        <v>13713.279999999999</v>
      </c>
    </row>
    <row r="21861" spans="1:8" hidden="1">
      <c r="A21861" s="175">
        <v>1902899955</v>
      </c>
      <c r="B21861" s="175" t="s">
        <v>994</v>
      </c>
      <c r="C21861" s="175" t="s">
        <v>997</v>
      </c>
      <c r="D21861" s="176">
        <v>40764</v>
      </c>
      <c r="E21861" s="176">
        <v>40940</v>
      </c>
      <c r="F21861" s="462">
        <v>77.930000000000007</v>
      </c>
      <c r="G21861" s="463">
        <f t="shared" si="684"/>
        <v>176</v>
      </c>
      <c r="H21861" s="464">
        <f t="shared" si="685"/>
        <v>13715.68</v>
      </c>
    </row>
    <row r="21862" spans="1:8" hidden="1">
      <c r="A21862" s="175">
        <v>5602002826</v>
      </c>
      <c r="B21862" s="175" t="s">
        <v>996</v>
      </c>
      <c r="C21862" s="175" t="s">
        <v>997</v>
      </c>
      <c r="D21862" s="176">
        <v>40927</v>
      </c>
      <c r="E21862" s="176">
        <v>40952</v>
      </c>
      <c r="F21862" s="462">
        <v>548.67999999999995</v>
      </c>
      <c r="G21862" s="463">
        <f t="shared" si="684"/>
        <v>25</v>
      </c>
      <c r="H21862" s="464">
        <f t="shared" si="685"/>
        <v>13716.999999999998</v>
      </c>
    </row>
    <row r="21863" spans="1:8" hidden="1">
      <c r="A21863" s="175">
        <v>5601994991</v>
      </c>
      <c r="B21863" s="175" t="s">
        <v>996</v>
      </c>
      <c r="C21863" s="175" t="s">
        <v>997</v>
      </c>
      <c r="D21863" s="176">
        <v>40906</v>
      </c>
      <c r="E21863" s="176">
        <v>40931</v>
      </c>
      <c r="F21863" s="462">
        <v>548.77</v>
      </c>
      <c r="G21863" s="463">
        <f t="shared" si="684"/>
        <v>25</v>
      </c>
      <c r="H21863" s="464">
        <f t="shared" si="685"/>
        <v>13719.25</v>
      </c>
    </row>
    <row r="21864" spans="1:8" hidden="1">
      <c r="A21864" s="175">
        <v>1902883821</v>
      </c>
      <c r="B21864" s="175" t="s">
        <v>994</v>
      </c>
      <c r="C21864" s="175" t="s">
        <v>997</v>
      </c>
      <c r="D21864" s="176">
        <v>40877</v>
      </c>
      <c r="E21864" s="176">
        <v>40913</v>
      </c>
      <c r="F21864" s="462">
        <v>381.16</v>
      </c>
      <c r="G21864" s="463">
        <f t="shared" si="684"/>
        <v>36</v>
      </c>
      <c r="H21864" s="464">
        <f t="shared" si="685"/>
        <v>13721.76</v>
      </c>
    </row>
    <row r="21865" spans="1:8" hidden="1">
      <c r="A21865" s="175">
        <v>1902889713</v>
      </c>
      <c r="B21865" s="175" t="s">
        <v>994</v>
      </c>
      <c r="C21865" s="175" t="s">
        <v>997</v>
      </c>
      <c r="D21865" s="176">
        <v>40603</v>
      </c>
      <c r="E21865" s="176">
        <v>40919</v>
      </c>
      <c r="F21865" s="462">
        <v>43.43</v>
      </c>
      <c r="G21865" s="463">
        <f t="shared" si="684"/>
        <v>316</v>
      </c>
      <c r="H21865" s="464">
        <f t="shared" si="685"/>
        <v>13723.88</v>
      </c>
    </row>
    <row r="21866" spans="1:8" hidden="1">
      <c r="A21866" s="175">
        <v>1902900176</v>
      </c>
      <c r="B21866" s="175" t="s">
        <v>994</v>
      </c>
      <c r="C21866" s="175" t="s">
        <v>997</v>
      </c>
      <c r="D21866" s="176">
        <v>40925</v>
      </c>
      <c r="E21866" s="176">
        <v>40949</v>
      </c>
      <c r="F21866" s="462">
        <v>572</v>
      </c>
      <c r="G21866" s="463">
        <f t="shared" si="684"/>
        <v>24</v>
      </c>
      <c r="H21866" s="464">
        <f t="shared" si="685"/>
        <v>13728</v>
      </c>
    </row>
    <row r="21867" spans="1:8" hidden="1">
      <c r="A21867" s="175">
        <v>5601987592</v>
      </c>
      <c r="B21867" s="175" t="s">
        <v>996</v>
      </c>
      <c r="C21867" s="175" t="s">
        <v>997</v>
      </c>
      <c r="D21867" s="176">
        <v>40904</v>
      </c>
      <c r="E21867" s="176">
        <v>40928</v>
      </c>
      <c r="F21867" s="462">
        <v>572.4</v>
      </c>
      <c r="G21867" s="463">
        <f t="shared" si="684"/>
        <v>24</v>
      </c>
      <c r="H21867" s="464">
        <f t="shared" si="685"/>
        <v>13737.599999999999</v>
      </c>
    </row>
    <row r="21868" spans="1:8" hidden="1">
      <c r="A21868" s="175">
        <v>5601983900</v>
      </c>
      <c r="B21868" s="175" t="s">
        <v>996</v>
      </c>
      <c r="C21868" s="175" t="s">
        <v>997</v>
      </c>
      <c r="D21868" s="176">
        <v>40898</v>
      </c>
      <c r="E21868" s="176">
        <v>40925</v>
      </c>
      <c r="F21868" s="462">
        <v>508.85</v>
      </c>
      <c r="G21868" s="463">
        <f t="shared" si="684"/>
        <v>27</v>
      </c>
      <c r="H21868" s="464">
        <f t="shared" si="685"/>
        <v>13738.95</v>
      </c>
    </row>
    <row r="21869" spans="1:8" hidden="1">
      <c r="A21869" s="175">
        <v>5601991352</v>
      </c>
      <c r="B21869" s="175" t="s">
        <v>996</v>
      </c>
      <c r="C21869" s="175" t="s">
        <v>997</v>
      </c>
      <c r="D21869" s="176">
        <v>40890</v>
      </c>
      <c r="E21869" s="176">
        <v>40921</v>
      </c>
      <c r="F21869" s="462">
        <v>443.31</v>
      </c>
      <c r="G21869" s="463">
        <f t="shared" si="684"/>
        <v>31</v>
      </c>
      <c r="H21869" s="464">
        <f t="shared" si="685"/>
        <v>13742.61</v>
      </c>
    </row>
    <row r="21870" spans="1:8" hidden="1">
      <c r="A21870" s="175">
        <v>1902892876</v>
      </c>
      <c r="B21870" s="175" t="s">
        <v>994</v>
      </c>
      <c r="C21870" s="175" t="s">
        <v>995</v>
      </c>
      <c r="D21870" s="176">
        <v>40921</v>
      </c>
      <c r="E21870" s="176">
        <v>40925</v>
      </c>
      <c r="F21870" s="462">
        <v>3436.94</v>
      </c>
      <c r="G21870" s="463">
        <f t="shared" si="684"/>
        <v>4</v>
      </c>
      <c r="H21870" s="464">
        <f t="shared" si="685"/>
        <v>13747.76</v>
      </c>
    </row>
    <row r="21871" spans="1:8" hidden="1">
      <c r="A21871" s="175">
        <v>5601999672</v>
      </c>
      <c r="B21871" s="175" t="s">
        <v>996</v>
      </c>
      <c r="C21871" s="175" t="s">
        <v>997</v>
      </c>
      <c r="D21871" s="176">
        <v>40917</v>
      </c>
      <c r="E21871" s="176">
        <v>40941</v>
      </c>
      <c r="F21871" s="462">
        <v>572.94000000000005</v>
      </c>
      <c r="G21871" s="463">
        <f t="shared" si="684"/>
        <v>24</v>
      </c>
      <c r="H21871" s="464">
        <f t="shared" si="685"/>
        <v>13750.560000000001</v>
      </c>
    </row>
    <row r="21872" spans="1:8" hidden="1">
      <c r="A21872" s="175">
        <v>5602005132</v>
      </c>
      <c r="B21872" s="175" t="s">
        <v>996</v>
      </c>
      <c r="C21872" s="175" t="s">
        <v>997</v>
      </c>
      <c r="D21872" s="176">
        <v>40926</v>
      </c>
      <c r="E21872" s="176">
        <v>40952</v>
      </c>
      <c r="F21872" s="462">
        <v>528.97</v>
      </c>
      <c r="G21872" s="463">
        <f t="shared" si="684"/>
        <v>26</v>
      </c>
      <c r="H21872" s="464">
        <f t="shared" si="685"/>
        <v>13753.220000000001</v>
      </c>
    </row>
    <row r="21873" spans="1:8" hidden="1">
      <c r="A21873" s="175">
        <v>1902896027</v>
      </c>
      <c r="B21873" s="175" t="s">
        <v>994</v>
      </c>
      <c r="C21873" s="175" t="s">
        <v>997</v>
      </c>
      <c r="D21873" s="176">
        <v>40906</v>
      </c>
      <c r="E21873" s="176">
        <v>40931</v>
      </c>
      <c r="F21873" s="462">
        <v>550.28</v>
      </c>
      <c r="G21873" s="463">
        <f t="shared" si="684"/>
        <v>25</v>
      </c>
      <c r="H21873" s="464">
        <f t="shared" si="685"/>
        <v>13757</v>
      </c>
    </row>
    <row r="21874" spans="1:8" hidden="1">
      <c r="A21874" s="175">
        <v>1902892908</v>
      </c>
      <c r="B21874" s="175" t="s">
        <v>994</v>
      </c>
      <c r="C21874" s="175" t="s">
        <v>995</v>
      </c>
      <c r="D21874" s="176">
        <v>40921</v>
      </c>
      <c r="E21874" s="176">
        <v>40925</v>
      </c>
      <c r="F21874" s="462">
        <v>3440.44</v>
      </c>
      <c r="G21874" s="463">
        <f t="shared" si="684"/>
        <v>4</v>
      </c>
      <c r="H21874" s="464">
        <f t="shared" si="685"/>
        <v>13761.76</v>
      </c>
    </row>
    <row r="21875" spans="1:8" hidden="1">
      <c r="A21875" s="175">
        <v>5602000288</v>
      </c>
      <c r="B21875" s="175" t="s">
        <v>996</v>
      </c>
      <c r="C21875" s="175" t="s">
        <v>1003</v>
      </c>
      <c r="D21875" s="176">
        <v>40926</v>
      </c>
      <c r="E21875" s="176">
        <v>40934</v>
      </c>
      <c r="F21875" s="462">
        <v>1721</v>
      </c>
      <c r="G21875" s="463">
        <f t="shared" si="684"/>
        <v>8</v>
      </c>
      <c r="H21875" s="464">
        <f t="shared" si="685"/>
        <v>13768</v>
      </c>
    </row>
    <row r="21876" spans="1:8" hidden="1">
      <c r="A21876" s="175">
        <v>5601990654</v>
      </c>
      <c r="B21876" s="175" t="s">
        <v>996</v>
      </c>
      <c r="C21876" s="175" t="s">
        <v>997</v>
      </c>
      <c r="D21876" s="176">
        <v>40908</v>
      </c>
      <c r="E21876" s="176">
        <v>40932</v>
      </c>
      <c r="F21876" s="462">
        <v>573.69000000000005</v>
      </c>
      <c r="G21876" s="463">
        <f t="shared" si="684"/>
        <v>24</v>
      </c>
      <c r="H21876" s="464">
        <f t="shared" si="685"/>
        <v>13768.560000000001</v>
      </c>
    </row>
    <row r="21877" spans="1:8" hidden="1">
      <c r="A21877" s="175">
        <v>5601988296</v>
      </c>
      <c r="B21877" s="175" t="s">
        <v>996</v>
      </c>
      <c r="C21877" s="175" t="s">
        <v>997</v>
      </c>
      <c r="D21877" s="176">
        <v>40898</v>
      </c>
      <c r="E21877" s="176">
        <v>40925</v>
      </c>
      <c r="F21877" s="462">
        <v>510</v>
      </c>
      <c r="G21877" s="463">
        <f t="shared" si="684"/>
        <v>27</v>
      </c>
      <c r="H21877" s="464">
        <f t="shared" si="685"/>
        <v>13770</v>
      </c>
    </row>
    <row r="21878" spans="1:8" hidden="1">
      <c r="A21878" s="175">
        <v>1902889466</v>
      </c>
      <c r="B21878" s="175" t="s">
        <v>994</v>
      </c>
      <c r="C21878" s="175" t="s">
        <v>997</v>
      </c>
      <c r="D21878" s="176">
        <v>40908</v>
      </c>
      <c r="E21878" s="176">
        <v>40932</v>
      </c>
      <c r="F21878" s="462">
        <v>574</v>
      </c>
      <c r="G21878" s="463">
        <f t="shared" si="684"/>
        <v>24</v>
      </c>
      <c r="H21878" s="464">
        <f t="shared" si="685"/>
        <v>13776</v>
      </c>
    </row>
    <row r="21879" spans="1:8" hidden="1">
      <c r="A21879" s="175">
        <v>5601999799</v>
      </c>
      <c r="B21879" s="175" t="s">
        <v>996</v>
      </c>
      <c r="C21879" s="175" t="s">
        <v>997</v>
      </c>
      <c r="D21879" s="176">
        <v>40921</v>
      </c>
      <c r="E21879" s="176">
        <v>40945</v>
      </c>
      <c r="F21879" s="462">
        <v>574.29999999999995</v>
      </c>
      <c r="G21879" s="463">
        <f t="shared" si="684"/>
        <v>24</v>
      </c>
      <c r="H21879" s="464">
        <f t="shared" si="685"/>
        <v>13783.199999999999</v>
      </c>
    </row>
    <row r="21880" spans="1:8" hidden="1">
      <c r="A21880" s="175">
        <v>5602002896</v>
      </c>
      <c r="B21880" s="175" t="s">
        <v>996</v>
      </c>
      <c r="C21880" s="175" t="s">
        <v>997</v>
      </c>
      <c r="D21880" s="176">
        <v>40907</v>
      </c>
      <c r="E21880" s="176">
        <v>40939</v>
      </c>
      <c r="F21880" s="462">
        <v>430.74</v>
      </c>
      <c r="G21880" s="463">
        <f t="shared" si="684"/>
        <v>32</v>
      </c>
      <c r="H21880" s="464">
        <f t="shared" si="685"/>
        <v>13783.68</v>
      </c>
    </row>
    <row r="21881" spans="1:8" hidden="1">
      <c r="A21881" s="175">
        <v>1902884085</v>
      </c>
      <c r="B21881" s="175" t="s">
        <v>994</v>
      </c>
      <c r="C21881" s="175" t="s">
        <v>997</v>
      </c>
      <c r="D21881" s="176">
        <v>40893</v>
      </c>
      <c r="E21881" s="176">
        <v>40917</v>
      </c>
      <c r="F21881" s="462">
        <v>574.33000000000004</v>
      </c>
      <c r="G21881" s="463">
        <f t="shared" si="684"/>
        <v>24</v>
      </c>
      <c r="H21881" s="464">
        <f t="shared" si="685"/>
        <v>13783.920000000002</v>
      </c>
    </row>
    <row r="21882" spans="1:8" hidden="1">
      <c r="A21882" s="175">
        <v>5601987567</v>
      </c>
      <c r="B21882" s="175" t="s">
        <v>996</v>
      </c>
      <c r="C21882" s="175" t="s">
        <v>997</v>
      </c>
      <c r="D21882" s="176">
        <v>40896</v>
      </c>
      <c r="E21882" s="176">
        <v>40920</v>
      </c>
      <c r="F21882" s="462">
        <v>574.37</v>
      </c>
      <c r="G21882" s="463">
        <f t="shared" si="684"/>
        <v>24</v>
      </c>
      <c r="H21882" s="464">
        <f t="shared" si="685"/>
        <v>13784.880000000001</v>
      </c>
    </row>
    <row r="21883" spans="1:8" hidden="1">
      <c r="A21883" s="175">
        <v>5601993496</v>
      </c>
      <c r="B21883" s="175" t="s">
        <v>996</v>
      </c>
      <c r="C21883" s="175" t="s">
        <v>997</v>
      </c>
      <c r="D21883" s="176">
        <v>40905</v>
      </c>
      <c r="E21883" s="176">
        <v>40931</v>
      </c>
      <c r="F21883" s="462">
        <v>530.25</v>
      </c>
      <c r="G21883" s="463">
        <f t="shared" si="684"/>
        <v>26</v>
      </c>
      <c r="H21883" s="464">
        <f t="shared" si="685"/>
        <v>13786.5</v>
      </c>
    </row>
    <row r="21884" spans="1:8" hidden="1">
      <c r="A21884" s="175">
        <v>1902892950</v>
      </c>
      <c r="B21884" s="175" t="s">
        <v>994</v>
      </c>
      <c r="C21884" s="175" t="s">
        <v>995</v>
      </c>
      <c r="D21884" s="176">
        <v>40921</v>
      </c>
      <c r="E21884" s="176">
        <v>40925</v>
      </c>
      <c r="F21884" s="462">
        <v>3447.21</v>
      </c>
      <c r="G21884" s="463">
        <f t="shared" si="684"/>
        <v>4</v>
      </c>
      <c r="H21884" s="464">
        <f t="shared" si="685"/>
        <v>13788.84</v>
      </c>
    </row>
    <row r="21885" spans="1:8" hidden="1">
      <c r="A21885" s="175">
        <v>5601984377</v>
      </c>
      <c r="B21885" s="175" t="s">
        <v>996</v>
      </c>
      <c r="C21885" s="175" t="s">
        <v>997</v>
      </c>
      <c r="D21885" s="176">
        <v>40898</v>
      </c>
      <c r="E21885" s="176">
        <v>40925</v>
      </c>
      <c r="F21885" s="462">
        <v>510.74</v>
      </c>
      <c r="G21885" s="463">
        <f t="shared" si="684"/>
        <v>27</v>
      </c>
      <c r="H21885" s="464">
        <f t="shared" si="685"/>
        <v>13789.98</v>
      </c>
    </row>
    <row r="21886" spans="1:8" hidden="1">
      <c r="A21886" s="175">
        <v>1902901098</v>
      </c>
      <c r="B21886" s="175" t="s">
        <v>994</v>
      </c>
      <c r="C21886" s="175" t="s">
        <v>995</v>
      </c>
      <c r="D21886" s="176">
        <v>40938</v>
      </c>
      <c r="E21886" s="176">
        <v>40940</v>
      </c>
      <c r="F21886" s="462">
        <v>6898</v>
      </c>
      <c r="G21886" s="463">
        <f t="shared" si="684"/>
        <v>2</v>
      </c>
      <c r="H21886" s="464">
        <f t="shared" si="685"/>
        <v>13796</v>
      </c>
    </row>
    <row r="21887" spans="1:8" hidden="1">
      <c r="A21887" s="175">
        <v>1902898183</v>
      </c>
      <c r="B21887" s="175" t="s">
        <v>994</v>
      </c>
      <c r="C21887" s="175" t="s">
        <v>997</v>
      </c>
      <c r="D21887" s="176">
        <v>40905</v>
      </c>
      <c r="E21887" s="176">
        <v>40934</v>
      </c>
      <c r="F21887" s="462">
        <v>476</v>
      </c>
      <c r="G21887" s="463">
        <f t="shared" si="684"/>
        <v>29</v>
      </c>
      <c r="H21887" s="464">
        <f t="shared" si="685"/>
        <v>13804</v>
      </c>
    </row>
    <row r="21888" spans="1:8" hidden="1">
      <c r="A21888" s="175">
        <v>5601991650</v>
      </c>
      <c r="B21888" s="175" t="s">
        <v>996</v>
      </c>
      <c r="C21888" s="175" t="s">
        <v>997</v>
      </c>
      <c r="D21888" s="176">
        <v>40906</v>
      </c>
      <c r="E21888" s="176">
        <v>40933</v>
      </c>
      <c r="F21888" s="462">
        <v>511.48</v>
      </c>
      <c r="G21888" s="463">
        <f t="shared" si="684"/>
        <v>27</v>
      </c>
      <c r="H21888" s="464">
        <f t="shared" si="685"/>
        <v>13809.960000000001</v>
      </c>
    </row>
    <row r="21889" spans="1:8" hidden="1">
      <c r="A21889" s="175">
        <v>5601997937</v>
      </c>
      <c r="B21889" s="175" t="s">
        <v>996</v>
      </c>
      <c r="C21889" s="175" t="s">
        <v>997</v>
      </c>
      <c r="D21889" s="176">
        <v>40913</v>
      </c>
      <c r="E21889" s="176">
        <v>40938</v>
      </c>
      <c r="F21889" s="462">
        <v>552.55999999999995</v>
      </c>
      <c r="G21889" s="463">
        <f t="shared" si="684"/>
        <v>25</v>
      </c>
      <c r="H21889" s="464">
        <f t="shared" si="685"/>
        <v>13813.999999999998</v>
      </c>
    </row>
    <row r="21890" spans="1:8" hidden="1">
      <c r="A21890" s="175">
        <v>5601986180</v>
      </c>
      <c r="B21890" s="175" t="s">
        <v>996</v>
      </c>
      <c r="C21890" s="175" t="s">
        <v>997</v>
      </c>
      <c r="D21890" s="176">
        <v>40904</v>
      </c>
      <c r="E21890" s="176">
        <v>40932</v>
      </c>
      <c r="F21890" s="462">
        <v>493.41</v>
      </c>
      <c r="G21890" s="463">
        <f t="shared" si="684"/>
        <v>28</v>
      </c>
      <c r="H21890" s="464">
        <f t="shared" si="685"/>
        <v>13815.480000000001</v>
      </c>
    </row>
    <row r="21891" spans="1:8" hidden="1">
      <c r="A21891" s="175">
        <v>5601997440</v>
      </c>
      <c r="B21891" s="175" t="s">
        <v>996</v>
      </c>
      <c r="C21891" s="175" t="s">
        <v>997</v>
      </c>
      <c r="D21891" s="176">
        <v>40899</v>
      </c>
      <c r="E21891" s="176">
        <v>40931</v>
      </c>
      <c r="F21891" s="462">
        <v>431.75</v>
      </c>
      <c r="G21891" s="463">
        <f t="shared" si="684"/>
        <v>32</v>
      </c>
      <c r="H21891" s="464">
        <f t="shared" si="685"/>
        <v>13816</v>
      </c>
    </row>
    <row r="21892" spans="1:8" hidden="1">
      <c r="A21892" s="175">
        <v>5601997999</v>
      </c>
      <c r="B21892" s="175" t="s">
        <v>996</v>
      </c>
      <c r="C21892" s="175" t="s">
        <v>997</v>
      </c>
      <c r="D21892" s="176">
        <v>40921</v>
      </c>
      <c r="E21892" s="176">
        <v>40945</v>
      </c>
      <c r="F21892" s="462">
        <v>575.87</v>
      </c>
      <c r="G21892" s="463">
        <f t="shared" si="684"/>
        <v>24</v>
      </c>
      <c r="H21892" s="464">
        <f t="shared" si="685"/>
        <v>13820.880000000001</v>
      </c>
    </row>
    <row r="21893" spans="1:8" hidden="1">
      <c r="A21893" s="175">
        <v>1902896834</v>
      </c>
      <c r="B21893" s="175" t="s">
        <v>994</v>
      </c>
      <c r="C21893" s="175" t="s">
        <v>995</v>
      </c>
      <c r="D21893" s="176">
        <v>40911</v>
      </c>
      <c r="E21893" s="176">
        <v>41269</v>
      </c>
      <c r="F21893" s="462">
        <v>38.619999999999997</v>
      </c>
      <c r="G21893" s="463">
        <f t="shared" si="684"/>
        <v>358</v>
      </c>
      <c r="H21893" s="464">
        <f t="shared" si="685"/>
        <v>13825.96</v>
      </c>
    </row>
    <row r="21894" spans="1:8" hidden="1">
      <c r="A21894" s="175">
        <v>1902893046</v>
      </c>
      <c r="B21894" s="175" t="s">
        <v>994</v>
      </c>
      <c r="C21894" s="175" t="s">
        <v>995</v>
      </c>
      <c r="D21894" s="176">
        <v>40921</v>
      </c>
      <c r="E21894" s="176">
        <v>40925</v>
      </c>
      <c r="F21894" s="462">
        <v>3456.81</v>
      </c>
      <c r="G21894" s="463">
        <f t="shared" si="684"/>
        <v>4</v>
      </c>
      <c r="H21894" s="464">
        <f t="shared" si="685"/>
        <v>13827.24</v>
      </c>
    </row>
    <row r="21895" spans="1:8" hidden="1">
      <c r="A21895" s="175">
        <v>5601991354</v>
      </c>
      <c r="B21895" s="175" t="s">
        <v>996</v>
      </c>
      <c r="C21895" s="175" t="s">
        <v>997</v>
      </c>
      <c r="D21895" s="176">
        <v>40891</v>
      </c>
      <c r="E21895" s="176">
        <v>40921</v>
      </c>
      <c r="F21895" s="462">
        <v>461.12</v>
      </c>
      <c r="G21895" s="463">
        <f t="shared" si="684"/>
        <v>30</v>
      </c>
      <c r="H21895" s="464">
        <f t="shared" si="685"/>
        <v>13833.6</v>
      </c>
    </row>
    <row r="21896" spans="1:8" hidden="1">
      <c r="A21896" s="175">
        <v>5601984976</v>
      </c>
      <c r="B21896" s="175" t="s">
        <v>996</v>
      </c>
      <c r="C21896" s="175" t="s">
        <v>997</v>
      </c>
      <c r="D21896" s="176">
        <v>40891</v>
      </c>
      <c r="E21896" s="176">
        <v>40917</v>
      </c>
      <c r="F21896" s="462">
        <v>532.37</v>
      </c>
      <c r="G21896" s="463">
        <f t="shared" si="684"/>
        <v>26</v>
      </c>
      <c r="H21896" s="464">
        <f t="shared" si="685"/>
        <v>13841.62</v>
      </c>
    </row>
    <row r="21897" spans="1:8" hidden="1">
      <c r="A21897" s="175">
        <v>5602001473</v>
      </c>
      <c r="B21897" s="175" t="s">
        <v>996</v>
      </c>
      <c r="C21897" s="175" t="s">
        <v>997</v>
      </c>
      <c r="D21897" s="176">
        <v>40911</v>
      </c>
      <c r="E21897" s="176">
        <v>40935</v>
      </c>
      <c r="F21897" s="462">
        <v>577.12</v>
      </c>
      <c r="G21897" s="463">
        <f t="shared" ref="G21897:G21960" si="686">E21897-D21897</f>
        <v>24</v>
      </c>
      <c r="H21897" s="464">
        <f t="shared" ref="H21897:H21960" si="687">G21897*F21897</f>
        <v>13850.880000000001</v>
      </c>
    </row>
    <row r="21898" spans="1:8" hidden="1">
      <c r="A21898" s="175">
        <v>5601995128</v>
      </c>
      <c r="B21898" s="175" t="s">
        <v>996</v>
      </c>
      <c r="C21898" s="175" t="s">
        <v>997</v>
      </c>
      <c r="D21898" s="176">
        <v>40898</v>
      </c>
      <c r="E21898" s="176">
        <v>40927</v>
      </c>
      <c r="F21898" s="462">
        <v>477.82</v>
      </c>
      <c r="G21898" s="463">
        <f t="shared" si="686"/>
        <v>29</v>
      </c>
      <c r="H21898" s="464">
        <f t="shared" si="687"/>
        <v>13856.78</v>
      </c>
    </row>
    <row r="21899" spans="1:8" hidden="1">
      <c r="A21899" s="175">
        <v>5602001884</v>
      </c>
      <c r="B21899" s="175" t="s">
        <v>996</v>
      </c>
      <c r="C21899" s="175" t="s">
        <v>997</v>
      </c>
      <c r="D21899" s="176">
        <v>40927</v>
      </c>
      <c r="E21899" s="176">
        <v>40952</v>
      </c>
      <c r="F21899" s="462">
        <v>555.27</v>
      </c>
      <c r="G21899" s="463">
        <f t="shared" si="686"/>
        <v>25</v>
      </c>
      <c r="H21899" s="464">
        <f t="shared" si="687"/>
        <v>13881.75</v>
      </c>
    </row>
    <row r="21900" spans="1:8" hidden="1">
      <c r="A21900" s="175">
        <v>1902897629</v>
      </c>
      <c r="B21900" s="175" t="s">
        <v>994</v>
      </c>
      <c r="C21900" s="175" t="s">
        <v>997</v>
      </c>
      <c r="D21900" s="176">
        <v>40885</v>
      </c>
      <c r="E21900" s="176">
        <v>40933</v>
      </c>
      <c r="F21900" s="462">
        <v>289.25</v>
      </c>
      <c r="G21900" s="463">
        <f t="shared" si="686"/>
        <v>48</v>
      </c>
      <c r="H21900" s="464">
        <f t="shared" si="687"/>
        <v>13884</v>
      </c>
    </row>
    <row r="21901" spans="1:8" hidden="1">
      <c r="A21901" s="175">
        <v>1902892259</v>
      </c>
      <c r="B21901" s="175" t="s">
        <v>994</v>
      </c>
      <c r="C21901" s="175" t="s">
        <v>997</v>
      </c>
      <c r="D21901" s="176">
        <v>40896</v>
      </c>
      <c r="E21901" s="176">
        <v>40921</v>
      </c>
      <c r="F21901" s="462">
        <v>555.67999999999995</v>
      </c>
      <c r="G21901" s="463">
        <f t="shared" si="686"/>
        <v>25</v>
      </c>
      <c r="H21901" s="464">
        <f t="shared" si="687"/>
        <v>13891.999999999998</v>
      </c>
    </row>
    <row r="21902" spans="1:8" hidden="1">
      <c r="A21902" s="175">
        <v>1902900240</v>
      </c>
      <c r="B21902" s="175" t="s">
        <v>994</v>
      </c>
      <c r="C21902" s="175" t="s">
        <v>997</v>
      </c>
      <c r="D21902" s="176">
        <v>40882</v>
      </c>
      <c r="E21902" s="176">
        <v>40939</v>
      </c>
      <c r="F21902" s="462">
        <v>243.8</v>
      </c>
      <c r="G21902" s="463">
        <f t="shared" si="686"/>
        <v>57</v>
      </c>
      <c r="H21902" s="464">
        <f t="shared" si="687"/>
        <v>13896.6</v>
      </c>
    </row>
    <row r="21903" spans="1:8" hidden="1">
      <c r="A21903" s="175">
        <v>5601985393</v>
      </c>
      <c r="B21903" s="175" t="s">
        <v>996</v>
      </c>
      <c r="C21903" s="175" t="s">
        <v>1000</v>
      </c>
      <c r="D21903" s="176">
        <v>40891</v>
      </c>
      <c r="E21903" s="176">
        <v>40917</v>
      </c>
      <c r="F21903" s="462">
        <v>534.75</v>
      </c>
      <c r="G21903" s="463">
        <f t="shared" si="686"/>
        <v>26</v>
      </c>
      <c r="H21903" s="464">
        <f t="shared" si="687"/>
        <v>13903.5</v>
      </c>
    </row>
    <row r="21904" spans="1:8" hidden="1">
      <c r="A21904" s="175">
        <v>1902895502</v>
      </c>
      <c r="B21904" s="175" t="s">
        <v>994</v>
      </c>
      <c r="C21904" s="175" t="s">
        <v>997</v>
      </c>
      <c r="D21904" s="176">
        <v>40907</v>
      </c>
      <c r="E21904" s="176">
        <v>40931</v>
      </c>
      <c r="F21904" s="462">
        <v>579.55999999999995</v>
      </c>
      <c r="G21904" s="463">
        <f t="shared" si="686"/>
        <v>24</v>
      </c>
      <c r="H21904" s="464">
        <f t="shared" si="687"/>
        <v>13909.439999999999</v>
      </c>
    </row>
    <row r="21905" spans="1:8" hidden="1">
      <c r="A21905" s="175">
        <v>5601992295</v>
      </c>
      <c r="B21905" s="175" t="s">
        <v>996</v>
      </c>
      <c r="C21905" s="175" t="s">
        <v>997</v>
      </c>
      <c r="D21905" s="176">
        <v>40893</v>
      </c>
      <c r="E21905" s="176">
        <v>40925</v>
      </c>
      <c r="F21905" s="462">
        <v>435</v>
      </c>
      <c r="G21905" s="463">
        <f t="shared" si="686"/>
        <v>32</v>
      </c>
      <c r="H21905" s="464">
        <f t="shared" si="687"/>
        <v>13920</v>
      </c>
    </row>
    <row r="21906" spans="1:8" hidden="1">
      <c r="A21906" s="175">
        <v>5601993008</v>
      </c>
      <c r="B21906" s="175" t="s">
        <v>996</v>
      </c>
      <c r="C21906" s="175" t="s">
        <v>997</v>
      </c>
      <c r="D21906" s="176">
        <v>40897</v>
      </c>
      <c r="E21906" s="176">
        <v>40925</v>
      </c>
      <c r="F21906" s="462">
        <v>497.33</v>
      </c>
      <c r="G21906" s="463">
        <f t="shared" si="686"/>
        <v>28</v>
      </c>
      <c r="H21906" s="464">
        <f t="shared" si="687"/>
        <v>13925.24</v>
      </c>
    </row>
    <row r="21907" spans="1:8" hidden="1">
      <c r="A21907" s="175">
        <v>5601996267</v>
      </c>
      <c r="B21907" s="175" t="s">
        <v>996</v>
      </c>
      <c r="C21907" s="175" t="s">
        <v>997</v>
      </c>
      <c r="D21907" s="176">
        <v>40920</v>
      </c>
      <c r="E21907" s="176">
        <v>40947</v>
      </c>
      <c r="F21907" s="462">
        <v>515.80999999999995</v>
      </c>
      <c r="G21907" s="463">
        <f t="shared" si="686"/>
        <v>27</v>
      </c>
      <c r="H21907" s="464">
        <f t="shared" si="687"/>
        <v>13926.869999999999</v>
      </c>
    </row>
    <row r="21908" spans="1:8" hidden="1">
      <c r="A21908" s="175">
        <v>5601985621</v>
      </c>
      <c r="B21908" s="175" t="s">
        <v>996</v>
      </c>
      <c r="C21908" s="175" t="s">
        <v>997</v>
      </c>
      <c r="D21908" s="176">
        <v>40877</v>
      </c>
      <c r="E21908" s="176">
        <v>40913</v>
      </c>
      <c r="F21908" s="462">
        <v>386.94</v>
      </c>
      <c r="G21908" s="463">
        <f t="shared" si="686"/>
        <v>36</v>
      </c>
      <c r="H21908" s="464">
        <f t="shared" si="687"/>
        <v>13929.84</v>
      </c>
    </row>
    <row r="21909" spans="1:8" hidden="1">
      <c r="A21909" s="175">
        <v>5602005367</v>
      </c>
      <c r="B21909" s="175" t="s">
        <v>996</v>
      </c>
      <c r="C21909" s="175" t="s">
        <v>997</v>
      </c>
      <c r="D21909" s="176">
        <v>40925</v>
      </c>
      <c r="E21909" s="176">
        <v>40949</v>
      </c>
      <c r="F21909" s="462">
        <v>580.53</v>
      </c>
      <c r="G21909" s="463">
        <f t="shared" si="686"/>
        <v>24</v>
      </c>
      <c r="H21909" s="464">
        <f t="shared" si="687"/>
        <v>13932.72</v>
      </c>
    </row>
    <row r="21910" spans="1:8" hidden="1">
      <c r="A21910" s="175">
        <v>5601993857</v>
      </c>
      <c r="B21910" s="175" t="s">
        <v>996</v>
      </c>
      <c r="C21910" s="175" t="s">
        <v>997</v>
      </c>
      <c r="D21910" s="176">
        <v>40906</v>
      </c>
      <c r="E21910" s="176">
        <v>40933</v>
      </c>
      <c r="F21910" s="462">
        <v>516.09</v>
      </c>
      <c r="G21910" s="463">
        <f t="shared" si="686"/>
        <v>27</v>
      </c>
      <c r="H21910" s="464">
        <f t="shared" si="687"/>
        <v>13934.43</v>
      </c>
    </row>
    <row r="21911" spans="1:8" hidden="1">
      <c r="A21911" s="175">
        <v>5601999450</v>
      </c>
      <c r="B21911" s="175" t="s">
        <v>996</v>
      </c>
      <c r="C21911" s="175" t="s">
        <v>995</v>
      </c>
      <c r="D21911" s="176">
        <v>40921</v>
      </c>
      <c r="E21911" s="176">
        <v>40933</v>
      </c>
      <c r="F21911" s="462">
        <v>1161.28</v>
      </c>
      <c r="G21911" s="463">
        <f t="shared" si="686"/>
        <v>12</v>
      </c>
      <c r="H21911" s="464">
        <f t="shared" si="687"/>
        <v>13935.36</v>
      </c>
    </row>
    <row r="21912" spans="1:8" hidden="1">
      <c r="A21912" s="175">
        <v>1902884243</v>
      </c>
      <c r="B21912" s="175" t="s">
        <v>994</v>
      </c>
      <c r="C21912" s="175" t="s">
        <v>997</v>
      </c>
      <c r="D21912" s="176">
        <v>40816</v>
      </c>
      <c r="E21912" s="176">
        <v>40919</v>
      </c>
      <c r="F21912" s="462">
        <v>135.31</v>
      </c>
      <c r="G21912" s="463">
        <f t="shared" si="686"/>
        <v>103</v>
      </c>
      <c r="H21912" s="464">
        <f t="shared" si="687"/>
        <v>13936.93</v>
      </c>
    </row>
    <row r="21913" spans="1:8" hidden="1">
      <c r="A21913" s="175">
        <v>1902898402</v>
      </c>
      <c r="B21913" s="175" t="s">
        <v>994</v>
      </c>
      <c r="C21913" s="175" t="s">
        <v>997</v>
      </c>
      <c r="D21913" s="176">
        <v>40900</v>
      </c>
      <c r="E21913" s="176">
        <v>40934</v>
      </c>
      <c r="F21913" s="462">
        <v>410</v>
      </c>
      <c r="G21913" s="463">
        <f t="shared" si="686"/>
        <v>34</v>
      </c>
      <c r="H21913" s="464">
        <f t="shared" si="687"/>
        <v>13940</v>
      </c>
    </row>
    <row r="21914" spans="1:8" hidden="1">
      <c r="A21914" s="175">
        <v>5601984124</v>
      </c>
      <c r="B21914" s="175" t="s">
        <v>996</v>
      </c>
      <c r="C21914" s="175" t="s">
        <v>997</v>
      </c>
      <c r="D21914" s="176">
        <v>40905</v>
      </c>
      <c r="E21914" s="176">
        <v>40931</v>
      </c>
      <c r="F21914" s="462">
        <v>536.47</v>
      </c>
      <c r="G21914" s="463">
        <f t="shared" si="686"/>
        <v>26</v>
      </c>
      <c r="H21914" s="464">
        <f t="shared" si="687"/>
        <v>13948.220000000001</v>
      </c>
    </row>
    <row r="21915" spans="1:8" hidden="1">
      <c r="A21915" s="175">
        <v>5601993913</v>
      </c>
      <c r="B21915" s="175" t="s">
        <v>996</v>
      </c>
      <c r="C21915" s="175" t="s">
        <v>997</v>
      </c>
      <c r="D21915" s="176">
        <v>40906</v>
      </c>
      <c r="E21915" s="176">
        <v>40933</v>
      </c>
      <c r="F21915" s="462">
        <v>516.79999999999995</v>
      </c>
      <c r="G21915" s="463">
        <f t="shared" si="686"/>
        <v>27</v>
      </c>
      <c r="H21915" s="464">
        <f t="shared" si="687"/>
        <v>13953.599999999999</v>
      </c>
    </row>
    <row r="21916" spans="1:8" hidden="1">
      <c r="A21916" s="175">
        <v>5602004783</v>
      </c>
      <c r="B21916" s="175" t="s">
        <v>996</v>
      </c>
      <c r="C21916" s="175" t="s">
        <v>997</v>
      </c>
      <c r="D21916" s="176">
        <v>40909</v>
      </c>
      <c r="E21916" s="176">
        <v>40940</v>
      </c>
      <c r="F21916" s="462">
        <v>450.2</v>
      </c>
      <c r="G21916" s="463">
        <f t="shared" si="686"/>
        <v>31</v>
      </c>
      <c r="H21916" s="464">
        <f t="shared" si="687"/>
        <v>13956.199999999999</v>
      </c>
    </row>
    <row r="21917" spans="1:8" hidden="1">
      <c r="A21917" s="175">
        <v>5602004131</v>
      </c>
      <c r="B21917" s="175" t="s">
        <v>996</v>
      </c>
      <c r="C21917" s="175" t="s">
        <v>997</v>
      </c>
      <c r="D21917" s="176">
        <v>40919</v>
      </c>
      <c r="E21917" s="176">
        <v>40945</v>
      </c>
      <c r="F21917" s="462">
        <v>537</v>
      </c>
      <c r="G21917" s="463">
        <f t="shared" si="686"/>
        <v>26</v>
      </c>
      <c r="H21917" s="464">
        <f t="shared" si="687"/>
        <v>13962</v>
      </c>
    </row>
    <row r="21918" spans="1:8" hidden="1">
      <c r="A21918" s="175">
        <v>5601984681</v>
      </c>
      <c r="B21918" s="175" t="s">
        <v>996</v>
      </c>
      <c r="C21918" s="175" t="s">
        <v>1000</v>
      </c>
      <c r="D21918" s="176">
        <v>40899</v>
      </c>
      <c r="E21918" s="176">
        <v>40925</v>
      </c>
      <c r="F21918" s="462">
        <v>537.08000000000004</v>
      </c>
      <c r="G21918" s="463">
        <f t="shared" si="686"/>
        <v>26</v>
      </c>
      <c r="H21918" s="464">
        <f t="shared" si="687"/>
        <v>13964.080000000002</v>
      </c>
    </row>
    <row r="21919" spans="1:8" hidden="1">
      <c r="A21919" s="175">
        <v>5602001625</v>
      </c>
      <c r="B21919" s="175" t="s">
        <v>996</v>
      </c>
      <c r="C21919" s="175" t="s">
        <v>1003</v>
      </c>
      <c r="D21919" s="176">
        <v>40921</v>
      </c>
      <c r="E21919" s="176">
        <v>40935</v>
      </c>
      <c r="F21919" s="462">
        <v>997.58</v>
      </c>
      <c r="G21919" s="463">
        <f t="shared" si="686"/>
        <v>14</v>
      </c>
      <c r="H21919" s="464">
        <f t="shared" si="687"/>
        <v>13966.12</v>
      </c>
    </row>
    <row r="21920" spans="1:8" hidden="1">
      <c r="A21920" s="175">
        <v>1902893086</v>
      </c>
      <c r="B21920" s="175" t="s">
        <v>994</v>
      </c>
      <c r="C21920" s="175" t="s">
        <v>995</v>
      </c>
      <c r="D21920" s="176">
        <v>40921</v>
      </c>
      <c r="E21920" s="176">
        <v>40925</v>
      </c>
      <c r="F21920" s="462">
        <v>3494.28</v>
      </c>
      <c r="G21920" s="463">
        <f t="shared" si="686"/>
        <v>4</v>
      </c>
      <c r="H21920" s="464">
        <f t="shared" si="687"/>
        <v>13977.12</v>
      </c>
    </row>
    <row r="21921" spans="1:8" hidden="1">
      <c r="A21921" s="175">
        <v>1902883338</v>
      </c>
      <c r="B21921" s="175" t="s">
        <v>994</v>
      </c>
      <c r="C21921" s="175" t="s">
        <v>995</v>
      </c>
      <c r="D21921" s="176">
        <v>40893</v>
      </c>
      <c r="E21921" s="176">
        <v>40912</v>
      </c>
      <c r="F21921" s="462">
        <v>735.8</v>
      </c>
      <c r="G21921" s="463">
        <f t="shared" si="686"/>
        <v>19</v>
      </c>
      <c r="H21921" s="464">
        <f t="shared" si="687"/>
        <v>13980.199999999999</v>
      </c>
    </row>
    <row r="21922" spans="1:8" hidden="1">
      <c r="A21922" s="175">
        <v>5601987206</v>
      </c>
      <c r="B21922" s="175" t="s">
        <v>996</v>
      </c>
      <c r="C21922" s="175" t="s">
        <v>995</v>
      </c>
      <c r="D21922" s="176">
        <v>40899</v>
      </c>
      <c r="E21922" s="176">
        <v>40917</v>
      </c>
      <c r="F21922" s="462">
        <v>777</v>
      </c>
      <c r="G21922" s="463">
        <f t="shared" si="686"/>
        <v>18</v>
      </c>
      <c r="H21922" s="464">
        <f t="shared" si="687"/>
        <v>13986</v>
      </c>
    </row>
    <row r="21923" spans="1:8" hidden="1">
      <c r="A21923" s="175">
        <v>5601987172</v>
      </c>
      <c r="B21923" s="175" t="s">
        <v>996</v>
      </c>
      <c r="C21923" s="175" t="s">
        <v>995</v>
      </c>
      <c r="D21923" s="176">
        <v>40899</v>
      </c>
      <c r="E21923" s="176">
        <v>40917</v>
      </c>
      <c r="F21923" s="462">
        <v>777</v>
      </c>
      <c r="G21923" s="463">
        <f t="shared" si="686"/>
        <v>18</v>
      </c>
      <c r="H21923" s="464">
        <f t="shared" si="687"/>
        <v>13986</v>
      </c>
    </row>
    <row r="21924" spans="1:8" hidden="1">
      <c r="A21924" s="175">
        <v>5601994169</v>
      </c>
      <c r="B21924" s="175" t="s">
        <v>996</v>
      </c>
      <c r="C21924" s="175" t="s">
        <v>997</v>
      </c>
      <c r="D21924" s="176">
        <v>40917</v>
      </c>
      <c r="E21924" s="176">
        <v>40941</v>
      </c>
      <c r="F21924" s="462">
        <v>582.85</v>
      </c>
      <c r="G21924" s="463">
        <f t="shared" si="686"/>
        <v>24</v>
      </c>
      <c r="H21924" s="464">
        <f t="shared" si="687"/>
        <v>13988.400000000001</v>
      </c>
    </row>
    <row r="21925" spans="1:8" hidden="1">
      <c r="A21925" s="175">
        <v>1902899885</v>
      </c>
      <c r="B21925" s="175" t="s">
        <v>994</v>
      </c>
      <c r="C21925" s="175" t="s">
        <v>997</v>
      </c>
      <c r="D21925" s="176">
        <v>40907</v>
      </c>
      <c r="E21925" s="176">
        <v>40935</v>
      </c>
      <c r="F21925" s="462">
        <v>500</v>
      </c>
      <c r="G21925" s="463">
        <f t="shared" si="686"/>
        <v>28</v>
      </c>
      <c r="H21925" s="464">
        <f t="shared" si="687"/>
        <v>14000</v>
      </c>
    </row>
    <row r="21926" spans="1:8" hidden="1">
      <c r="A21926" s="175">
        <v>1902892636</v>
      </c>
      <c r="B21926" s="175" t="s">
        <v>994</v>
      </c>
      <c r="C21926" s="175" t="s">
        <v>997</v>
      </c>
      <c r="D21926" s="176">
        <v>40814</v>
      </c>
      <c r="E21926" s="176">
        <v>40926</v>
      </c>
      <c r="F21926" s="462">
        <v>125</v>
      </c>
      <c r="G21926" s="463">
        <f t="shared" si="686"/>
        <v>112</v>
      </c>
      <c r="H21926" s="464">
        <f t="shared" si="687"/>
        <v>14000</v>
      </c>
    </row>
    <row r="21927" spans="1:8" hidden="1">
      <c r="A21927" s="175">
        <v>1902890141</v>
      </c>
      <c r="B21927" s="175" t="s">
        <v>994</v>
      </c>
      <c r="C21927" s="175" t="s">
        <v>1005</v>
      </c>
      <c r="D21927" s="176">
        <v>40918</v>
      </c>
      <c r="E21927" s="176">
        <v>40925</v>
      </c>
      <c r="F21927" s="462">
        <v>2000</v>
      </c>
      <c r="G21927" s="463">
        <f t="shared" si="686"/>
        <v>7</v>
      </c>
      <c r="H21927" s="464">
        <f t="shared" si="687"/>
        <v>14000</v>
      </c>
    </row>
    <row r="21928" spans="1:8" hidden="1">
      <c r="A21928" s="175">
        <v>1902888958</v>
      </c>
      <c r="B21928" s="175" t="s">
        <v>994</v>
      </c>
      <c r="C21928" s="175" t="s">
        <v>997</v>
      </c>
      <c r="D21928" s="176">
        <v>40900</v>
      </c>
      <c r="E21928" s="176">
        <v>40925</v>
      </c>
      <c r="F21928" s="462">
        <v>560</v>
      </c>
      <c r="G21928" s="463">
        <f t="shared" si="686"/>
        <v>25</v>
      </c>
      <c r="H21928" s="464">
        <f t="shared" si="687"/>
        <v>14000</v>
      </c>
    </row>
    <row r="21929" spans="1:8" hidden="1">
      <c r="A21929" s="175">
        <v>1902883515</v>
      </c>
      <c r="B21929" s="175" t="s">
        <v>994</v>
      </c>
      <c r="C21929" s="175" t="s">
        <v>997</v>
      </c>
      <c r="D21929" s="176">
        <v>40889</v>
      </c>
      <c r="E21929" s="176">
        <v>40914</v>
      </c>
      <c r="F21929" s="462">
        <v>560</v>
      </c>
      <c r="G21929" s="463">
        <f t="shared" si="686"/>
        <v>25</v>
      </c>
      <c r="H21929" s="464">
        <f t="shared" si="687"/>
        <v>14000</v>
      </c>
    </row>
    <row r="21930" spans="1:8" hidden="1">
      <c r="A21930" s="175">
        <v>1902899734</v>
      </c>
      <c r="B21930" s="175" t="s">
        <v>994</v>
      </c>
      <c r="C21930" s="175" t="s">
        <v>997</v>
      </c>
      <c r="D21930" s="176">
        <v>40914</v>
      </c>
      <c r="E21930" s="176">
        <v>40938</v>
      </c>
      <c r="F21930" s="462">
        <v>583.48</v>
      </c>
      <c r="G21930" s="463">
        <f t="shared" si="686"/>
        <v>24</v>
      </c>
      <c r="H21930" s="464">
        <f t="shared" si="687"/>
        <v>14003.52</v>
      </c>
    </row>
    <row r="21931" spans="1:8" hidden="1">
      <c r="A21931" s="175">
        <v>5601989823</v>
      </c>
      <c r="B21931" s="175" t="s">
        <v>996</v>
      </c>
      <c r="C21931" s="175" t="s">
        <v>997</v>
      </c>
      <c r="D21931" s="176">
        <v>40914</v>
      </c>
      <c r="E21931" s="176">
        <v>40938</v>
      </c>
      <c r="F21931" s="462">
        <v>583.5</v>
      </c>
      <c r="G21931" s="463">
        <f t="shared" si="686"/>
        <v>24</v>
      </c>
      <c r="H21931" s="464">
        <f t="shared" si="687"/>
        <v>14004</v>
      </c>
    </row>
    <row r="21932" spans="1:8" hidden="1">
      <c r="A21932" s="175">
        <v>5601995793</v>
      </c>
      <c r="B21932" s="175" t="s">
        <v>996</v>
      </c>
      <c r="C21932" s="175" t="s">
        <v>997</v>
      </c>
      <c r="D21932" s="176">
        <v>40897</v>
      </c>
      <c r="E21932" s="176">
        <v>40928</v>
      </c>
      <c r="F21932" s="462">
        <v>452.11</v>
      </c>
      <c r="G21932" s="463">
        <f t="shared" si="686"/>
        <v>31</v>
      </c>
      <c r="H21932" s="464">
        <f t="shared" si="687"/>
        <v>14015.41</v>
      </c>
    </row>
    <row r="21933" spans="1:8" hidden="1">
      <c r="A21933" s="175">
        <v>5602001252</v>
      </c>
      <c r="B21933" s="175" t="s">
        <v>996</v>
      </c>
      <c r="C21933" s="175" t="s">
        <v>997</v>
      </c>
      <c r="D21933" s="176">
        <v>40927</v>
      </c>
      <c r="E21933" s="176">
        <v>40952</v>
      </c>
      <c r="F21933" s="462">
        <v>560.69000000000005</v>
      </c>
      <c r="G21933" s="463">
        <f t="shared" si="686"/>
        <v>25</v>
      </c>
      <c r="H21933" s="464">
        <f t="shared" si="687"/>
        <v>14017.250000000002</v>
      </c>
    </row>
    <row r="21934" spans="1:8" hidden="1">
      <c r="A21934" s="175">
        <v>5601987233</v>
      </c>
      <c r="B21934" s="175" t="s">
        <v>996</v>
      </c>
      <c r="C21934" s="175">
        <v>0.01</v>
      </c>
      <c r="D21934" s="176">
        <v>40899</v>
      </c>
      <c r="E21934" s="176">
        <v>40925</v>
      </c>
      <c r="F21934" s="462">
        <v>539.17999999999995</v>
      </c>
      <c r="G21934" s="463">
        <f t="shared" si="686"/>
        <v>26</v>
      </c>
      <c r="H21934" s="464">
        <f t="shared" si="687"/>
        <v>14018.679999999998</v>
      </c>
    </row>
    <row r="21935" spans="1:8" hidden="1">
      <c r="A21935" s="175">
        <v>5602000426</v>
      </c>
      <c r="B21935" s="175" t="s">
        <v>996</v>
      </c>
      <c r="C21935" s="175" t="s">
        <v>997</v>
      </c>
      <c r="D21935" s="176">
        <v>40928</v>
      </c>
      <c r="E21935" s="176">
        <v>40952</v>
      </c>
      <c r="F21935" s="462">
        <v>584.13</v>
      </c>
      <c r="G21935" s="463">
        <f t="shared" si="686"/>
        <v>24</v>
      </c>
      <c r="H21935" s="464">
        <f t="shared" si="687"/>
        <v>14019.119999999999</v>
      </c>
    </row>
    <row r="21936" spans="1:8" hidden="1">
      <c r="A21936" s="175">
        <v>1902891856</v>
      </c>
      <c r="B21936" s="175" t="s">
        <v>994</v>
      </c>
      <c r="C21936" s="175" t="s">
        <v>997</v>
      </c>
      <c r="D21936" s="176">
        <v>40917</v>
      </c>
      <c r="E21936" s="176">
        <v>40941</v>
      </c>
      <c r="F21936" s="462">
        <v>584.21</v>
      </c>
      <c r="G21936" s="463">
        <f t="shared" si="686"/>
        <v>24</v>
      </c>
      <c r="H21936" s="464">
        <f t="shared" si="687"/>
        <v>14021.04</v>
      </c>
    </row>
    <row r="21937" spans="1:8" hidden="1">
      <c r="A21937" s="175">
        <v>5602005218</v>
      </c>
      <c r="B21937" s="175" t="s">
        <v>996</v>
      </c>
      <c r="C21937" s="175" t="s">
        <v>997</v>
      </c>
      <c r="D21937" s="176">
        <v>40933</v>
      </c>
      <c r="E21937" s="176">
        <v>40961</v>
      </c>
      <c r="F21937" s="462">
        <v>500.83</v>
      </c>
      <c r="G21937" s="463">
        <f t="shared" si="686"/>
        <v>28</v>
      </c>
      <c r="H21937" s="464">
        <f t="shared" si="687"/>
        <v>14023.24</v>
      </c>
    </row>
    <row r="21938" spans="1:8" hidden="1">
      <c r="A21938" s="175">
        <v>5601986132</v>
      </c>
      <c r="B21938" s="175" t="s">
        <v>996</v>
      </c>
      <c r="C21938" s="175" t="s">
        <v>997</v>
      </c>
      <c r="D21938" s="176">
        <v>40899</v>
      </c>
      <c r="E21938" s="176">
        <v>40925</v>
      </c>
      <c r="F21938" s="462">
        <v>539.36</v>
      </c>
      <c r="G21938" s="463">
        <f t="shared" si="686"/>
        <v>26</v>
      </c>
      <c r="H21938" s="464">
        <f t="shared" si="687"/>
        <v>14023.36</v>
      </c>
    </row>
    <row r="21939" spans="1:8" hidden="1">
      <c r="A21939" s="175">
        <v>5602004733</v>
      </c>
      <c r="B21939" s="175" t="s">
        <v>996</v>
      </c>
      <c r="C21939" s="175" t="s">
        <v>997</v>
      </c>
      <c r="D21939" s="176">
        <v>40933</v>
      </c>
      <c r="E21939" s="176">
        <v>40961</v>
      </c>
      <c r="F21939" s="462">
        <v>500.89</v>
      </c>
      <c r="G21939" s="463">
        <f t="shared" si="686"/>
        <v>28</v>
      </c>
      <c r="H21939" s="464">
        <f t="shared" si="687"/>
        <v>14024.92</v>
      </c>
    </row>
    <row r="21940" spans="1:8" hidden="1">
      <c r="A21940" s="175">
        <v>1902900887</v>
      </c>
      <c r="B21940" s="175" t="s">
        <v>994</v>
      </c>
      <c r="C21940" s="175" t="s">
        <v>997</v>
      </c>
      <c r="D21940" s="176">
        <v>40889</v>
      </c>
      <c r="E21940" s="176">
        <v>40939</v>
      </c>
      <c r="F21940" s="462">
        <v>280.62</v>
      </c>
      <c r="G21940" s="463">
        <f t="shared" si="686"/>
        <v>50</v>
      </c>
      <c r="H21940" s="464">
        <f t="shared" si="687"/>
        <v>14031</v>
      </c>
    </row>
    <row r="21941" spans="1:8" hidden="1">
      <c r="A21941" s="175">
        <v>5601994542</v>
      </c>
      <c r="B21941" s="175" t="s">
        <v>996</v>
      </c>
      <c r="C21941" s="175" t="s">
        <v>997</v>
      </c>
      <c r="D21941" s="176">
        <v>40915</v>
      </c>
      <c r="E21941" s="176">
        <v>40941</v>
      </c>
      <c r="F21941" s="462">
        <v>539.85</v>
      </c>
      <c r="G21941" s="463">
        <f t="shared" si="686"/>
        <v>26</v>
      </c>
      <c r="H21941" s="464">
        <f t="shared" si="687"/>
        <v>14036.1</v>
      </c>
    </row>
    <row r="21942" spans="1:8" hidden="1">
      <c r="A21942" s="175">
        <v>5601992215</v>
      </c>
      <c r="B21942" s="175" t="s">
        <v>996</v>
      </c>
      <c r="C21942" s="175" t="s">
        <v>997</v>
      </c>
      <c r="D21942" s="176">
        <v>40914</v>
      </c>
      <c r="E21942" s="176">
        <v>40938</v>
      </c>
      <c r="F21942" s="462">
        <v>584.9</v>
      </c>
      <c r="G21942" s="463">
        <f t="shared" si="686"/>
        <v>24</v>
      </c>
      <c r="H21942" s="464">
        <f t="shared" si="687"/>
        <v>14037.599999999999</v>
      </c>
    </row>
    <row r="21943" spans="1:8" hidden="1">
      <c r="A21943" s="175">
        <v>5601996776</v>
      </c>
      <c r="B21943" s="175" t="s">
        <v>996</v>
      </c>
      <c r="C21943" s="175" t="s">
        <v>997</v>
      </c>
      <c r="D21943" s="176">
        <v>40900</v>
      </c>
      <c r="E21943" s="176">
        <v>40928</v>
      </c>
      <c r="F21943" s="462">
        <v>501.36</v>
      </c>
      <c r="G21943" s="463">
        <f t="shared" si="686"/>
        <v>28</v>
      </c>
      <c r="H21943" s="464">
        <f t="shared" si="687"/>
        <v>14038.08</v>
      </c>
    </row>
    <row r="21944" spans="1:8" hidden="1">
      <c r="A21944" s="175">
        <v>1902900691</v>
      </c>
      <c r="B21944" s="175" t="s">
        <v>994</v>
      </c>
      <c r="C21944" s="175" t="s">
        <v>997</v>
      </c>
      <c r="D21944" s="176">
        <v>40928</v>
      </c>
      <c r="E21944" s="176">
        <v>40952</v>
      </c>
      <c r="F21944" s="462">
        <v>585</v>
      </c>
      <c r="G21944" s="463">
        <f t="shared" si="686"/>
        <v>24</v>
      </c>
      <c r="H21944" s="464">
        <f t="shared" si="687"/>
        <v>14040</v>
      </c>
    </row>
    <row r="21945" spans="1:8" hidden="1">
      <c r="A21945" s="175">
        <v>1902886537</v>
      </c>
      <c r="B21945" s="175" t="s">
        <v>994</v>
      </c>
      <c r="C21945" s="175" t="s">
        <v>997</v>
      </c>
      <c r="D21945" s="176">
        <v>40909</v>
      </c>
      <c r="E21945" s="176">
        <v>40933</v>
      </c>
      <c r="F21945" s="462">
        <v>585</v>
      </c>
      <c r="G21945" s="463">
        <f t="shared" si="686"/>
        <v>24</v>
      </c>
      <c r="H21945" s="464">
        <f t="shared" si="687"/>
        <v>14040</v>
      </c>
    </row>
    <row r="21946" spans="1:8" hidden="1">
      <c r="A21946" s="175">
        <v>1902886536</v>
      </c>
      <c r="B21946" s="175" t="s">
        <v>994</v>
      </c>
      <c r="C21946" s="175" t="s">
        <v>997</v>
      </c>
      <c r="D21946" s="176">
        <v>40909</v>
      </c>
      <c r="E21946" s="176">
        <v>40933</v>
      </c>
      <c r="F21946" s="462">
        <v>585</v>
      </c>
      <c r="G21946" s="463">
        <f t="shared" si="686"/>
        <v>24</v>
      </c>
      <c r="H21946" s="464">
        <f t="shared" si="687"/>
        <v>14040</v>
      </c>
    </row>
    <row r="21947" spans="1:8" hidden="1">
      <c r="A21947" s="175">
        <v>1902886535</v>
      </c>
      <c r="B21947" s="175" t="s">
        <v>994</v>
      </c>
      <c r="C21947" s="175" t="s">
        <v>997</v>
      </c>
      <c r="D21947" s="176">
        <v>40909</v>
      </c>
      <c r="E21947" s="176">
        <v>40933</v>
      </c>
      <c r="F21947" s="462">
        <v>585</v>
      </c>
      <c r="G21947" s="463">
        <f t="shared" si="686"/>
        <v>24</v>
      </c>
      <c r="H21947" s="464">
        <f t="shared" si="687"/>
        <v>14040</v>
      </c>
    </row>
    <row r="21948" spans="1:8" hidden="1">
      <c r="A21948" s="175">
        <v>1902886534</v>
      </c>
      <c r="B21948" s="175" t="s">
        <v>994</v>
      </c>
      <c r="C21948" s="175" t="s">
        <v>997</v>
      </c>
      <c r="D21948" s="176">
        <v>40909</v>
      </c>
      <c r="E21948" s="176">
        <v>40933</v>
      </c>
      <c r="F21948" s="462">
        <v>585</v>
      </c>
      <c r="G21948" s="463">
        <f t="shared" si="686"/>
        <v>24</v>
      </c>
      <c r="H21948" s="464">
        <f t="shared" si="687"/>
        <v>14040</v>
      </c>
    </row>
    <row r="21949" spans="1:8" hidden="1">
      <c r="A21949" s="175">
        <v>5601996664</v>
      </c>
      <c r="B21949" s="175" t="s">
        <v>996</v>
      </c>
      <c r="C21949" s="175" t="s">
        <v>997</v>
      </c>
      <c r="D21949" s="176">
        <v>40919</v>
      </c>
      <c r="E21949" s="176">
        <v>40945</v>
      </c>
      <c r="F21949" s="462">
        <v>540.15</v>
      </c>
      <c r="G21949" s="463">
        <f t="shared" si="686"/>
        <v>26</v>
      </c>
      <c r="H21949" s="464">
        <f t="shared" si="687"/>
        <v>14043.9</v>
      </c>
    </row>
    <row r="21950" spans="1:8" hidden="1">
      <c r="A21950" s="175">
        <v>5601991489</v>
      </c>
      <c r="B21950" s="175" t="s">
        <v>996</v>
      </c>
      <c r="C21950" s="175" t="s">
        <v>997</v>
      </c>
      <c r="D21950" s="176">
        <v>40907</v>
      </c>
      <c r="E21950" s="176">
        <v>40931</v>
      </c>
      <c r="F21950" s="462">
        <v>585.5</v>
      </c>
      <c r="G21950" s="463">
        <f t="shared" si="686"/>
        <v>24</v>
      </c>
      <c r="H21950" s="464">
        <f t="shared" si="687"/>
        <v>14052</v>
      </c>
    </row>
    <row r="21951" spans="1:8" hidden="1">
      <c r="A21951" s="175">
        <v>5602004275</v>
      </c>
      <c r="B21951" s="175" t="s">
        <v>996</v>
      </c>
      <c r="C21951" s="175" t="s">
        <v>997</v>
      </c>
      <c r="D21951" s="176">
        <v>40933</v>
      </c>
      <c r="E21951" s="176">
        <v>40961</v>
      </c>
      <c r="F21951" s="462">
        <v>501.97</v>
      </c>
      <c r="G21951" s="463">
        <f t="shared" si="686"/>
        <v>28</v>
      </c>
      <c r="H21951" s="464">
        <f t="shared" si="687"/>
        <v>14055.16</v>
      </c>
    </row>
    <row r="21952" spans="1:8" hidden="1">
      <c r="A21952" s="175">
        <v>5602001732</v>
      </c>
      <c r="B21952" s="175" t="s">
        <v>996</v>
      </c>
      <c r="C21952" s="175" t="s">
        <v>997</v>
      </c>
      <c r="D21952" s="176">
        <v>40928</v>
      </c>
      <c r="E21952" s="176">
        <v>40952</v>
      </c>
      <c r="F21952" s="462">
        <v>585.65</v>
      </c>
      <c r="G21952" s="463">
        <f t="shared" si="686"/>
        <v>24</v>
      </c>
      <c r="H21952" s="464">
        <f t="shared" si="687"/>
        <v>14055.599999999999</v>
      </c>
    </row>
    <row r="21953" spans="1:8" hidden="1">
      <c r="A21953" s="175">
        <v>5601997458</v>
      </c>
      <c r="B21953" s="175" t="s">
        <v>996</v>
      </c>
      <c r="C21953" s="175" t="s">
        <v>997</v>
      </c>
      <c r="D21953" s="176">
        <v>40912</v>
      </c>
      <c r="E21953" s="176">
        <v>40938</v>
      </c>
      <c r="F21953" s="462">
        <v>540.75</v>
      </c>
      <c r="G21953" s="463">
        <f t="shared" si="686"/>
        <v>26</v>
      </c>
      <c r="H21953" s="464">
        <f t="shared" si="687"/>
        <v>14059.5</v>
      </c>
    </row>
    <row r="21954" spans="1:8" hidden="1">
      <c r="A21954" s="175">
        <v>5601994158</v>
      </c>
      <c r="B21954" s="175" t="s">
        <v>996</v>
      </c>
      <c r="C21954" s="175" t="s">
        <v>997</v>
      </c>
      <c r="D21954" s="176">
        <v>40919</v>
      </c>
      <c r="E21954" s="176">
        <v>40945</v>
      </c>
      <c r="F21954" s="462">
        <v>540.79999999999995</v>
      </c>
      <c r="G21954" s="463">
        <f t="shared" si="686"/>
        <v>26</v>
      </c>
      <c r="H21954" s="464">
        <f t="shared" si="687"/>
        <v>14060.8</v>
      </c>
    </row>
    <row r="21955" spans="1:8" hidden="1">
      <c r="A21955" s="175">
        <v>5602002882</v>
      </c>
      <c r="B21955" s="175" t="s">
        <v>996</v>
      </c>
      <c r="C21955" s="175" t="s">
        <v>995</v>
      </c>
      <c r="D21955" s="176">
        <v>40923</v>
      </c>
      <c r="E21955" s="176">
        <v>40938</v>
      </c>
      <c r="F21955" s="462">
        <v>937.39</v>
      </c>
      <c r="G21955" s="463">
        <f t="shared" si="686"/>
        <v>15</v>
      </c>
      <c r="H21955" s="464">
        <f t="shared" si="687"/>
        <v>14060.85</v>
      </c>
    </row>
    <row r="21956" spans="1:8" hidden="1">
      <c r="A21956" s="175">
        <v>5601995854</v>
      </c>
      <c r="B21956" s="175" t="s">
        <v>996</v>
      </c>
      <c r="C21956" s="175" t="s">
        <v>997</v>
      </c>
      <c r="D21956" s="176">
        <v>40914</v>
      </c>
      <c r="E21956" s="176">
        <v>40938</v>
      </c>
      <c r="F21956" s="462">
        <v>586</v>
      </c>
      <c r="G21956" s="463">
        <f t="shared" si="686"/>
        <v>24</v>
      </c>
      <c r="H21956" s="464">
        <f t="shared" si="687"/>
        <v>14064</v>
      </c>
    </row>
    <row r="21957" spans="1:8" hidden="1">
      <c r="A21957" s="175">
        <v>5601988822</v>
      </c>
      <c r="B21957" s="175" t="s">
        <v>996</v>
      </c>
      <c r="C21957" s="175" t="s">
        <v>997</v>
      </c>
      <c r="D21957" s="176">
        <v>40900</v>
      </c>
      <c r="E21957" s="176">
        <v>40925</v>
      </c>
      <c r="F21957" s="462">
        <v>562.6</v>
      </c>
      <c r="G21957" s="463">
        <f t="shared" si="686"/>
        <v>25</v>
      </c>
      <c r="H21957" s="464">
        <f t="shared" si="687"/>
        <v>14065</v>
      </c>
    </row>
    <row r="21958" spans="1:8" hidden="1">
      <c r="A21958" s="175">
        <v>5601989098</v>
      </c>
      <c r="B21958" s="175" t="s">
        <v>996</v>
      </c>
      <c r="C21958" s="175" t="s">
        <v>995</v>
      </c>
      <c r="D21958" s="176">
        <v>40892</v>
      </c>
      <c r="E21958" s="176">
        <v>40918</v>
      </c>
      <c r="F21958" s="462">
        <v>541.11</v>
      </c>
      <c r="G21958" s="463">
        <f t="shared" si="686"/>
        <v>26</v>
      </c>
      <c r="H21958" s="464">
        <f t="shared" si="687"/>
        <v>14068.86</v>
      </c>
    </row>
    <row r="21959" spans="1:8" hidden="1">
      <c r="A21959" s="175">
        <v>1902900970</v>
      </c>
      <c r="B21959" s="175" t="s">
        <v>994</v>
      </c>
      <c r="C21959" s="175" t="s">
        <v>997</v>
      </c>
      <c r="D21959" s="176">
        <v>40914</v>
      </c>
      <c r="E21959" s="176">
        <v>40939</v>
      </c>
      <c r="F21959" s="462">
        <v>562.95000000000005</v>
      </c>
      <c r="G21959" s="463">
        <f t="shared" si="686"/>
        <v>25</v>
      </c>
      <c r="H21959" s="464">
        <f t="shared" si="687"/>
        <v>14073.750000000002</v>
      </c>
    </row>
    <row r="21960" spans="1:8" hidden="1">
      <c r="A21960" s="175">
        <v>5601995368</v>
      </c>
      <c r="B21960" s="175" t="s">
        <v>996</v>
      </c>
      <c r="C21960" s="175" t="s">
        <v>997</v>
      </c>
      <c r="D21960" s="176">
        <v>40547</v>
      </c>
      <c r="E21960" s="176">
        <v>40927</v>
      </c>
      <c r="F21960" s="462">
        <v>37.04</v>
      </c>
      <c r="G21960" s="463">
        <f t="shared" si="686"/>
        <v>380</v>
      </c>
      <c r="H21960" s="464">
        <f t="shared" si="687"/>
        <v>14075.199999999999</v>
      </c>
    </row>
    <row r="21961" spans="1:8" hidden="1">
      <c r="A21961" s="175">
        <v>5601993802</v>
      </c>
      <c r="B21961" s="175" t="s">
        <v>996</v>
      </c>
      <c r="C21961" s="175" t="s">
        <v>997</v>
      </c>
      <c r="D21961" s="176">
        <v>40900</v>
      </c>
      <c r="E21961" s="176">
        <v>40926</v>
      </c>
      <c r="F21961" s="462">
        <v>542.11</v>
      </c>
      <c r="G21961" s="463">
        <f t="shared" ref="G21961:G22024" si="688">E21961-D21961</f>
        <v>26</v>
      </c>
      <c r="H21961" s="464">
        <f t="shared" ref="H21961:H22024" si="689">G21961*F21961</f>
        <v>14094.86</v>
      </c>
    </row>
    <row r="21962" spans="1:8" hidden="1">
      <c r="A21962" s="175">
        <v>5601997755</v>
      </c>
      <c r="B21962" s="175" t="s">
        <v>996</v>
      </c>
      <c r="C21962" s="175" t="s">
        <v>997</v>
      </c>
      <c r="D21962" s="176">
        <v>40914</v>
      </c>
      <c r="E21962" s="176">
        <v>40938</v>
      </c>
      <c r="F21962" s="462">
        <v>587.67999999999995</v>
      </c>
      <c r="G21962" s="463">
        <f t="shared" si="688"/>
        <v>24</v>
      </c>
      <c r="H21962" s="464">
        <f t="shared" si="689"/>
        <v>14104.32</v>
      </c>
    </row>
    <row r="21963" spans="1:8" hidden="1">
      <c r="A21963" s="175">
        <v>5601987585</v>
      </c>
      <c r="B21963" s="175" t="s">
        <v>996</v>
      </c>
      <c r="C21963" s="175" t="s">
        <v>997</v>
      </c>
      <c r="D21963" s="176">
        <v>40897</v>
      </c>
      <c r="E21963" s="176">
        <v>40921</v>
      </c>
      <c r="F21963" s="462">
        <v>587.72</v>
      </c>
      <c r="G21963" s="463">
        <f t="shared" si="688"/>
        <v>24</v>
      </c>
      <c r="H21963" s="464">
        <f t="shared" si="689"/>
        <v>14105.28</v>
      </c>
    </row>
    <row r="21964" spans="1:8" hidden="1">
      <c r="A21964" s="175">
        <v>5602000307</v>
      </c>
      <c r="B21964" s="175" t="s">
        <v>996</v>
      </c>
      <c r="C21964" s="175" t="s">
        <v>997</v>
      </c>
      <c r="D21964" s="176">
        <v>40927</v>
      </c>
      <c r="E21964" s="176">
        <v>40952</v>
      </c>
      <c r="F21964" s="462">
        <v>564.27</v>
      </c>
      <c r="G21964" s="463">
        <f t="shared" si="688"/>
        <v>25</v>
      </c>
      <c r="H21964" s="464">
        <f t="shared" si="689"/>
        <v>14106.75</v>
      </c>
    </row>
    <row r="21965" spans="1:8" hidden="1">
      <c r="A21965" s="175">
        <v>1902893818</v>
      </c>
      <c r="B21965" s="175" t="s">
        <v>994</v>
      </c>
      <c r="C21965" s="175" t="s">
        <v>995</v>
      </c>
      <c r="D21965" s="176">
        <v>40913</v>
      </c>
      <c r="E21965" s="176">
        <v>40926</v>
      </c>
      <c r="F21965" s="462">
        <v>1085.32</v>
      </c>
      <c r="G21965" s="463">
        <f t="shared" si="688"/>
        <v>13</v>
      </c>
      <c r="H21965" s="464">
        <f t="shared" si="689"/>
        <v>14109.16</v>
      </c>
    </row>
    <row r="21966" spans="1:8" hidden="1">
      <c r="A21966" s="175">
        <v>5601990397</v>
      </c>
      <c r="B21966" s="175" t="s">
        <v>996</v>
      </c>
      <c r="C21966" s="175" t="s">
        <v>997</v>
      </c>
      <c r="D21966" s="176">
        <v>40892</v>
      </c>
      <c r="E21966" s="176">
        <v>40921</v>
      </c>
      <c r="F21966" s="462">
        <v>486.66</v>
      </c>
      <c r="G21966" s="463">
        <f t="shared" si="688"/>
        <v>29</v>
      </c>
      <c r="H21966" s="464">
        <f t="shared" si="689"/>
        <v>14113.140000000001</v>
      </c>
    </row>
    <row r="21967" spans="1:8" hidden="1">
      <c r="A21967" s="175">
        <v>5601993393</v>
      </c>
      <c r="B21967" s="175" t="s">
        <v>996</v>
      </c>
      <c r="C21967" s="175" t="s">
        <v>997</v>
      </c>
      <c r="D21967" s="176">
        <v>40906</v>
      </c>
      <c r="E21967" s="176">
        <v>40931</v>
      </c>
      <c r="F21967" s="462">
        <v>564.61</v>
      </c>
      <c r="G21967" s="463">
        <f t="shared" si="688"/>
        <v>25</v>
      </c>
      <c r="H21967" s="464">
        <f t="shared" si="689"/>
        <v>14115.25</v>
      </c>
    </row>
    <row r="21968" spans="1:8" hidden="1">
      <c r="A21968" s="175">
        <v>5601994531</v>
      </c>
      <c r="B21968" s="175" t="s">
        <v>996</v>
      </c>
      <c r="C21968" s="175" t="s">
        <v>1000</v>
      </c>
      <c r="D21968" s="176">
        <v>40918</v>
      </c>
      <c r="E21968" s="176">
        <v>40927</v>
      </c>
      <c r="F21968" s="462">
        <v>1568.58</v>
      </c>
      <c r="G21968" s="463">
        <f t="shared" si="688"/>
        <v>9</v>
      </c>
      <c r="H21968" s="464">
        <f t="shared" si="689"/>
        <v>14117.22</v>
      </c>
    </row>
    <row r="21969" spans="1:8" hidden="1">
      <c r="A21969" s="175">
        <v>1902896074</v>
      </c>
      <c r="B21969" s="175" t="s">
        <v>994</v>
      </c>
      <c r="C21969" s="175" t="s">
        <v>998</v>
      </c>
      <c r="D21969" s="176">
        <v>40915</v>
      </c>
      <c r="E21969" s="176">
        <v>40927</v>
      </c>
      <c r="F21969" s="462">
        <v>1176.45</v>
      </c>
      <c r="G21969" s="463">
        <f t="shared" si="688"/>
        <v>12</v>
      </c>
      <c r="H21969" s="464">
        <f t="shared" si="689"/>
        <v>14117.400000000001</v>
      </c>
    </row>
    <row r="21970" spans="1:8" hidden="1">
      <c r="A21970" s="175">
        <v>5601986454</v>
      </c>
      <c r="B21970" s="175" t="s">
        <v>996</v>
      </c>
      <c r="C21970" s="175" t="s">
        <v>997</v>
      </c>
      <c r="D21970" s="176">
        <v>40898</v>
      </c>
      <c r="E21970" s="176">
        <v>40925</v>
      </c>
      <c r="F21970" s="462">
        <v>523.4</v>
      </c>
      <c r="G21970" s="463">
        <f t="shared" si="688"/>
        <v>27</v>
      </c>
      <c r="H21970" s="464">
        <f t="shared" si="689"/>
        <v>14131.8</v>
      </c>
    </row>
    <row r="21971" spans="1:8" hidden="1">
      <c r="A21971" s="175">
        <v>1902884207</v>
      </c>
      <c r="B21971" s="175" t="s">
        <v>994</v>
      </c>
      <c r="C21971" s="175" t="s">
        <v>998</v>
      </c>
      <c r="D21971" s="176">
        <v>40902</v>
      </c>
      <c r="E21971" s="176">
        <v>40917</v>
      </c>
      <c r="F21971" s="462">
        <v>942.68</v>
      </c>
      <c r="G21971" s="463">
        <f t="shared" si="688"/>
        <v>15</v>
      </c>
      <c r="H21971" s="464">
        <f t="shared" si="689"/>
        <v>14140.199999999999</v>
      </c>
    </row>
    <row r="21972" spans="1:8" hidden="1">
      <c r="A21972" s="175">
        <v>1902898299</v>
      </c>
      <c r="B21972" s="175" t="s">
        <v>994</v>
      </c>
      <c r="C21972" s="175" t="s">
        <v>995</v>
      </c>
      <c r="D21972" s="176">
        <v>40915</v>
      </c>
      <c r="E21972" s="176">
        <v>40934</v>
      </c>
      <c r="F21972" s="462">
        <v>744.41</v>
      </c>
      <c r="G21972" s="463">
        <f t="shared" si="688"/>
        <v>19</v>
      </c>
      <c r="H21972" s="464">
        <f t="shared" si="689"/>
        <v>14143.789999999999</v>
      </c>
    </row>
    <row r="21973" spans="1:8" hidden="1">
      <c r="A21973" s="175">
        <v>5602000445</v>
      </c>
      <c r="B21973" s="175" t="s">
        <v>996</v>
      </c>
      <c r="C21973" s="175" t="s">
        <v>997</v>
      </c>
      <c r="D21973" s="176">
        <v>40927</v>
      </c>
      <c r="E21973" s="176">
        <v>40952</v>
      </c>
      <c r="F21973" s="462">
        <v>565.94000000000005</v>
      </c>
      <c r="G21973" s="463">
        <f t="shared" si="688"/>
        <v>25</v>
      </c>
      <c r="H21973" s="464">
        <f t="shared" si="689"/>
        <v>14148.500000000002</v>
      </c>
    </row>
    <row r="21974" spans="1:8" hidden="1">
      <c r="A21974" s="175">
        <v>5601989717</v>
      </c>
      <c r="B21974" s="175" t="s">
        <v>996</v>
      </c>
      <c r="C21974" s="175" t="s">
        <v>997</v>
      </c>
      <c r="D21974" s="176">
        <v>40905</v>
      </c>
      <c r="E21974" s="176">
        <v>40931</v>
      </c>
      <c r="F21974" s="462">
        <v>544.20000000000005</v>
      </c>
      <c r="G21974" s="463">
        <f t="shared" si="688"/>
        <v>26</v>
      </c>
      <c r="H21974" s="464">
        <f t="shared" si="689"/>
        <v>14149.2</v>
      </c>
    </row>
    <row r="21975" spans="1:8" hidden="1">
      <c r="A21975" s="175">
        <v>5601989716</v>
      </c>
      <c r="B21975" s="175" t="s">
        <v>996</v>
      </c>
      <c r="C21975" s="175" t="s">
        <v>997</v>
      </c>
      <c r="D21975" s="176">
        <v>40905</v>
      </c>
      <c r="E21975" s="176">
        <v>40931</v>
      </c>
      <c r="F21975" s="462">
        <v>544.20000000000005</v>
      </c>
      <c r="G21975" s="463">
        <f t="shared" si="688"/>
        <v>26</v>
      </c>
      <c r="H21975" s="464">
        <f t="shared" si="689"/>
        <v>14149.2</v>
      </c>
    </row>
    <row r="21976" spans="1:8" hidden="1">
      <c r="A21976" s="175">
        <v>5601989690</v>
      </c>
      <c r="B21976" s="175" t="s">
        <v>996</v>
      </c>
      <c r="C21976" s="175" t="s">
        <v>997</v>
      </c>
      <c r="D21976" s="176">
        <v>40905</v>
      </c>
      <c r="E21976" s="176">
        <v>40931</v>
      </c>
      <c r="F21976" s="462">
        <v>544.20000000000005</v>
      </c>
      <c r="G21976" s="463">
        <f t="shared" si="688"/>
        <v>26</v>
      </c>
      <c r="H21976" s="464">
        <f t="shared" si="689"/>
        <v>14149.2</v>
      </c>
    </row>
    <row r="21977" spans="1:8" hidden="1">
      <c r="A21977" s="175">
        <v>5601989669</v>
      </c>
      <c r="B21977" s="175" t="s">
        <v>996</v>
      </c>
      <c r="C21977" s="175" t="s">
        <v>997</v>
      </c>
      <c r="D21977" s="176">
        <v>40905</v>
      </c>
      <c r="E21977" s="176">
        <v>40931</v>
      </c>
      <c r="F21977" s="462">
        <v>544.20000000000005</v>
      </c>
      <c r="G21977" s="463">
        <f t="shared" si="688"/>
        <v>26</v>
      </c>
      <c r="H21977" s="464">
        <f t="shared" si="689"/>
        <v>14149.2</v>
      </c>
    </row>
    <row r="21978" spans="1:8" hidden="1">
      <c r="A21978" s="175">
        <v>5601989666</v>
      </c>
      <c r="B21978" s="175" t="s">
        <v>996</v>
      </c>
      <c r="C21978" s="175" t="s">
        <v>997</v>
      </c>
      <c r="D21978" s="176">
        <v>40905</v>
      </c>
      <c r="E21978" s="176">
        <v>40931</v>
      </c>
      <c r="F21978" s="462">
        <v>544.20000000000005</v>
      </c>
      <c r="G21978" s="463">
        <f t="shared" si="688"/>
        <v>26</v>
      </c>
      <c r="H21978" s="464">
        <f t="shared" si="689"/>
        <v>14149.2</v>
      </c>
    </row>
    <row r="21979" spans="1:8" hidden="1">
      <c r="A21979" s="175">
        <v>5601989597</v>
      </c>
      <c r="B21979" s="175" t="s">
        <v>996</v>
      </c>
      <c r="C21979" s="175" t="s">
        <v>997</v>
      </c>
      <c r="D21979" s="176">
        <v>40893</v>
      </c>
      <c r="E21979" s="176">
        <v>40919</v>
      </c>
      <c r="F21979" s="462">
        <v>544.20000000000005</v>
      </c>
      <c r="G21979" s="463">
        <f t="shared" si="688"/>
        <v>26</v>
      </c>
      <c r="H21979" s="464">
        <f t="shared" si="689"/>
        <v>14149.2</v>
      </c>
    </row>
    <row r="21980" spans="1:8" hidden="1">
      <c r="A21980" s="175">
        <v>5601989596</v>
      </c>
      <c r="B21980" s="175" t="s">
        <v>996</v>
      </c>
      <c r="C21980" s="175" t="s">
        <v>997</v>
      </c>
      <c r="D21980" s="176">
        <v>40905</v>
      </c>
      <c r="E21980" s="176">
        <v>40931</v>
      </c>
      <c r="F21980" s="462">
        <v>544.20000000000005</v>
      </c>
      <c r="G21980" s="463">
        <f t="shared" si="688"/>
        <v>26</v>
      </c>
      <c r="H21980" s="464">
        <f t="shared" si="689"/>
        <v>14149.2</v>
      </c>
    </row>
    <row r="21981" spans="1:8" hidden="1">
      <c r="A21981" s="175">
        <v>5601989594</v>
      </c>
      <c r="B21981" s="175" t="s">
        <v>996</v>
      </c>
      <c r="C21981" s="175" t="s">
        <v>997</v>
      </c>
      <c r="D21981" s="176">
        <v>40905</v>
      </c>
      <c r="E21981" s="176">
        <v>40931</v>
      </c>
      <c r="F21981" s="462">
        <v>544.20000000000005</v>
      </c>
      <c r="G21981" s="463">
        <f t="shared" si="688"/>
        <v>26</v>
      </c>
      <c r="H21981" s="464">
        <f t="shared" si="689"/>
        <v>14149.2</v>
      </c>
    </row>
    <row r="21982" spans="1:8" hidden="1">
      <c r="A21982" s="175">
        <v>5601989591</v>
      </c>
      <c r="B21982" s="175" t="s">
        <v>996</v>
      </c>
      <c r="C21982" s="175" t="s">
        <v>997</v>
      </c>
      <c r="D21982" s="176">
        <v>40893</v>
      </c>
      <c r="E21982" s="176">
        <v>40919</v>
      </c>
      <c r="F21982" s="462">
        <v>544.20000000000005</v>
      </c>
      <c r="G21982" s="463">
        <f t="shared" si="688"/>
        <v>26</v>
      </c>
      <c r="H21982" s="464">
        <f t="shared" si="689"/>
        <v>14149.2</v>
      </c>
    </row>
    <row r="21983" spans="1:8" hidden="1">
      <c r="A21983" s="175">
        <v>5601989584</v>
      </c>
      <c r="B21983" s="175" t="s">
        <v>996</v>
      </c>
      <c r="C21983" s="175" t="s">
        <v>997</v>
      </c>
      <c r="D21983" s="176">
        <v>40905</v>
      </c>
      <c r="E21983" s="176">
        <v>40931</v>
      </c>
      <c r="F21983" s="462">
        <v>544.20000000000005</v>
      </c>
      <c r="G21983" s="463">
        <f t="shared" si="688"/>
        <v>26</v>
      </c>
      <c r="H21983" s="464">
        <f t="shared" si="689"/>
        <v>14149.2</v>
      </c>
    </row>
    <row r="21984" spans="1:8" hidden="1">
      <c r="A21984" s="175">
        <v>5601989583</v>
      </c>
      <c r="B21984" s="175" t="s">
        <v>996</v>
      </c>
      <c r="C21984" s="175" t="s">
        <v>997</v>
      </c>
      <c r="D21984" s="176">
        <v>40905</v>
      </c>
      <c r="E21984" s="176">
        <v>40931</v>
      </c>
      <c r="F21984" s="462">
        <v>544.20000000000005</v>
      </c>
      <c r="G21984" s="463">
        <f t="shared" si="688"/>
        <v>26</v>
      </c>
      <c r="H21984" s="464">
        <f t="shared" si="689"/>
        <v>14149.2</v>
      </c>
    </row>
    <row r="21985" spans="1:8" hidden="1">
      <c r="A21985" s="175">
        <v>5601989552</v>
      </c>
      <c r="B21985" s="175" t="s">
        <v>996</v>
      </c>
      <c r="C21985" s="175" t="s">
        <v>997</v>
      </c>
      <c r="D21985" s="176">
        <v>40893</v>
      </c>
      <c r="E21985" s="176">
        <v>40919</v>
      </c>
      <c r="F21985" s="462">
        <v>544.20000000000005</v>
      </c>
      <c r="G21985" s="463">
        <f t="shared" si="688"/>
        <v>26</v>
      </c>
      <c r="H21985" s="464">
        <f t="shared" si="689"/>
        <v>14149.2</v>
      </c>
    </row>
    <row r="21986" spans="1:8" hidden="1">
      <c r="A21986" s="175">
        <v>5601989055</v>
      </c>
      <c r="B21986" s="175" t="s">
        <v>996</v>
      </c>
      <c r="C21986" s="175" t="s">
        <v>997</v>
      </c>
      <c r="D21986" s="176">
        <v>40905</v>
      </c>
      <c r="E21986" s="176">
        <v>40931</v>
      </c>
      <c r="F21986" s="462">
        <v>544.20000000000005</v>
      </c>
      <c r="G21986" s="463">
        <f t="shared" si="688"/>
        <v>26</v>
      </c>
      <c r="H21986" s="464">
        <f t="shared" si="689"/>
        <v>14149.2</v>
      </c>
    </row>
    <row r="21987" spans="1:8" hidden="1">
      <c r="A21987" s="175">
        <v>5601989054</v>
      </c>
      <c r="B21987" s="175" t="s">
        <v>996</v>
      </c>
      <c r="C21987" s="175" t="s">
        <v>997</v>
      </c>
      <c r="D21987" s="176">
        <v>40905</v>
      </c>
      <c r="E21987" s="176">
        <v>40931</v>
      </c>
      <c r="F21987" s="462">
        <v>544.20000000000005</v>
      </c>
      <c r="G21987" s="463">
        <f t="shared" si="688"/>
        <v>26</v>
      </c>
      <c r="H21987" s="464">
        <f t="shared" si="689"/>
        <v>14149.2</v>
      </c>
    </row>
    <row r="21988" spans="1:8" hidden="1">
      <c r="A21988" s="175">
        <v>5602003169</v>
      </c>
      <c r="B21988" s="175" t="s">
        <v>996</v>
      </c>
      <c r="C21988" s="175" t="s">
        <v>995</v>
      </c>
      <c r="D21988" s="176">
        <v>40932</v>
      </c>
      <c r="E21988" s="176">
        <v>40939</v>
      </c>
      <c r="F21988" s="462">
        <v>2022</v>
      </c>
      <c r="G21988" s="463">
        <f t="shared" si="688"/>
        <v>7</v>
      </c>
      <c r="H21988" s="464">
        <f t="shared" si="689"/>
        <v>14154</v>
      </c>
    </row>
    <row r="21989" spans="1:8" hidden="1">
      <c r="A21989" s="175">
        <v>5601987282</v>
      </c>
      <c r="B21989" s="175" t="s">
        <v>996</v>
      </c>
      <c r="C21989" s="175" t="s">
        <v>997</v>
      </c>
      <c r="D21989" s="176">
        <v>40898</v>
      </c>
      <c r="E21989" s="176">
        <v>40925</v>
      </c>
      <c r="F21989" s="462">
        <v>524.29999999999995</v>
      </c>
      <c r="G21989" s="463">
        <f t="shared" si="688"/>
        <v>27</v>
      </c>
      <c r="H21989" s="464">
        <f t="shared" si="689"/>
        <v>14156.099999999999</v>
      </c>
    </row>
    <row r="21990" spans="1:8" hidden="1">
      <c r="A21990" s="175">
        <v>5601992171</v>
      </c>
      <c r="B21990" s="175" t="s">
        <v>996</v>
      </c>
      <c r="C21990" s="175" t="s">
        <v>997</v>
      </c>
      <c r="D21990" s="176">
        <v>40908</v>
      </c>
      <c r="E21990" s="176">
        <v>40932</v>
      </c>
      <c r="F21990" s="462">
        <v>590</v>
      </c>
      <c r="G21990" s="463">
        <f t="shared" si="688"/>
        <v>24</v>
      </c>
      <c r="H21990" s="464">
        <f t="shared" si="689"/>
        <v>14160</v>
      </c>
    </row>
    <row r="21991" spans="1:8" hidden="1">
      <c r="A21991" s="175">
        <v>5601985705</v>
      </c>
      <c r="B21991" s="175" t="s">
        <v>996</v>
      </c>
      <c r="C21991" s="175" t="s">
        <v>997</v>
      </c>
      <c r="D21991" s="176">
        <v>40896</v>
      </c>
      <c r="E21991" s="176">
        <v>40920</v>
      </c>
      <c r="F21991" s="462">
        <v>590.11</v>
      </c>
      <c r="G21991" s="463">
        <f t="shared" si="688"/>
        <v>24</v>
      </c>
      <c r="H21991" s="464">
        <f t="shared" si="689"/>
        <v>14162.64</v>
      </c>
    </row>
    <row r="21992" spans="1:8" hidden="1">
      <c r="A21992" s="175">
        <v>5602002600</v>
      </c>
      <c r="B21992" s="175" t="s">
        <v>996</v>
      </c>
      <c r="C21992" s="175" t="s">
        <v>997</v>
      </c>
      <c r="D21992" s="176">
        <v>40921</v>
      </c>
      <c r="E21992" s="176">
        <v>40945</v>
      </c>
      <c r="F21992" s="462">
        <v>590.19000000000005</v>
      </c>
      <c r="G21992" s="463">
        <f t="shared" si="688"/>
        <v>24</v>
      </c>
      <c r="H21992" s="464">
        <f t="shared" si="689"/>
        <v>14164.560000000001</v>
      </c>
    </row>
    <row r="21993" spans="1:8" hidden="1">
      <c r="A21993" s="175">
        <v>1902893047</v>
      </c>
      <c r="B21993" s="175" t="s">
        <v>994</v>
      </c>
      <c r="C21993" s="175" t="s">
        <v>995</v>
      </c>
      <c r="D21993" s="176">
        <v>40921</v>
      </c>
      <c r="E21993" s="176">
        <v>40925</v>
      </c>
      <c r="F21993" s="462">
        <v>3541.82</v>
      </c>
      <c r="G21993" s="463">
        <f t="shared" si="688"/>
        <v>4</v>
      </c>
      <c r="H21993" s="464">
        <f t="shared" si="689"/>
        <v>14167.28</v>
      </c>
    </row>
    <row r="21994" spans="1:8" hidden="1">
      <c r="A21994" s="175">
        <v>5601991236</v>
      </c>
      <c r="B21994" s="175" t="s">
        <v>996</v>
      </c>
      <c r="C21994" s="175" t="s">
        <v>997</v>
      </c>
      <c r="D21994" s="176">
        <v>40886</v>
      </c>
      <c r="E21994" s="176">
        <v>40921</v>
      </c>
      <c r="F21994" s="462">
        <v>404.84</v>
      </c>
      <c r="G21994" s="463">
        <f t="shared" si="688"/>
        <v>35</v>
      </c>
      <c r="H21994" s="464">
        <f t="shared" si="689"/>
        <v>14169.4</v>
      </c>
    </row>
    <row r="21995" spans="1:8" hidden="1">
      <c r="A21995" s="175">
        <v>1902893520</v>
      </c>
      <c r="B21995" s="175" t="s">
        <v>994</v>
      </c>
      <c r="C21995" s="175" t="s">
        <v>997</v>
      </c>
      <c r="D21995" s="176">
        <v>40896</v>
      </c>
      <c r="E21995" s="176">
        <v>40925</v>
      </c>
      <c r="F21995" s="462">
        <v>488.72</v>
      </c>
      <c r="G21995" s="463">
        <f t="shared" si="688"/>
        <v>29</v>
      </c>
      <c r="H21995" s="464">
        <f t="shared" si="689"/>
        <v>14172.880000000001</v>
      </c>
    </row>
    <row r="21996" spans="1:8" hidden="1">
      <c r="A21996" s="175">
        <v>5601997077</v>
      </c>
      <c r="B21996" s="175" t="s">
        <v>996</v>
      </c>
      <c r="C21996" s="175" t="s">
        <v>997</v>
      </c>
      <c r="D21996" s="176">
        <v>40898</v>
      </c>
      <c r="E21996" s="176">
        <v>40931</v>
      </c>
      <c r="F21996" s="462">
        <v>429.49</v>
      </c>
      <c r="G21996" s="463">
        <f t="shared" si="688"/>
        <v>33</v>
      </c>
      <c r="H21996" s="464">
        <f t="shared" si="689"/>
        <v>14173.17</v>
      </c>
    </row>
    <row r="21997" spans="1:8" hidden="1">
      <c r="A21997" s="175">
        <v>1902900251</v>
      </c>
      <c r="B21997" s="175" t="s">
        <v>994</v>
      </c>
      <c r="C21997" s="175" t="s">
        <v>997</v>
      </c>
      <c r="D21997" s="176">
        <v>40907</v>
      </c>
      <c r="E21997" s="176">
        <v>40940</v>
      </c>
      <c r="F21997" s="462">
        <v>430</v>
      </c>
      <c r="G21997" s="463">
        <f t="shared" si="688"/>
        <v>33</v>
      </c>
      <c r="H21997" s="464">
        <f t="shared" si="689"/>
        <v>14190</v>
      </c>
    </row>
    <row r="21998" spans="1:8" hidden="1">
      <c r="A21998" s="175">
        <v>5601984925</v>
      </c>
      <c r="B21998" s="175" t="s">
        <v>996</v>
      </c>
      <c r="C21998" s="175" t="s">
        <v>997</v>
      </c>
      <c r="D21998" s="176">
        <v>40891</v>
      </c>
      <c r="E21998" s="176">
        <v>40917</v>
      </c>
      <c r="F21998" s="462">
        <v>546.22</v>
      </c>
      <c r="G21998" s="463">
        <f t="shared" si="688"/>
        <v>26</v>
      </c>
      <c r="H21998" s="464">
        <f t="shared" si="689"/>
        <v>14201.720000000001</v>
      </c>
    </row>
    <row r="21999" spans="1:8" hidden="1">
      <c r="A21999" s="175">
        <v>1902883399</v>
      </c>
      <c r="B21999" s="175" t="s">
        <v>994</v>
      </c>
      <c r="C21999" s="175" t="s">
        <v>997</v>
      </c>
      <c r="D21999" s="176">
        <v>40868</v>
      </c>
      <c r="E21999" s="176">
        <v>40911</v>
      </c>
      <c r="F21999" s="462">
        <v>330.45</v>
      </c>
      <c r="G21999" s="463">
        <f t="shared" si="688"/>
        <v>43</v>
      </c>
      <c r="H21999" s="464">
        <f t="shared" si="689"/>
        <v>14209.35</v>
      </c>
    </row>
    <row r="22000" spans="1:8" hidden="1">
      <c r="A22000" s="175">
        <v>5601986037</v>
      </c>
      <c r="B22000" s="175" t="s">
        <v>996</v>
      </c>
      <c r="C22000" s="175" t="s">
        <v>997</v>
      </c>
      <c r="D22000" s="176">
        <v>40896</v>
      </c>
      <c r="E22000" s="176">
        <v>40921</v>
      </c>
      <c r="F22000" s="462">
        <v>568.5</v>
      </c>
      <c r="G22000" s="463">
        <f t="shared" si="688"/>
        <v>25</v>
      </c>
      <c r="H22000" s="464">
        <f t="shared" si="689"/>
        <v>14212.5</v>
      </c>
    </row>
    <row r="22001" spans="1:8" hidden="1">
      <c r="A22001" s="175">
        <v>5602000568</v>
      </c>
      <c r="B22001" s="175" t="s">
        <v>996</v>
      </c>
      <c r="C22001" s="175" t="s">
        <v>997</v>
      </c>
      <c r="D22001" s="176">
        <v>40918</v>
      </c>
      <c r="E22001" s="176">
        <v>40942</v>
      </c>
      <c r="F22001" s="462">
        <v>592.52</v>
      </c>
      <c r="G22001" s="463">
        <f t="shared" si="688"/>
        <v>24</v>
      </c>
      <c r="H22001" s="464">
        <f t="shared" si="689"/>
        <v>14220.48</v>
      </c>
    </row>
    <row r="22002" spans="1:8" hidden="1">
      <c r="A22002" s="175">
        <v>1902893555</v>
      </c>
      <c r="B22002" s="175" t="s">
        <v>994</v>
      </c>
      <c r="C22002" s="175" t="s">
        <v>997</v>
      </c>
      <c r="D22002" s="176">
        <v>40822</v>
      </c>
      <c r="E22002" s="176">
        <v>40925</v>
      </c>
      <c r="F22002" s="462">
        <v>138.08000000000001</v>
      </c>
      <c r="G22002" s="463">
        <f t="shared" si="688"/>
        <v>103</v>
      </c>
      <c r="H22002" s="464">
        <f t="shared" si="689"/>
        <v>14222.240000000002</v>
      </c>
    </row>
    <row r="22003" spans="1:8" hidden="1">
      <c r="A22003" s="175">
        <v>5602004729</v>
      </c>
      <c r="B22003" s="175" t="s">
        <v>996</v>
      </c>
      <c r="C22003" s="175" t="s">
        <v>997</v>
      </c>
      <c r="D22003" s="176">
        <v>40933</v>
      </c>
      <c r="E22003" s="176">
        <v>40961</v>
      </c>
      <c r="F22003" s="462">
        <v>508.8</v>
      </c>
      <c r="G22003" s="463">
        <f t="shared" si="688"/>
        <v>28</v>
      </c>
      <c r="H22003" s="464">
        <f t="shared" si="689"/>
        <v>14246.4</v>
      </c>
    </row>
    <row r="22004" spans="1:8" hidden="1">
      <c r="A22004" s="175">
        <v>5601989593</v>
      </c>
      <c r="B22004" s="175" t="s">
        <v>996</v>
      </c>
      <c r="C22004" s="175" t="s">
        <v>997</v>
      </c>
      <c r="D22004" s="176">
        <v>40893</v>
      </c>
      <c r="E22004" s="176">
        <v>40919</v>
      </c>
      <c r="F22004" s="462">
        <v>547.95000000000005</v>
      </c>
      <c r="G22004" s="463">
        <f t="shared" si="688"/>
        <v>26</v>
      </c>
      <c r="H22004" s="464">
        <f t="shared" si="689"/>
        <v>14246.7</v>
      </c>
    </row>
    <row r="22005" spans="1:8" hidden="1">
      <c r="A22005" s="175">
        <v>5601989554</v>
      </c>
      <c r="B22005" s="175" t="s">
        <v>996</v>
      </c>
      <c r="C22005" s="175" t="s">
        <v>997</v>
      </c>
      <c r="D22005" s="176">
        <v>40893</v>
      </c>
      <c r="E22005" s="176">
        <v>40919</v>
      </c>
      <c r="F22005" s="462">
        <v>547.95000000000005</v>
      </c>
      <c r="G22005" s="463">
        <f t="shared" si="688"/>
        <v>26</v>
      </c>
      <c r="H22005" s="464">
        <f t="shared" si="689"/>
        <v>14246.7</v>
      </c>
    </row>
    <row r="22006" spans="1:8" hidden="1">
      <c r="A22006" s="175">
        <v>5601990620</v>
      </c>
      <c r="B22006" s="175" t="s">
        <v>996</v>
      </c>
      <c r="C22006" s="175" t="s">
        <v>997</v>
      </c>
      <c r="D22006" s="176">
        <v>40891</v>
      </c>
      <c r="E22006" s="176">
        <v>40920</v>
      </c>
      <c r="F22006" s="462">
        <v>491.3</v>
      </c>
      <c r="G22006" s="463">
        <f t="shared" si="688"/>
        <v>29</v>
      </c>
      <c r="H22006" s="464">
        <f t="shared" si="689"/>
        <v>14247.7</v>
      </c>
    </row>
    <row r="22007" spans="1:8" hidden="1">
      <c r="A22007" s="175">
        <v>1902895683</v>
      </c>
      <c r="B22007" s="175" t="s">
        <v>994</v>
      </c>
      <c r="C22007" s="175" t="s">
        <v>995</v>
      </c>
      <c r="D22007" s="176">
        <v>40909</v>
      </c>
      <c r="E22007" s="176">
        <v>40928</v>
      </c>
      <c r="F22007" s="462">
        <v>750</v>
      </c>
      <c r="G22007" s="463">
        <f t="shared" si="688"/>
        <v>19</v>
      </c>
      <c r="H22007" s="464">
        <f t="shared" si="689"/>
        <v>14250</v>
      </c>
    </row>
    <row r="22008" spans="1:8" hidden="1">
      <c r="A22008" s="175">
        <v>5601999566</v>
      </c>
      <c r="B22008" s="175" t="s">
        <v>996</v>
      </c>
      <c r="C22008" s="175" t="s">
        <v>997</v>
      </c>
      <c r="D22008" s="176">
        <v>40917</v>
      </c>
      <c r="E22008" s="176">
        <v>40941</v>
      </c>
      <c r="F22008" s="462">
        <v>593.9</v>
      </c>
      <c r="G22008" s="463">
        <f t="shared" si="688"/>
        <v>24</v>
      </c>
      <c r="H22008" s="464">
        <f t="shared" si="689"/>
        <v>14253.599999999999</v>
      </c>
    </row>
    <row r="22009" spans="1:8" hidden="1">
      <c r="A22009" s="175">
        <v>5601987378</v>
      </c>
      <c r="B22009" s="175" t="s">
        <v>996</v>
      </c>
      <c r="C22009" s="175" t="s">
        <v>997</v>
      </c>
      <c r="D22009" s="176">
        <v>40889</v>
      </c>
      <c r="E22009" s="176">
        <v>40917</v>
      </c>
      <c r="F22009" s="462">
        <v>509.07</v>
      </c>
      <c r="G22009" s="463">
        <f t="shared" si="688"/>
        <v>28</v>
      </c>
      <c r="H22009" s="464">
        <f t="shared" si="689"/>
        <v>14253.96</v>
      </c>
    </row>
    <row r="22010" spans="1:8" hidden="1">
      <c r="A22010" s="175">
        <v>5601985821</v>
      </c>
      <c r="B22010" s="175" t="s">
        <v>996</v>
      </c>
      <c r="C22010" s="175" t="s">
        <v>997</v>
      </c>
      <c r="D22010" s="176">
        <v>40897</v>
      </c>
      <c r="E22010" s="176">
        <v>40921</v>
      </c>
      <c r="F22010" s="462">
        <v>594.38</v>
      </c>
      <c r="G22010" s="463">
        <f t="shared" si="688"/>
        <v>24</v>
      </c>
      <c r="H22010" s="464">
        <f t="shared" si="689"/>
        <v>14265.119999999999</v>
      </c>
    </row>
    <row r="22011" spans="1:8" hidden="1">
      <c r="A22011" s="175">
        <v>1902901107</v>
      </c>
      <c r="B22011" s="175" t="s">
        <v>994</v>
      </c>
      <c r="C22011" s="175" t="s">
        <v>995</v>
      </c>
      <c r="D22011" s="176">
        <v>40924</v>
      </c>
      <c r="E22011" s="176">
        <v>40940</v>
      </c>
      <c r="F22011" s="462">
        <v>891.95</v>
      </c>
      <c r="G22011" s="463">
        <f t="shared" si="688"/>
        <v>16</v>
      </c>
      <c r="H22011" s="464">
        <f t="shared" si="689"/>
        <v>14271.2</v>
      </c>
    </row>
    <row r="22012" spans="1:8" hidden="1">
      <c r="A22012" s="175">
        <v>5601985993</v>
      </c>
      <c r="B22012" s="175" t="s">
        <v>996</v>
      </c>
      <c r="C22012" s="175" t="s">
        <v>997</v>
      </c>
      <c r="D22012" s="176">
        <v>40885</v>
      </c>
      <c r="E22012" s="176">
        <v>40913</v>
      </c>
      <c r="F22012" s="462">
        <v>510</v>
      </c>
      <c r="G22012" s="463">
        <f t="shared" si="688"/>
        <v>28</v>
      </c>
      <c r="H22012" s="464">
        <f t="shared" si="689"/>
        <v>14280</v>
      </c>
    </row>
    <row r="22013" spans="1:8" hidden="1">
      <c r="A22013" s="175">
        <v>1902900384</v>
      </c>
      <c r="B22013" s="175" t="s">
        <v>994</v>
      </c>
      <c r="C22013" s="175" t="s">
        <v>995</v>
      </c>
      <c r="D22013" s="176">
        <v>40917</v>
      </c>
      <c r="E22013" s="176">
        <v>41269</v>
      </c>
      <c r="F22013" s="462">
        <v>40.58</v>
      </c>
      <c r="G22013" s="463">
        <f t="shared" si="688"/>
        <v>352</v>
      </c>
      <c r="H22013" s="464">
        <f t="shared" si="689"/>
        <v>14284.16</v>
      </c>
    </row>
    <row r="22014" spans="1:8" hidden="1">
      <c r="A22014" s="175">
        <v>1902893697</v>
      </c>
      <c r="B22014" s="175" t="s">
        <v>994</v>
      </c>
      <c r="C22014" s="175" t="s">
        <v>995</v>
      </c>
      <c r="D22014" s="176">
        <v>40913</v>
      </c>
      <c r="E22014" s="176">
        <v>40926</v>
      </c>
      <c r="F22014" s="462">
        <v>1099.28</v>
      </c>
      <c r="G22014" s="463">
        <f t="shared" si="688"/>
        <v>13</v>
      </c>
      <c r="H22014" s="464">
        <f t="shared" si="689"/>
        <v>14290.64</v>
      </c>
    </row>
    <row r="22015" spans="1:8" hidden="1">
      <c r="A22015" s="175">
        <v>1902883908</v>
      </c>
      <c r="B22015" s="175" t="s">
        <v>994</v>
      </c>
      <c r="C22015" s="175" t="s">
        <v>997</v>
      </c>
      <c r="D22015" s="176">
        <v>40900</v>
      </c>
      <c r="E22015" s="176">
        <v>40925</v>
      </c>
      <c r="F22015" s="462">
        <v>571.64</v>
      </c>
      <c r="G22015" s="463">
        <f t="shared" si="688"/>
        <v>25</v>
      </c>
      <c r="H22015" s="464">
        <f t="shared" si="689"/>
        <v>14291</v>
      </c>
    </row>
    <row r="22016" spans="1:8" hidden="1">
      <c r="A22016" s="175">
        <v>1902883481</v>
      </c>
      <c r="B22016" s="175" t="s">
        <v>994</v>
      </c>
      <c r="C22016" s="175" t="s">
        <v>997</v>
      </c>
      <c r="D22016" s="176">
        <v>40899</v>
      </c>
      <c r="E22016" s="176">
        <v>40925</v>
      </c>
      <c r="F22016" s="462">
        <v>550</v>
      </c>
      <c r="G22016" s="463">
        <f t="shared" si="688"/>
        <v>26</v>
      </c>
      <c r="H22016" s="464">
        <f t="shared" si="689"/>
        <v>14300</v>
      </c>
    </row>
    <row r="22017" spans="1:8" hidden="1">
      <c r="A22017" s="175">
        <v>5601995795</v>
      </c>
      <c r="B22017" s="175" t="s">
        <v>996</v>
      </c>
      <c r="C22017" s="175" t="s">
        <v>997</v>
      </c>
      <c r="D22017" s="176">
        <v>40915</v>
      </c>
      <c r="E22017" s="176">
        <v>40941</v>
      </c>
      <c r="F22017" s="462">
        <v>550</v>
      </c>
      <c r="G22017" s="463">
        <f t="shared" si="688"/>
        <v>26</v>
      </c>
      <c r="H22017" s="464">
        <f t="shared" si="689"/>
        <v>14300</v>
      </c>
    </row>
    <row r="22018" spans="1:8" hidden="1">
      <c r="A22018" s="175">
        <v>1902883398</v>
      </c>
      <c r="B22018" s="175" t="s">
        <v>994</v>
      </c>
      <c r="C22018" s="175" t="s">
        <v>997</v>
      </c>
      <c r="D22018" s="176">
        <v>40861</v>
      </c>
      <c r="E22018" s="176">
        <v>40911</v>
      </c>
      <c r="F22018" s="462">
        <v>286.02</v>
      </c>
      <c r="G22018" s="463">
        <f t="shared" si="688"/>
        <v>50</v>
      </c>
      <c r="H22018" s="464">
        <f t="shared" si="689"/>
        <v>14301</v>
      </c>
    </row>
    <row r="22019" spans="1:8" hidden="1">
      <c r="A22019" s="175">
        <v>5602002565</v>
      </c>
      <c r="B22019" s="175" t="s">
        <v>996</v>
      </c>
      <c r="C22019" s="175" t="s">
        <v>997</v>
      </c>
      <c r="D22019" s="176">
        <v>40925</v>
      </c>
      <c r="E22019" s="176">
        <v>40949</v>
      </c>
      <c r="F22019" s="462">
        <v>595.97</v>
      </c>
      <c r="G22019" s="463">
        <f t="shared" si="688"/>
        <v>24</v>
      </c>
      <c r="H22019" s="464">
        <f t="shared" si="689"/>
        <v>14303.28</v>
      </c>
    </row>
    <row r="22020" spans="1:8" hidden="1">
      <c r="A22020" s="175">
        <v>5601989585</v>
      </c>
      <c r="B22020" s="175" t="s">
        <v>996</v>
      </c>
      <c r="C22020" s="175" t="s">
        <v>997</v>
      </c>
      <c r="D22020" s="176">
        <v>40893</v>
      </c>
      <c r="E22020" s="176">
        <v>40919</v>
      </c>
      <c r="F22020" s="462">
        <v>550.20000000000005</v>
      </c>
      <c r="G22020" s="463">
        <f t="shared" si="688"/>
        <v>26</v>
      </c>
      <c r="H22020" s="464">
        <f t="shared" si="689"/>
        <v>14305.2</v>
      </c>
    </row>
    <row r="22021" spans="1:8" hidden="1">
      <c r="A22021" s="175">
        <v>1902900529</v>
      </c>
      <c r="B22021" s="175" t="s">
        <v>994</v>
      </c>
      <c r="C22021" s="175" t="s">
        <v>995</v>
      </c>
      <c r="D22021" s="176">
        <v>40935</v>
      </c>
      <c r="E22021" s="176">
        <v>40940</v>
      </c>
      <c r="F22021" s="462">
        <v>2863.23</v>
      </c>
      <c r="G22021" s="463">
        <f t="shared" si="688"/>
        <v>5</v>
      </c>
      <c r="H22021" s="464">
        <f t="shared" si="689"/>
        <v>14316.15</v>
      </c>
    </row>
    <row r="22022" spans="1:8" hidden="1">
      <c r="A22022" s="175">
        <v>5601994681</v>
      </c>
      <c r="B22022" s="175" t="s">
        <v>996</v>
      </c>
      <c r="C22022" s="175" t="s">
        <v>997</v>
      </c>
      <c r="D22022" s="176">
        <v>40921</v>
      </c>
      <c r="E22022" s="176">
        <v>40945</v>
      </c>
      <c r="F22022" s="462">
        <v>596.6</v>
      </c>
      <c r="G22022" s="463">
        <f t="shared" si="688"/>
        <v>24</v>
      </c>
      <c r="H22022" s="464">
        <f t="shared" si="689"/>
        <v>14318.400000000001</v>
      </c>
    </row>
    <row r="22023" spans="1:8" hidden="1">
      <c r="A22023" s="175">
        <v>5601991934</v>
      </c>
      <c r="B22023" s="175" t="s">
        <v>996</v>
      </c>
      <c r="C22023" s="175" t="s">
        <v>997</v>
      </c>
      <c r="D22023" s="176">
        <v>40914</v>
      </c>
      <c r="E22023" s="176">
        <v>40938</v>
      </c>
      <c r="F22023" s="462">
        <v>596.6</v>
      </c>
      <c r="G22023" s="463">
        <f t="shared" si="688"/>
        <v>24</v>
      </c>
      <c r="H22023" s="464">
        <f t="shared" si="689"/>
        <v>14318.400000000001</v>
      </c>
    </row>
    <row r="22024" spans="1:8" hidden="1">
      <c r="A22024" s="175">
        <v>5601995615</v>
      </c>
      <c r="B22024" s="175" t="s">
        <v>996</v>
      </c>
      <c r="C22024" s="175" t="s">
        <v>997</v>
      </c>
      <c r="D22024" s="176">
        <v>40882</v>
      </c>
      <c r="E22024" s="176">
        <v>40928</v>
      </c>
      <c r="F22024" s="462">
        <v>311.33</v>
      </c>
      <c r="G22024" s="463">
        <f t="shared" si="688"/>
        <v>46</v>
      </c>
      <c r="H22024" s="464">
        <f t="shared" si="689"/>
        <v>14321.179999999998</v>
      </c>
    </row>
    <row r="22025" spans="1:8" hidden="1">
      <c r="A22025" s="175">
        <v>1902895336</v>
      </c>
      <c r="B22025" s="175" t="s">
        <v>994</v>
      </c>
      <c r="C22025" s="175" t="s">
        <v>997</v>
      </c>
      <c r="D22025" s="176">
        <v>40893</v>
      </c>
      <c r="E22025" s="176">
        <v>40928</v>
      </c>
      <c r="F22025" s="462">
        <v>409.47</v>
      </c>
      <c r="G22025" s="463">
        <f t="shared" ref="G22025:G22088" si="690">E22025-D22025</f>
        <v>35</v>
      </c>
      <c r="H22025" s="464">
        <f t="shared" ref="H22025:H22088" si="691">G22025*F22025</f>
        <v>14331.45</v>
      </c>
    </row>
    <row r="22026" spans="1:8" hidden="1">
      <c r="A22026" s="175">
        <v>1902892755</v>
      </c>
      <c r="B22026" s="175" t="s">
        <v>994</v>
      </c>
      <c r="C22026" s="175" t="s">
        <v>995</v>
      </c>
      <c r="D22026" s="176">
        <v>40921</v>
      </c>
      <c r="E22026" s="176">
        <v>40925</v>
      </c>
      <c r="F22026" s="462">
        <v>3584.58</v>
      </c>
      <c r="G22026" s="463">
        <f t="shared" si="690"/>
        <v>4</v>
      </c>
      <c r="H22026" s="464">
        <f t="shared" si="691"/>
        <v>14338.32</v>
      </c>
    </row>
    <row r="22027" spans="1:8" hidden="1">
      <c r="A22027" s="175">
        <v>5601985563</v>
      </c>
      <c r="B22027" s="175" t="s">
        <v>996</v>
      </c>
      <c r="C22027" s="175" t="s">
        <v>997</v>
      </c>
      <c r="D22027" s="176">
        <v>40899</v>
      </c>
      <c r="E22027" s="176">
        <v>40925</v>
      </c>
      <c r="F22027" s="462">
        <v>551.58000000000004</v>
      </c>
      <c r="G22027" s="463">
        <f t="shared" si="690"/>
        <v>26</v>
      </c>
      <c r="H22027" s="464">
        <f t="shared" si="691"/>
        <v>14341.080000000002</v>
      </c>
    </row>
    <row r="22028" spans="1:8" hidden="1">
      <c r="A22028" s="175">
        <v>5601985543</v>
      </c>
      <c r="B22028" s="175" t="s">
        <v>996</v>
      </c>
      <c r="C22028" s="175" t="s">
        <v>997</v>
      </c>
      <c r="D22028" s="176">
        <v>40891</v>
      </c>
      <c r="E22028" s="176">
        <v>40917</v>
      </c>
      <c r="F22028" s="462">
        <v>551.74</v>
      </c>
      <c r="G22028" s="463">
        <f t="shared" si="690"/>
        <v>26</v>
      </c>
      <c r="H22028" s="464">
        <f t="shared" si="691"/>
        <v>14345.24</v>
      </c>
    </row>
    <row r="22029" spans="1:8" hidden="1">
      <c r="A22029" s="175">
        <v>5601985041</v>
      </c>
      <c r="B22029" s="175" t="s">
        <v>996</v>
      </c>
      <c r="C22029" s="175" t="s">
        <v>997</v>
      </c>
      <c r="D22029" s="176">
        <v>40891</v>
      </c>
      <c r="E22029" s="176">
        <v>40917</v>
      </c>
      <c r="F22029" s="462">
        <v>551.74</v>
      </c>
      <c r="G22029" s="463">
        <f t="shared" si="690"/>
        <v>26</v>
      </c>
      <c r="H22029" s="464">
        <f t="shared" si="691"/>
        <v>14345.24</v>
      </c>
    </row>
    <row r="22030" spans="1:8" hidden="1">
      <c r="A22030" s="175">
        <v>5601990702</v>
      </c>
      <c r="B22030" s="175" t="s">
        <v>996</v>
      </c>
      <c r="C22030" s="175" t="s">
        <v>997</v>
      </c>
      <c r="D22030" s="176">
        <v>40885</v>
      </c>
      <c r="E22030" s="176">
        <v>40921</v>
      </c>
      <c r="F22030" s="462">
        <v>398.64</v>
      </c>
      <c r="G22030" s="463">
        <f t="shared" si="690"/>
        <v>36</v>
      </c>
      <c r="H22030" s="464">
        <f t="shared" si="691"/>
        <v>14351.039999999999</v>
      </c>
    </row>
    <row r="22031" spans="1:8" hidden="1">
      <c r="A22031" s="175">
        <v>5601998682</v>
      </c>
      <c r="B22031" s="175" t="s">
        <v>996</v>
      </c>
      <c r="C22031" s="175" t="s">
        <v>997</v>
      </c>
      <c r="D22031" s="176">
        <v>40911</v>
      </c>
      <c r="E22031" s="176">
        <v>40935</v>
      </c>
      <c r="F22031" s="462">
        <v>598.36</v>
      </c>
      <c r="G22031" s="463">
        <f t="shared" si="690"/>
        <v>24</v>
      </c>
      <c r="H22031" s="464">
        <f t="shared" si="691"/>
        <v>14360.64</v>
      </c>
    </row>
    <row r="22032" spans="1:8" hidden="1">
      <c r="A22032" s="175">
        <v>5601997439</v>
      </c>
      <c r="B22032" s="175" t="s">
        <v>996</v>
      </c>
      <c r="C22032" s="175" t="s">
        <v>997</v>
      </c>
      <c r="D22032" s="176">
        <v>40899</v>
      </c>
      <c r="E22032" s="176">
        <v>40931</v>
      </c>
      <c r="F22032" s="462">
        <v>448.77</v>
      </c>
      <c r="G22032" s="463">
        <f t="shared" si="690"/>
        <v>32</v>
      </c>
      <c r="H22032" s="464">
        <f t="shared" si="691"/>
        <v>14360.64</v>
      </c>
    </row>
    <row r="22033" spans="1:8" hidden="1">
      <c r="A22033" s="175">
        <v>5602003275</v>
      </c>
      <c r="B22033" s="175" t="s">
        <v>996</v>
      </c>
      <c r="C22033" s="175" t="s">
        <v>997</v>
      </c>
      <c r="D22033" s="176">
        <v>40933</v>
      </c>
      <c r="E22033" s="176">
        <v>40961</v>
      </c>
      <c r="F22033" s="462">
        <v>513.14</v>
      </c>
      <c r="G22033" s="463">
        <f t="shared" si="690"/>
        <v>28</v>
      </c>
      <c r="H22033" s="464">
        <f t="shared" si="691"/>
        <v>14367.92</v>
      </c>
    </row>
    <row r="22034" spans="1:8" hidden="1">
      <c r="A22034" s="175">
        <v>5601998240</v>
      </c>
      <c r="B22034" s="175" t="s">
        <v>996</v>
      </c>
      <c r="C22034" s="175" t="s">
        <v>997</v>
      </c>
      <c r="D22034" s="176">
        <v>40927</v>
      </c>
      <c r="E22034" s="176">
        <v>40952</v>
      </c>
      <c r="F22034" s="462">
        <v>575.07000000000005</v>
      </c>
      <c r="G22034" s="463">
        <f t="shared" si="690"/>
        <v>25</v>
      </c>
      <c r="H22034" s="464">
        <f t="shared" si="691"/>
        <v>14376.750000000002</v>
      </c>
    </row>
    <row r="22035" spans="1:8" hidden="1">
      <c r="A22035" s="175">
        <v>1902900619</v>
      </c>
      <c r="B22035" s="175" t="s">
        <v>994</v>
      </c>
      <c r="C22035" s="175" t="s">
        <v>1011</v>
      </c>
      <c r="D22035" s="176">
        <v>40926</v>
      </c>
      <c r="E22035" s="176">
        <v>40939</v>
      </c>
      <c r="F22035" s="462">
        <v>1106</v>
      </c>
      <c r="G22035" s="463">
        <f t="shared" si="690"/>
        <v>13</v>
      </c>
      <c r="H22035" s="464">
        <f t="shared" si="691"/>
        <v>14378</v>
      </c>
    </row>
    <row r="22036" spans="1:8" hidden="1">
      <c r="A22036" s="175">
        <v>5601998278</v>
      </c>
      <c r="B22036" s="175" t="s">
        <v>996</v>
      </c>
      <c r="C22036" s="175" t="s">
        <v>1010</v>
      </c>
      <c r="D22036" s="176">
        <v>40918</v>
      </c>
      <c r="E22036" s="176">
        <v>40934</v>
      </c>
      <c r="F22036" s="462">
        <v>898.9</v>
      </c>
      <c r="G22036" s="463">
        <f t="shared" si="690"/>
        <v>16</v>
      </c>
      <c r="H22036" s="464">
        <f t="shared" si="691"/>
        <v>14382.4</v>
      </c>
    </row>
    <row r="22037" spans="1:8" hidden="1">
      <c r="A22037" s="175">
        <v>5602003187</v>
      </c>
      <c r="B22037" s="175" t="s">
        <v>996</v>
      </c>
      <c r="C22037" s="175" t="s">
        <v>995</v>
      </c>
      <c r="D22037" s="176">
        <v>40927</v>
      </c>
      <c r="E22037" s="176">
        <v>40939</v>
      </c>
      <c r="F22037" s="462">
        <v>1198.58</v>
      </c>
      <c r="G22037" s="463">
        <f t="shared" si="690"/>
        <v>12</v>
      </c>
      <c r="H22037" s="464">
        <f t="shared" si="691"/>
        <v>14382.96</v>
      </c>
    </row>
    <row r="22038" spans="1:8" hidden="1">
      <c r="A22038" s="175">
        <v>5601988981</v>
      </c>
      <c r="B22038" s="175" t="s">
        <v>996</v>
      </c>
      <c r="C22038" s="175" t="s">
        <v>997</v>
      </c>
      <c r="D22038" s="176">
        <v>40911</v>
      </c>
      <c r="E22038" s="176">
        <v>40935</v>
      </c>
      <c r="F22038" s="462">
        <v>599.55999999999995</v>
      </c>
      <c r="G22038" s="463">
        <f t="shared" si="690"/>
        <v>24</v>
      </c>
      <c r="H22038" s="464">
        <f t="shared" si="691"/>
        <v>14389.439999999999</v>
      </c>
    </row>
    <row r="22039" spans="1:8" hidden="1">
      <c r="A22039" s="175">
        <v>5601988129</v>
      </c>
      <c r="B22039" s="175" t="s">
        <v>996</v>
      </c>
      <c r="C22039" s="175" t="s">
        <v>997</v>
      </c>
      <c r="D22039" s="176">
        <v>40905</v>
      </c>
      <c r="E22039" s="176">
        <v>40931</v>
      </c>
      <c r="F22039" s="462">
        <v>553.55999999999995</v>
      </c>
      <c r="G22039" s="463">
        <f t="shared" si="690"/>
        <v>26</v>
      </c>
      <c r="H22039" s="464">
        <f t="shared" si="691"/>
        <v>14392.559999999998</v>
      </c>
    </row>
    <row r="22040" spans="1:8" hidden="1">
      <c r="A22040" s="175">
        <v>5601997281</v>
      </c>
      <c r="B22040" s="175" t="s">
        <v>996</v>
      </c>
      <c r="C22040" s="175" t="s">
        <v>997</v>
      </c>
      <c r="D22040" s="176">
        <v>40899</v>
      </c>
      <c r="E22040" s="176">
        <v>40931</v>
      </c>
      <c r="F22040" s="462">
        <v>449.8</v>
      </c>
      <c r="G22040" s="463">
        <f t="shared" si="690"/>
        <v>32</v>
      </c>
      <c r="H22040" s="464">
        <f t="shared" si="691"/>
        <v>14393.6</v>
      </c>
    </row>
    <row r="22041" spans="1:8" hidden="1">
      <c r="A22041" s="175">
        <v>5602003602</v>
      </c>
      <c r="B22041" s="175" t="s">
        <v>996</v>
      </c>
      <c r="C22041" s="175" t="s">
        <v>997</v>
      </c>
      <c r="D22041" s="176">
        <v>40933</v>
      </c>
      <c r="E22041" s="176">
        <v>40961</v>
      </c>
      <c r="F22041" s="462">
        <v>514.11</v>
      </c>
      <c r="G22041" s="463">
        <f t="shared" si="690"/>
        <v>28</v>
      </c>
      <c r="H22041" s="464">
        <f t="shared" si="691"/>
        <v>14395.08</v>
      </c>
    </row>
    <row r="22042" spans="1:8" hidden="1">
      <c r="A22042" s="175">
        <v>5601998274</v>
      </c>
      <c r="B22042" s="175" t="s">
        <v>996</v>
      </c>
      <c r="C22042" s="175" t="s">
        <v>997</v>
      </c>
      <c r="D22042" s="176">
        <v>40897</v>
      </c>
      <c r="E22042" s="176">
        <v>40932</v>
      </c>
      <c r="F22042" s="462">
        <v>411.34</v>
      </c>
      <c r="G22042" s="463">
        <f t="shared" si="690"/>
        <v>35</v>
      </c>
      <c r="H22042" s="464">
        <f t="shared" si="691"/>
        <v>14396.9</v>
      </c>
    </row>
    <row r="22043" spans="1:8" hidden="1">
      <c r="A22043" s="175">
        <v>1902897673</v>
      </c>
      <c r="B22043" s="175" t="s">
        <v>994</v>
      </c>
      <c r="C22043" s="175" t="s">
        <v>997</v>
      </c>
      <c r="D22043" s="176">
        <v>40921</v>
      </c>
      <c r="E22043" s="176">
        <v>40945</v>
      </c>
      <c r="F22043" s="462">
        <v>600</v>
      </c>
      <c r="G22043" s="463">
        <f t="shared" si="690"/>
        <v>24</v>
      </c>
      <c r="H22043" s="464">
        <f t="shared" si="691"/>
        <v>14400</v>
      </c>
    </row>
    <row r="22044" spans="1:8" hidden="1">
      <c r="A22044" s="175">
        <v>1902896678</v>
      </c>
      <c r="B22044" s="175" t="s">
        <v>994</v>
      </c>
      <c r="C22044" s="175" t="s">
        <v>997</v>
      </c>
      <c r="D22044" s="176">
        <v>40908</v>
      </c>
      <c r="E22044" s="176">
        <v>40932</v>
      </c>
      <c r="F22044" s="462">
        <v>600</v>
      </c>
      <c r="G22044" s="463">
        <f t="shared" si="690"/>
        <v>24</v>
      </c>
      <c r="H22044" s="464">
        <f t="shared" si="691"/>
        <v>14400</v>
      </c>
    </row>
    <row r="22045" spans="1:8" hidden="1">
      <c r="A22045" s="175">
        <v>5602001820</v>
      </c>
      <c r="B22045" s="175" t="s">
        <v>996</v>
      </c>
      <c r="C22045" s="175" t="s">
        <v>997</v>
      </c>
      <c r="D22045" s="176">
        <v>40928</v>
      </c>
      <c r="E22045" s="176">
        <v>40952</v>
      </c>
      <c r="F22045" s="462">
        <v>600</v>
      </c>
      <c r="G22045" s="463">
        <f t="shared" si="690"/>
        <v>24</v>
      </c>
      <c r="H22045" s="464">
        <f t="shared" si="691"/>
        <v>14400</v>
      </c>
    </row>
    <row r="22046" spans="1:8" hidden="1">
      <c r="A22046" s="175">
        <v>5601994264</v>
      </c>
      <c r="B22046" s="175" t="s">
        <v>996</v>
      </c>
      <c r="C22046" s="175" t="s">
        <v>997</v>
      </c>
      <c r="D22046" s="176">
        <v>40906</v>
      </c>
      <c r="E22046" s="176">
        <v>40931</v>
      </c>
      <c r="F22046" s="462">
        <v>576</v>
      </c>
      <c r="G22046" s="463">
        <f t="shared" si="690"/>
        <v>25</v>
      </c>
      <c r="H22046" s="464">
        <f t="shared" si="691"/>
        <v>14400</v>
      </c>
    </row>
    <row r="22047" spans="1:8" hidden="1">
      <c r="A22047" s="175">
        <v>1902883379</v>
      </c>
      <c r="B22047" s="175" t="s">
        <v>994</v>
      </c>
      <c r="C22047" s="175" t="s">
        <v>997</v>
      </c>
      <c r="D22047" s="176">
        <v>40816</v>
      </c>
      <c r="E22047" s="176">
        <v>40912</v>
      </c>
      <c r="F22047" s="462">
        <v>150.01</v>
      </c>
      <c r="G22047" s="463">
        <f t="shared" si="690"/>
        <v>96</v>
      </c>
      <c r="H22047" s="464">
        <f t="shared" si="691"/>
        <v>14400.96</v>
      </c>
    </row>
    <row r="22048" spans="1:8" hidden="1">
      <c r="A22048" s="175">
        <v>5601993762</v>
      </c>
      <c r="B22048" s="175" t="s">
        <v>996</v>
      </c>
      <c r="C22048" s="175" t="s">
        <v>997</v>
      </c>
      <c r="D22048" s="176">
        <v>40907</v>
      </c>
      <c r="E22048" s="176">
        <v>40933</v>
      </c>
      <c r="F22048" s="462">
        <v>554.4</v>
      </c>
      <c r="G22048" s="463">
        <f t="shared" si="690"/>
        <v>26</v>
      </c>
      <c r="H22048" s="464">
        <f t="shared" si="691"/>
        <v>14414.4</v>
      </c>
    </row>
    <row r="22049" spans="1:8" hidden="1">
      <c r="A22049" s="175">
        <v>5602001037</v>
      </c>
      <c r="B22049" s="175" t="s">
        <v>996</v>
      </c>
      <c r="C22049" s="175" t="s">
        <v>997</v>
      </c>
      <c r="D22049" s="176">
        <v>40848</v>
      </c>
      <c r="E22049" s="176">
        <v>40935</v>
      </c>
      <c r="F22049" s="462">
        <v>165.72</v>
      </c>
      <c r="G22049" s="463">
        <f t="shared" si="690"/>
        <v>87</v>
      </c>
      <c r="H22049" s="464">
        <f t="shared" si="691"/>
        <v>14417.64</v>
      </c>
    </row>
    <row r="22050" spans="1:8" hidden="1">
      <c r="A22050" s="175">
        <v>5601991651</v>
      </c>
      <c r="B22050" s="175" t="s">
        <v>996</v>
      </c>
      <c r="C22050" s="175" t="s">
        <v>997</v>
      </c>
      <c r="D22050" s="176">
        <v>40905</v>
      </c>
      <c r="E22050" s="176">
        <v>40933</v>
      </c>
      <c r="F22050" s="462">
        <v>514.99</v>
      </c>
      <c r="G22050" s="463">
        <f t="shared" si="690"/>
        <v>28</v>
      </c>
      <c r="H22050" s="464">
        <f t="shared" si="691"/>
        <v>14419.720000000001</v>
      </c>
    </row>
    <row r="22051" spans="1:8" hidden="1">
      <c r="A22051" s="175">
        <v>5601994929</v>
      </c>
      <c r="B22051" s="175" t="s">
        <v>996</v>
      </c>
      <c r="C22051" s="175" t="s">
        <v>997</v>
      </c>
      <c r="D22051" s="176">
        <v>40906</v>
      </c>
      <c r="E22051" s="176">
        <v>40931</v>
      </c>
      <c r="F22051" s="462">
        <v>576.97</v>
      </c>
      <c r="G22051" s="463">
        <f t="shared" si="690"/>
        <v>25</v>
      </c>
      <c r="H22051" s="464">
        <f t="shared" si="691"/>
        <v>14424.25</v>
      </c>
    </row>
    <row r="22052" spans="1:8" hidden="1">
      <c r="A22052" s="175">
        <v>1902897000</v>
      </c>
      <c r="B22052" s="175" t="s">
        <v>994</v>
      </c>
      <c r="C22052" s="175" t="s">
        <v>998</v>
      </c>
      <c r="D22052" s="176">
        <v>40926</v>
      </c>
      <c r="E22052" s="176">
        <v>40935</v>
      </c>
      <c r="F22052" s="462">
        <v>1603.26</v>
      </c>
      <c r="G22052" s="463">
        <f t="shared" si="690"/>
        <v>9</v>
      </c>
      <c r="H22052" s="464">
        <f t="shared" si="691"/>
        <v>14429.34</v>
      </c>
    </row>
    <row r="22053" spans="1:8" hidden="1">
      <c r="A22053" s="175">
        <v>1902895573</v>
      </c>
      <c r="B22053" s="175" t="s">
        <v>994</v>
      </c>
      <c r="C22053" s="175" t="s">
        <v>997</v>
      </c>
      <c r="D22053" s="176">
        <v>40913</v>
      </c>
      <c r="E22053" s="176">
        <v>40938</v>
      </c>
      <c r="F22053" s="462">
        <v>577.20000000000005</v>
      </c>
      <c r="G22053" s="463">
        <f t="shared" si="690"/>
        <v>25</v>
      </c>
      <c r="H22053" s="464">
        <f t="shared" si="691"/>
        <v>14430.000000000002</v>
      </c>
    </row>
    <row r="22054" spans="1:8" hidden="1">
      <c r="A22054" s="175">
        <v>5601995338</v>
      </c>
      <c r="B22054" s="175" t="s">
        <v>996</v>
      </c>
      <c r="C22054" s="175" t="s">
        <v>997</v>
      </c>
      <c r="D22054" s="176">
        <v>40919</v>
      </c>
      <c r="E22054" s="176">
        <v>40947</v>
      </c>
      <c r="F22054" s="462">
        <v>515.51</v>
      </c>
      <c r="G22054" s="463">
        <f t="shared" si="690"/>
        <v>28</v>
      </c>
      <c r="H22054" s="464">
        <f t="shared" si="691"/>
        <v>14434.279999999999</v>
      </c>
    </row>
    <row r="22055" spans="1:8" hidden="1">
      <c r="A22055" s="175">
        <v>5602003063</v>
      </c>
      <c r="B22055" s="175" t="s">
        <v>996</v>
      </c>
      <c r="C22055" s="175" t="s">
        <v>997</v>
      </c>
      <c r="D22055" s="176">
        <v>40928</v>
      </c>
      <c r="E22055" s="176">
        <v>40952</v>
      </c>
      <c r="F22055" s="462">
        <v>601.85</v>
      </c>
      <c r="G22055" s="463">
        <f t="shared" si="690"/>
        <v>24</v>
      </c>
      <c r="H22055" s="464">
        <f t="shared" si="691"/>
        <v>14444.400000000001</v>
      </c>
    </row>
    <row r="22056" spans="1:8" hidden="1">
      <c r="A22056" s="175">
        <v>1902892832</v>
      </c>
      <c r="B22056" s="175" t="s">
        <v>994</v>
      </c>
      <c r="C22056" s="175" t="s">
        <v>997</v>
      </c>
      <c r="D22056" s="176">
        <v>40899</v>
      </c>
      <c r="E22056" s="176">
        <v>40927</v>
      </c>
      <c r="F22056" s="462">
        <v>516.05999999999995</v>
      </c>
      <c r="G22056" s="463">
        <f t="shared" si="690"/>
        <v>28</v>
      </c>
      <c r="H22056" s="464">
        <f t="shared" si="691"/>
        <v>14449.679999999998</v>
      </c>
    </row>
    <row r="22057" spans="1:8" hidden="1">
      <c r="A22057" s="175">
        <v>5601991033</v>
      </c>
      <c r="B22057" s="175" t="s">
        <v>996</v>
      </c>
      <c r="C22057" s="175" t="s">
        <v>995</v>
      </c>
      <c r="D22057" s="176">
        <v>40911</v>
      </c>
      <c r="E22057" s="176">
        <v>40921</v>
      </c>
      <c r="F22057" s="462">
        <v>1445</v>
      </c>
      <c r="G22057" s="463">
        <f t="shared" si="690"/>
        <v>10</v>
      </c>
      <c r="H22057" s="464">
        <f t="shared" si="691"/>
        <v>14450</v>
      </c>
    </row>
    <row r="22058" spans="1:8" hidden="1">
      <c r="A22058" s="175">
        <v>5601991031</v>
      </c>
      <c r="B22058" s="175" t="s">
        <v>996</v>
      </c>
      <c r="C22058" s="175" t="s">
        <v>995</v>
      </c>
      <c r="D22058" s="176">
        <v>40911</v>
      </c>
      <c r="E22058" s="176">
        <v>40921</v>
      </c>
      <c r="F22058" s="462">
        <v>1445</v>
      </c>
      <c r="G22058" s="463">
        <f t="shared" si="690"/>
        <v>10</v>
      </c>
      <c r="H22058" s="464">
        <f t="shared" si="691"/>
        <v>14450</v>
      </c>
    </row>
    <row r="22059" spans="1:8" hidden="1">
      <c r="A22059" s="175">
        <v>1902893706</v>
      </c>
      <c r="B22059" s="175" t="s">
        <v>994</v>
      </c>
      <c r="C22059" s="175" t="s">
        <v>995</v>
      </c>
      <c r="D22059" s="176">
        <v>40905</v>
      </c>
      <c r="E22059" s="176">
        <v>41269</v>
      </c>
      <c r="F22059" s="462">
        <v>39.700000000000003</v>
      </c>
      <c r="G22059" s="463">
        <f t="shared" si="690"/>
        <v>364</v>
      </c>
      <c r="H22059" s="464">
        <f t="shared" si="691"/>
        <v>14450.800000000001</v>
      </c>
    </row>
    <row r="22060" spans="1:8" hidden="1">
      <c r="A22060" s="175">
        <v>1902893570</v>
      </c>
      <c r="B22060" s="175" t="s">
        <v>994</v>
      </c>
      <c r="C22060" s="175" t="s">
        <v>998</v>
      </c>
      <c r="D22060" s="176">
        <v>40909</v>
      </c>
      <c r="E22060" s="176">
        <v>40925</v>
      </c>
      <c r="F22060" s="462">
        <v>903.56</v>
      </c>
      <c r="G22060" s="463">
        <f t="shared" si="690"/>
        <v>16</v>
      </c>
      <c r="H22060" s="464">
        <f t="shared" si="691"/>
        <v>14456.96</v>
      </c>
    </row>
    <row r="22061" spans="1:8" hidden="1">
      <c r="A22061" s="175">
        <v>5602004107</v>
      </c>
      <c r="B22061" s="175" t="s">
        <v>996</v>
      </c>
      <c r="C22061" s="175" t="s">
        <v>997</v>
      </c>
      <c r="D22061" s="176">
        <v>40913</v>
      </c>
      <c r="E22061" s="176">
        <v>40962</v>
      </c>
      <c r="F22061" s="462">
        <v>295.07</v>
      </c>
      <c r="G22061" s="463">
        <f t="shared" si="690"/>
        <v>49</v>
      </c>
      <c r="H22061" s="464">
        <f t="shared" si="691"/>
        <v>14458.43</v>
      </c>
    </row>
    <row r="22062" spans="1:8" hidden="1">
      <c r="A22062" s="175">
        <v>1902897101</v>
      </c>
      <c r="B22062" s="175" t="s">
        <v>994</v>
      </c>
      <c r="C22062" s="175" t="s">
        <v>1003</v>
      </c>
      <c r="D22062" s="176">
        <v>40906</v>
      </c>
      <c r="E22062" s="176">
        <v>40932</v>
      </c>
      <c r="F22062" s="462">
        <v>556.19000000000005</v>
      </c>
      <c r="G22062" s="463">
        <f t="shared" si="690"/>
        <v>26</v>
      </c>
      <c r="H22062" s="464">
        <f t="shared" si="691"/>
        <v>14460.940000000002</v>
      </c>
    </row>
    <row r="22063" spans="1:8" hidden="1">
      <c r="A22063" s="175">
        <v>5602002859</v>
      </c>
      <c r="B22063" s="175" t="s">
        <v>996</v>
      </c>
      <c r="C22063" s="175" t="s">
        <v>997</v>
      </c>
      <c r="D22063" s="176">
        <v>40905</v>
      </c>
      <c r="E22063" s="176">
        <v>40939</v>
      </c>
      <c r="F22063" s="462">
        <v>425.4</v>
      </c>
      <c r="G22063" s="463">
        <f t="shared" si="690"/>
        <v>34</v>
      </c>
      <c r="H22063" s="464">
        <f t="shared" si="691"/>
        <v>14463.599999999999</v>
      </c>
    </row>
    <row r="22064" spans="1:8" hidden="1">
      <c r="A22064" s="175">
        <v>5601992865</v>
      </c>
      <c r="B22064" s="175" t="s">
        <v>996</v>
      </c>
      <c r="C22064" s="175" t="s">
        <v>997</v>
      </c>
      <c r="D22064" s="176">
        <v>40900</v>
      </c>
      <c r="E22064" s="176">
        <v>40926</v>
      </c>
      <c r="F22064" s="462">
        <v>556.5</v>
      </c>
      <c r="G22064" s="463">
        <f t="shared" si="690"/>
        <v>26</v>
      </c>
      <c r="H22064" s="464">
        <f t="shared" si="691"/>
        <v>14469</v>
      </c>
    </row>
    <row r="22065" spans="1:8" hidden="1">
      <c r="A22065" s="175">
        <v>1902886960</v>
      </c>
      <c r="B22065" s="175" t="s">
        <v>994</v>
      </c>
      <c r="C22065" s="175" t="s">
        <v>997</v>
      </c>
      <c r="D22065" s="176">
        <v>40908</v>
      </c>
      <c r="E22065" s="176">
        <v>40932</v>
      </c>
      <c r="F22065" s="462">
        <v>603</v>
      </c>
      <c r="G22065" s="463">
        <f t="shared" si="690"/>
        <v>24</v>
      </c>
      <c r="H22065" s="464">
        <f t="shared" si="691"/>
        <v>14472</v>
      </c>
    </row>
    <row r="22066" spans="1:8" hidden="1">
      <c r="A22066" s="175">
        <v>1902890088</v>
      </c>
      <c r="B22066" s="175" t="s">
        <v>994</v>
      </c>
      <c r="C22066" s="175" t="s">
        <v>997</v>
      </c>
      <c r="D22066" s="176">
        <v>40878</v>
      </c>
      <c r="E22066" s="176">
        <v>40921</v>
      </c>
      <c r="F22066" s="462">
        <v>336.58</v>
      </c>
      <c r="G22066" s="463">
        <f t="shared" si="690"/>
        <v>43</v>
      </c>
      <c r="H22066" s="464">
        <f t="shared" si="691"/>
        <v>14472.939999999999</v>
      </c>
    </row>
    <row r="22067" spans="1:8" hidden="1">
      <c r="A22067" s="175">
        <v>5601992398</v>
      </c>
      <c r="B22067" s="175" t="s">
        <v>996</v>
      </c>
      <c r="C22067" s="175" t="s">
        <v>997</v>
      </c>
      <c r="D22067" s="176">
        <v>40890</v>
      </c>
      <c r="E22067" s="176">
        <v>40925</v>
      </c>
      <c r="F22067" s="462">
        <v>413.7</v>
      </c>
      <c r="G22067" s="463">
        <f t="shared" si="690"/>
        <v>35</v>
      </c>
      <c r="H22067" s="464">
        <f t="shared" si="691"/>
        <v>14479.5</v>
      </c>
    </row>
    <row r="22068" spans="1:8" hidden="1">
      <c r="A22068" s="175">
        <v>1902886586</v>
      </c>
      <c r="B22068" s="175" t="s">
        <v>994</v>
      </c>
      <c r="C22068" s="175" t="s">
        <v>995</v>
      </c>
      <c r="D22068" s="176">
        <v>40893</v>
      </c>
      <c r="E22068" s="176">
        <v>40945</v>
      </c>
      <c r="F22068" s="462">
        <v>278.47000000000003</v>
      </c>
      <c r="G22068" s="463">
        <f t="shared" si="690"/>
        <v>52</v>
      </c>
      <c r="H22068" s="464">
        <f t="shared" si="691"/>
        <v>14480.440000000002</v>
      </c>
    </row>
    <row r="22069" spans="1:8" hidden="1">
      <c r="A22069" s="175">
        <v>1902893401</v>
      </c>
      <c r="B22069" s="175" t="s">
        <v>994</v>
      </c>
      <c r="C22069" s="175" t="s">
        <v>997</v>
      </c>
      <c r="D22069" s="176">
        <v>40908</v>
      </c>
      <c r="E22069" s="176">
        <v>40932</v>
      </c>
      <c r="F22069" s="462">
        <v>603.48</v>
      </c>
      <c r="G22069" s="463">
        <f t="shared" si="690"/>
        <v>24</v>
      </c>
      <c r="H22069" s="464">
        <f t="shared" si="691"/>
        <v>14483.52</v>
      </c>
    </row>
    <row r="22070" spans="1:8" hidden="1">
      <c r="A22070" s="175">
        <v>5601989670</v>
      </c>
      <c r="B22070" s="175" t="s">
        <v>996</v>
      </c>
      <c r="C22070" s="175" t="s">
        <v>997</v>
      </c>
      <c r="D22070" s="176">
        <v>40905</v>
      </c>
      <c r="E22070" s="176">
        <v>40931</v>
      </c>
      <c r="F22070" s="462">
        <v>557.29999999999995</v>
      </c>
      <c r="G22070" s="463">
        <f t="shared" si="690"/>
        <v>26</v>
      </c>
      <c r="H22070" s="464">
        <f t="shared" si="691"/>
        <v>14489.8</v>
      </c>
    </row>
    <row r="22071" spans="1:8" hidden="1">
      <c r="A22071" s="175">
        <v>5601984139</v>
      </c>
      <c r="B22071" s="175" t="s">
        <v>996</v>
      </c>
      <c r="C22071" s="175" t="s">
        <v>997</v>
      </c>
      <c r="D22071" s="176">
        <v>40883</v>
      </c>
      <c r="E22071" s="176">
        <v>40912</v>
      </c>
      <c r="F22071" s="462">
        <v>499.86</v>
      </c>
      <c r="G22071" s="463">
        <f t="shared" si="690"/>
        <v>29</v>
      </c>
      <c r="H22071" s="464">
        <f t="shared" si="691"/>
        <v>14495.94</v>
      </c>
    </row>
    <row r="22072" spans="1:8" hidden="1">
      <c r="A22072" s="175">
        <v>1902892897</v>
      </c>
      <c r="B22072" s="175" t="s">
        <v>994</v>
      </c>
      <c r="C22072" s="175" t="s">
        <v>995</v>
      </c>
      <c r="D22072" s="176">
        <v>40921</v>
      </c>
      <c r="E22072" s="176">
        <v>40925</v>
      </c>
      <c r="F22072" s="462">
        <v>3624.24</v>
      </c>
      <c r="G22072" s="463">
        <f t="shared" si="690"/>
        <v>4</v>
      </c>
      <c r="H22072" s="464">
        <f t="shared" si="691"/>
        <v>14496.96</v>
      </c>
    </row>
    <row r="22073" spans="1:8" hidden="1">
      <c r="A22073" s="175">
        <v>5601989582</v>
      </c>
      <c r="B22073" s="175" t="s">
        <v>996</v>
      </c>
      <c r="C22073" s="175" t="s">
        <v>997</v>
      </c>
      <c r="D22073" s="176">
        <v>40893</v>
      </c>
      <c r="E22073" s="176">
        <v>40919</v>
      </c>
      <c r="F22073" s="462">
        <v>557.70000000000005</v>
      </c>
      <c r="G22073" s="463">
        <f t="shared" si="690"/>
        <v>26</v>
      </c>
      <c r="H22073" s="464">
        <f t="shared" si="691"/>
        <v>14500.2</v>
      </c>
    </row>
    <row r="22074" spans="1:8" hidden="1">
      <c r="A22074" s="175">
        <v>5601998747</v>
      </c>
      <c r="B22074" s="175" t="s">
        <v>996</v>
      </c>
      <c r="C22074" s="175" t="s">
        <v>997</v>
      </c>
      <c r="D22074" s="176">
        <v>40921</v>
      </c>
      <c r="E22074" s="176">
        <v>40945</v>
      </c>
      <c r="F22074" s="462">
        <v>604.25</v>
      </c>
      <c r="G22074" s="463">
        <f t="shared" si="690"/>
        <v>24</v>
      </c>
      <c r="H22074" s="464">
        <f t="shared" si="691"/>
        <v>14502</v>
      </c>
    </row>
    <row r="22075" spans="1:8" hidden="1">
      <c r="A22075" s="175">
        <v>1902893506</v>
      </c>
      <c r="B22075" s="175" t="s">
        <v>994</v>
      </c>
      <c r="C22075" s="175" t="s">
        <v>997</v>
      </c>
      <c r="D22075" s="176">
        <v>40896</v>
      </c>
      <c r="E22075" s="176">
        <v>40925</v>
      </c>
      <c r="F22075" s="462">
        <v>500.16</v>
      </c>
      <c r="G22075" s="463">
        <f t="shared" si="690"/>
        <v>29</v>
      </c>
      <c r="H22075" s="464">
        <f t="shared" si="691"/>
        <v>14504.640000000001</v>
      </c>
    </row>
    <row r="22076" spans="1:8" hidden="1">
      <c r="A22076" s="175">
        <v>5601999275</v>
      </c>
      <c r="B22076" s="175" t="s">
        <v>996</v>
      </c>
      <c r="C22076" s="175" t="s">
        <v>997</v>
      </c>
      <c r="D22076" s="176">
        <v>40908</v>
      </c>
      <c r="E22076" s="176">
        <v>40934</v>
      </c>
      <c r="F22076" s="462">
        <v>557.99</v>
      </c>
      <c r="G22076" s="463">
        <f t="shared" si="690"/>
        <v>26</v>
      </c>
      <c r="H22076" s="464">
        <f t="shared" si="691"/>
        <v>14507.74</v>
      </c>
    </row>
    <row r="22077" spans="1:8" hidden="1">
      <c r="A22077" s="175">
        <v>1902900037</v>
      </c>
      <c r="B22077" s="175" t="s">
        <v>994</v>
      </c>
      <c r="C22077" s="175" t="s">
        <v>995</v>
      </c>
      <c r="D22077" s="176">
        <v>40918</v>
      </c>
      <c r="E22077" s="176">
        <v>40935</v>
      </c>
      <c r="F22077" s="462">
        <v>853.47</v>
      </c>
      <c r="G22077" s="463">
        <f t="shared" si="690"/>
        <v>17</v>
      </c>
      <c r="H22077" s="464">
        <f t="shared" si="691"/>
        <v>14508.99</v>
      </c>
    </row>
    <row r="22078" spans="1:8" hidden="1">
      <c r="A22078" s="175">
        <v>5601998241</v>
      </c>
      <c r="B22078" s="175" t="s">
        <v>996</v>
      </c>
      <c r="C22078" s="175" t="s">
        <v>997</v>
      </c>
      <c r="D22078" s="176">
        <v>40927</v>
      </c>
      <c r="E22078" s="176">
        <v>40952</v>
      </c>
      <c r="F22078" s="462">
        <v>580.52</v>
      </c>
      <c r="G22078" s="463">
        <f t="shared" si="690"/>
        <v>25</v>
      </c>
      <c r="H22078" s="464">
        <f t="shared" si="691"/>
        <v>14513</v>
      </c>
    </row>
    <row r="22079" spans="1:8" hidden="1">
      <c r="A22079" s="175">
        <v>1902901301</v>
      </c>
      <c r="B22079" s="175" t="s">
        <v>994</v>
      </c>
      <c r="C22079" s="175" t="s">
        <v>995</v>
      </c>
      <c r="D22079" s="176">
        <v>40920</v>
      </c>
      <c r="E22079" s="176">
        <v>41269</v>
      </c>
      <c r="F22079" s="462">
        <v>41.59</v>
      </c>
      <c r="G22079" s="463">
        <f t="shared" si="690"/>
        <v>349</v>
      </c>
      <c r="H22079" s="464">
        <f t="shared" si="691"/>
        <v>14514.910000000002</v>
      </c>
    </row>
    <row r="22080" spans="1:8" hidden="1">
      <c r="A22080" s="175">
        <v>1902889693</v>
      </c>
      <c r="B22080" s="175" t="s">
        <v>994</v>
      </c>
      <c r="C22080" s="175" t="s">
        <v>997</v>
      </c>
      <c r="D22080" s="176">
        <v>40900</v>
      </c>
      <c r="E22080" s="176">
        <v>40925</v>
      </c>
      <c r="F22080" s="462">
        <v>580.99</v>
      </c>
      <c r="G22080" s="463">
        <f t="shared" si="690"/>
        <v>25</v>
      </c>
      <c r="H22080" s="464">
        <f t="shared" si="691"/>
        <v>14524.75</v>
      </c>
    </row>
    <row r="22081" spans="1:8" hidden="1">
      <c r="A22081" s="175">
        <v>5601992565</v>
      </c>
      <c r="B22081" s="175" t="s">
        <v>996</v>
      </c>
      <c r="C22081" s="175" t="s">
        <v>997</v>
      </c>
      <c r="D22081" s="176">
        <v>40896</v>
      </c>
      <c r="E22081" s="176">
        <v>40925</v>
      </c>
      <c r="F22081" s="462">
        <v>501.12</v>
      </c>
      <c r="G22081" s="463">
        <f t="shared" si="690"/>
        <v>29</v>
      </c>
      <c r="H22081" s="464">
        <f t="shared" si="691"/>
        <v>14532.48</v>
      </c>
    </row>
    <row r="22082" spans="1:8" hidden="1">
      <c r="A22082" s="175">
        <v>5602002562</v>
      </c>
      <c r="B22082" s="175" t="s">
        <v>996</v>
      </c>
      <c r="C22082" s="175" t="s">
        <v>997</v>
      </c>
      <c r="D22082" s="176">
        <v>40903</v>
      </c>
      <c r="E22082" s="176">
        <v>40938</v>
      </c>
      <c r="F22082" s="462">
        <v>415.32</v>
      </c>
      <c r="G22082" s="463">
        <f t="shared" si="690"/>
        <v>35</v>
      </c>
      <c r="H22082" s="464">
        <f t="shared" si="691"/>
        <v>14536.199999999999</v>
      </c>
    </row>
    <row r="22083" spans="1:8" hidden="1">
      <c r="A22083" s="175">
        <v>1902900042</v>
      </c>
      <c r="B22083" s="175" t="s">
        <v>994</v>
      </c>
      <c r="C22083" s="175" t="s">
        <v>995</v>
      </c>
      <c r="D22083" s="176">
        <v>40913</v>
      </c>
      <c r="E22083" s="176">
        <v>41269</v>
      </c>
      <c r="F22083" s="462">
        <v>40.840000000000003</v>
      </c>
      <c r="G22083" s="463">
        <f t="shared" si="690"/>
        <v>356</v>
      </c>
      <c r="H22083" s="464">
        <f t="shared" si="691"/>
        <v>14539.04</v>
      </c>
    </row>
    <row r="22084" spans="1:8" hidden="1">
      <c r="A22084" s="175">
        <v>5601988457</v>
      </c>
      <c r="B22084" s="175" t="s">
        <v>996</v>
      </c>
      <c r="C22084" s="175" t="s">
        <v>997</v>
      </c>
      <c r="D22084" s="176">
        <v>40896</v>
      </c>
      <c r="E22084" s="176">
        <v>40920</v>
      </c>
      <c r="F22084" s="462">
        <v>605.80999999999995</v>
      </c>
      <c r="G22084" s="463">
        <f t="shared" si="690"/>
        <v>24</v>
      </c>
      <c r="H22084" s="464">
        <f t="shared" si="691"/>
        <v>14539.439999999999</v>
      </c>
    </row>
    <row r="22085" spans="1:8" hidden="1">
      <c r="A22085" s="175">
        <v>5601998860</v>
      </c>
      <c r="B22085" s="175" t="s">
        <v>996</v>
      </c>
      <c r="C22085" s="175" t="s">
        <v>997</v>
      </c>
      <c r="D22085" s="176">
        <v>40924</v>
      </c>
      <c r="E22085" s="176">
        <v>40952</v>
      </c>
      <c r="F22085" s="462">
        <v>519.29</v>
      </c>
      <c r="G22085" s="463">
        <f t="shared" si="690"/>
        <v>28</v>
      </c>
      <c r="H22085" s="464">
        <f t="shared" si="691"/>
        <v>14540.119999999999</v>
      </c>
    </row>
    <row r="22086" spans="1:8" hidden="1">
      <c r="A22086" s="175">
        <v>5601985352</v>
      </c>
      <c r="B22086" s="175" t="s">
        <v>996</v>
      </c>
      <c r="C22086" s="175" t="s">
        <v>997</v>
      </c>
      <c r="D22086" s="176">
        <v>40891</v>
      </c>
      <c r="E22086" s="176">
        <v>40919</v>
      </c>
      <c r="F22086" s="462">
        <v>519.84</v>
      </c>
      <c r="G22086" s="463">
        <f t="shared" si="690"/>
        <v>28</v>
      </c>
      <c r="H22086" s="464">
        <f t="shared" si="691"/>
        <v>14555.52</v>
      </c>
    </row>
    <row r="22087" spans="1:8" hidden="1">
      <c r="A22087" s="175">
        <v>1902901179</v>
      </c>
      <c r="B22087" s="175" t="s">
        <v>994</v>
      </c>
      <c r="C22087" s="175" t="s">
        <v>997</v>
      </c>
      <c r="D22087" s="176">
        <v>40919</v>
      </c>
      <c r="E22087" s="176">
        <v>40945</v>
      </c>
      <c r="F22087" s="462">
        <v>560</v>
      </c>
      <c r="G22087" s="463">
        <f t="shared" si="690"/>
        <v>26</v>
      </c>
      <c r="H22087" s="464">
        <f t="shared" si="691"/>
        <v>14560</v>
      </c>
    </row>
    <row r="22088" spans="1:8" hidden="1">
      <c r="A22088" s="175">
        <v>5601999525</v>
      </c>
      <c r="B22088" s="175" t="s">
        <v>996</v>
      </c>
      <c r="C22088" s="175" t="s">
        <v>997</v>
      </c>
      <c r="D22088" s="176">
        <v>40919</v>
      </c>
      <c r="E22088" s="176">
        <v>40945</v>
      </c>
      <c r="F22088" s="462">
        <v>560</v>
      </c>
      <c r="G22088" s="463">
        <f t="shared" si="690"/>
        <v>26</v>
      </c>
      <c r="H22088" s="464">
        <f t="shared" si="691"/>
        <v>14560</v>
      </c>
    </row>
    <row r="22089" spans="1:8" hidden="1">
      <c r="A22089" s="175">
        <v>5601990434</v>
      </c>
      <c r="B22089" s="175" t="s">
        <v>996</v>
      </c>
      <c r="C22089" s="175" t="s">
        <v>997</v>
      </c>
      <c r="D22089" s="176">
        <v>40816</v>
      </c>
      <c r="E22089" s="176">
        <v>40920</v>
      </c>
      <c r="F22089" s="462">
        <v>140</v>
      </c>
      <c r="G22089" s="463">
        <f t="shared" ref="G22089:G22152" si="692">E22089-D22089</f>
        <v>104</v>
      </c>
      <c r="H22089" s="464">
        <f t="shared" ref="H22089:H22152" si="693">G22089*F22089</f>
        <v>14560</v>
      </c>
    </row>
    <row r="22090" spans="1:8" hidden="1">
      <c r="A22090" s="175">
        <v>5601986778</v>
      </c>
      <c r="B22090" s="175" t="s">
        <v>996</v>
      </c>
      <c r="C22090" s="175" t="s">
        <v>997</v>
      </c>
      <c r="D22090" s="176">
        <v>40899</v>
      </c>
      <c r="E22090" s="176">
        <v>40925</v>
      </c>
      <c r="F22090" s="462">
        <v>560.08000000000004</v>
      </c>
      <c r="G22090" s="463">
        <f t="shared" si="692"/>
        <v>26</v>
      </c>
      <c r="H22090" s="464">
        <f t="shared" si="693"/>
        <v>14562.080000000002</v>
      </c>
    </row>
    <row r="22091" spans="1:8" hidden="1">
      <c r="A22091" s="175">
        <v>5601986777</v>
      </c>
      <c r="B22091" s="175" t="s">
        <v>996</v>
      </c>
      <c r="C22091" s="175" t="s">
        <v>997</v>
      </c>
      <c r="D22091" s="176">
        <v>40899</v>
      </c>
      <c r="E22091" s="176">
        <v>40925</v>
      </c>
      <c r="F22091" s="462">
        <v>560.08000000000004</v>
      </c>
      <c r="G22091" s="463">
        <f t="shared" si="692"/>
        <v>26</v>
      </c>
      <c r="H22091" s="464">
        <f t="shared" si="693"/>
        <v>14562.080000000002</v>
      </c>
    </row>
    <row r="22092" spans="1:8" hidden="1">
      <c r="A22092" s="175">
        <v>1902893324</v>
      </c>
      <c r="B22092" s="175" t="s">
        <v>994</v>
      </c>
      <c r="C22092" s="175" t="s">
        <v>997</v>
      </c>
      <c r="D22092" s="176">
        <v>40892</v>
      </c>
      <c r="E22092" s="176">
        <v>40927</v>
      </c>
      <c r="F22092" s="462">
        <v>416.17</v>
      </c>
      <c r="G22092" s="463">
        <f t="shared" si="692"/>
        <v>35</v>
      </c>
      <c r="H22092" s="464">
        <f t="shared" si="693"/>
        <v>14565.95</v>
      </c>
    </row>
    <row r="22093" spans="1:8" hidden="1">
      <c r="A22093" s="175">
        <v>1902886731</v>
      </c>
      <c r="B22093" s="175" t="s">
        <v>994</v>
      </c>
      <c r="C22093" s="175" t="s">
        <v>997</v>
      </c>
      <c r="D22093" s="176">
        <v>40894</v>
      </c>
      <c r="E22093" s="176">
        <v>40918</v>
      </c>
      <c r="F22093" s="462">
        <v>607</v>
      </c>
      <c r="G22093" s="463">
        <f t="shared" si="692"/>
        <v>24</v>
      </c>
      <c r="H22093" s="464">
        <f t="shared" si="693"/>
        <v>14568</v>
      </c>
    </row>
    <row r="22094" spans="1:8" hidden="1">
      <c r="A22094" s="175">
        <v>1902893087</v>
      </c>
      <c r="B22094" s="175" t="s">
        <v>994</v>
      </c>
      <c r="C22094" s="175" t="s">
        <v>995</v>
      </c>
      <c r="D22094" s="176">
        <v>40921</v>
      </c>
      <c r="E22094" s="176">
        <v>40925</v>
      </c>
      <c r="F22094" s="462">
        <v>3642.68</v>
      </c>
      <c r="G22094" s="463">
        <f t="shared" si="692"/>
        <v>4</v>
      </c>
      <c r="H22094" s="464">
        <f t="shared" si="693"/>
        <v>14570.72</v>
      </c>
    </row>
    <row r="22095" spans="1:8" hidden="1">
      <c r="A22095" s="175">
        <v>5601985603</v>
      </c>
      <c r="B22095" s="175" t="s">
        <v>996</v>
      </c>
      <c r="C22095" s="175" t="s">
        <v>997</v>
      </c>
      <c r="D22095" s="176">
        <v>40891</v>
      </c>
      <c r="E22095" s="176">
        <v>40917</v>
      </c>
      <c r="F22095" s="462">
        <v>560.64</v>
      </c>
      <c r="G22095" s="463">
        <f t="shared" si="692"/>
        <v>26</v>
      </c>
      <c r="H22095" s="464">
        <f t="shared" si="693"/>
        <v>14576.64</v>
      </c>
    </row>
    <row r="22096" spans="1:8" hidden="1">
      <c r="A22096" s="175">
        <v>5601988217</v>
      </c>
      <c r="B22096" s="175" t="s">
        <v>996</v>
      </c>
      <c r="C22096" s="175" t="s">
        <v>997</v>
      </c>
      <c r="D22096" s="176">
        <v>40869</v>
      </c>
      <c r="E22096" s="176">
        <v>40917</v>
      </c>
      <c r="F22096" s="462">
        <v>303.70999999999998</v>
      </c>
      <c r="G22096" s="463">
        <f t="shared" si="692"/>
        <v>48</v>
      </c>
      <c r="H22096" s="464">
        <f t="shared" si="693"/>
        <v>14578.079999999998</v>
      </c>
    </row>
    <row r="22097" spans="1:8" hidden="1">
      <c r="A22097" s="175">
        <v>5601984945</v>
      </c>
      <c r="B22097" s="175" t="s">
        <v>996</v>
      </c>
      <c r="C22097" s="175" t="s">
        <v>997</v>
      </c>
      <c r="D22097" s="176">
        <v>40890</v>
      </c>
      <c r="E22097" s="176">
        <v>40914</v>
      </c>
      <c r="F22097" s="462">
        <v>607.42999999999995</v>
      </c>
      <c r="G22097" s="463">
        <f t="shared" si="692"/>
        <v>24</v>
      </c>
      <c r="H22097" s="464">
        <f t="shared" si="693"/>
        <v>14578.32</v>
      </c>
    </row>
    <row r="22098" spans="1:8" hidden="1">
      <c r="A22098" s="175">
        <v>1902888966</v>
      </c>
      <c r="B22098" s="175" t="s">
        <v>994</v>
      </c>
      <c r="C22098" s="175" t="s">
        <v>997</v>
      </c>
      <c r="D22098" s="176">
        <v>40786</v>
      </c>
      <c r="E22098" s="176">
        <v>40921</v>
      </c>
      <c r="F22098" s="462">
        <v>108</v>
      </c>
      <c r="G22098" s="463">
        <f t="shared" si="692"/>
        <v>135</v>
      </c>
      <c r="H22098" s="464">
        <f t="shared" si="693"/>
        <v>14580</v>
      </c>
    </row>
    <row r="22099" spans="1:8" hidden="1">
      <c r="A22099" s="175">
        <v>1902884083</v>
      </c>
      <c r="B22099" s="175" t="s">
        <v>994</v>
      </c>
      <c r="C22099" s="175" t="s">
        <v>997</v>
      </c>
      <c r="D22099" s="176">
        <v>40877</v>
      </c>
      <c r="E22099" s="176">
        <v>40913</v>
      </c>
      <c r="F22099" s="462">
        <v>405</v>
      </c>
      <c r="G22099" s="463">
        <f t="shared" si="692"/>
        <v>36</v>
      </c>
      <c r="H22099" s="464">
        <f t="shared" si="693"/>
        <v>14580</v>
      </c>
    </row>
    <row r="22100" spans="1:8" hidden="1">
      <c r="A22100" s="175">
        <v>5601984196</v>
      </c>
      <c r="B22100" s="175" t="s">
        <v>996</v>
      </c>
      <c r="C22100" s="175" t="s">
        <v>997</v>
      </c>
      <c r="D22100" s="176">
        <v>40886</v>
      </c>
      <c r="E22100" s="176">
        <v>40912</v>
      </c>
      <c r="F22100" s="462">
        <v>561</v>
      </c>
      <c r="G22100" s="463">
        <f t="shared" si="692"/>
        <v>26</v>
      </c>
      <c r="H22100" s="464">
        <f t="shared" si="693"/>
        <v>14586</v>
      </c>
    </row>
    <row r="22101" spans="1:8" hidden="1">
      <c r="A22101" s="175">
        <v>1902898056</v>
      </c>
      <c r="B22101" s="175" t="s">
        <v>994</v>
      </c>
      <c r="C22101" s="175" t="s">
        <v>995</v>
      </c>
      <c r="D22101" s="176">
        <v>40913</v>
      </c>
      <c r="E22101" s="176">
        <v>41269</v>
      </c>
      <c r="F22101" s="462">
        <v>40.98</v>
      </c>
      <c r="G22101" s="463">
        <f t="shared" si="692"/>
        <v>356</v>
      </c>
      <c r="H22101" s="464">
        <f t="shared" si="693"/>
        <v>14588.88</v>
      </c>
    </row>
    <row r="22102" spans="1:8" hidden="1">
      <c r="A22102" s="175">
        <v>5601984542</v>
      </c>
      <c r="B22102" s="175" t="s">
        <v>996</v>
      </c>
      <c r="C22102" s="175" t="s">
        <v>997</v>
      </c>
      <c r="D22102" s="176">
        <v>40891</v>
      </c>
      <c r="E22102" s="176">
        <v>40917</v>
      </c>
      <c r="F22102" s="462">
        <v>561.12</v>
      </c>
      <c r="G22102" s="463">
        <f t="shared" si="692"/>
        <v>26</v>
      </c>
      <c r="H22102" s="464">
        <f t="shared" si="693"/>
        <v>14589.12</v>
      </c>
    </row>
    <row r="22103" spans="1:8" hidden="1">
      <c r="A22103" s="175">
        <v>5601992010</v>
      </c>
      <c r="B22103" s="175" t="s">
        <v>996</v>
      </c>
      <c r="C22103" s="175" t="s">
        <v>997</v>
      </c>
      <c r="D22103" s="176">
        <v>40896</v>
      </c>
      <c r="E22103" s="176">
        <v>40925</v>
      </c>
      <c r="F22103" s="462">
        <v>503.13</v>
      </c>
      <c r="G22103" s="463">
        <f t="shared" si="692"/>
        <v>29</v>
      </c>
      <c r="H22103" s="464">
        <f t="shared" si="693"/>
        <v>14590.77</v>
      </c>
    </row>
    <row r="22104" spans="1:8" hidden="1">
      <c r="A22104" s="175">
        <v>5601990739</v>
      </c>
      <c r="B22104" s="175" t="s">
        <v>996</v>
      </c>
      <c r="C22104" s="175" t="s">
        <v>997</v>
      </c>
      <c r="D22104" s="176">
        <v>40892</v>
      </c>
      <c r="E22104" s="176">
        <v>40921</v>
      </c>
      <c r="F22104" s="462">
        <v>503.13</v>
      </c>
      <c r="G22104" s="463">
        <f t="shared" si="692"/>
        <v>29</v>
      </c>
      <c r="H22104" s="464">
        <f t="shared" si="693"/>
        <v>14590.77</v>
      </c>
    </row>
    <row r="22105" spans="1:8" hidden="1">
      <c r="A22105" s="175">
        <v>5601993649</v>
      </c>
      <c r="B22105" s="175" t="s">
        <v>996</v>
      </c>
      <c r="C22105" s="175" t="s">
        <v>997</v>
      </c>
      <c r="D22105" s="176">
        <v>40906</v>
      </c>
      <c r="E22105" s="176">
        <v>40931</v>
      </c>
      <c r="F22105" s="462">
        <v>583.89</v>
      </c>
      <c r="G22105" s="463">
        <f t="shared" si="692"/>
        <v>25</v>
      </c>
      <c r="H22105" s="464">
        <f t="shared" si="693"/>
        <v>14597.25</v>
      </c>
    </row>
    <row r="22106" spans="1:8" hidden="1">
      <c r="A22106" s="175">
        <v>1902889664</v>
      </c>
      <c r="B22106" s="175" t="s">
        <v>994</v>
      </c>
      <c r="C22106" s="175" t="s">
        <v>1002</v>
      </c>
      <c r="D22106" s="176">
        <v>40908</v>
      </c>
      <c r="E22106" s="176">
        <v>40919</v>
      </c>
      <c r="F22106" s="462">
        <v>1327.22</v>
      </c>
      <c r="G22106" s="463">
        <f t="shared" si="692"/>
        <v>11</v>
      </c>
      <c r="H22106" s="464">
        <f t="shared" si="693"/>
        <v>14599.42</v>
      </c>
    </row>
    <row r="22107" spans="1:8" hidden="1">
      <c r="A22107" s="175">
        <v>5601983892</v>
      </c>
      <c r="B22107" s="175" t="s">
        <v>996</v>
      </c>
      <c r="C22107" s="175" t="s">
        <v>997</v>
      </c>
      <c r="D22107" s="176">
        <v>40872</v>
      </c>
      <c r="E22107" s="176">
        <v>40912</v>
      </c>
      <c r="F22107" s="462">
        <v>365</v>
      </c>
      <c r="G22107" s="463">
        <f t="shared" si="692"/>
        <v>40</v>
      </c>
      <c r="H22107" s="464">
        <f t="shared" si="693"/>
        <v>14600</v>
      </c>
    </row>
    <row r="22108" spans="1:8" hidden="1">
      <c r="A22108" s="175">
        <v>5601996498</v>
      </c>
      <c r="B22108" s="175" t="s">
        <v>996</v>
      </c>
      <c r="C22108" s="175" t="s">
        <v>997</v>
      </c>
      <c r="D22108" s="176">
        <v>40898</v>
      </c>
      <c r="E22108" s="176">
        <v>40928</v>
      </c>
      <c r="F22108" s="462">
        <v>487</v>
      </c>
      <c r="G22108" s="463">
        <f t="shared" si="692"/>
        <v>30</v>
      </c>
      <c r="H22108" s="464">
        <f t="shared" si="693"/>
        <v>14610</v>
      </c>
    </row>
    <row r="22109" spans="1:8" hidden="1">
      <c r="A22109" s="175">
        <v>5602003310</v>
      </c>
      <c r="B22109" s="175" t="s">
        <v>996</v>
      </c>
      <c r="C22109" s="175" t="s">
        <v>997</v>
      </c>
      <c r="D22109" s="176">
        <v>40928</v>
      </c>
      <c r="E22109" s="176">
        <v>40954</v>
      </c>
      <c r="F22109" s="462">
        <v>562</v>
      </c>
      <c r="G22109" s="463">
        <f t="shared" si="692"/>
        <v>26</v>
      </c>
      <c r="H22109" s="464">
        <f t="shared" si="693"/>
        <v>14612</v>
      </c>
    </row>
    <row r="22110" spans="1:8" hidden="1">
      <c r="A22110" s="175">
        <v>5601995188</v>
      </c>
      <c r="B22110" s="175" t="s">
        <v>996</v>
      </c>
      <c r="C22110" s="175" t="s">
        <v>997</v>
      </c>
      <c r="D22110" s="176">
        <v>40908</v>
      </c>
      <c r="E22110" s="176">
        <v>40932</v>
      </c>
      <c r="F22110" s="462">
        <v>608.91999999999996</v>
      </c>
      <c r="G22110" s="463">
        <f t="shared" si="692"/>
        <v>24</v>
      </c>
      <c r="H22110" s="464">
        <f t="shared" si="693"/>
        <v>14614.079999999998</v>
      </c>
    </row>
    <row r="22111" spans="1:8" hidden="1">
      <c r="A22111" s="175">
        <v>5602004272</v>
      </c>
      <c r="B22111" s="175" t="s">
        <v>996</v>
      </c>
      <c r="C22111" s="175" t="s">
        <v>997</v>
      </c>
      <c r="D22111" s="176">
        <v>40933</v>
      </c>
      <c r="E22111" s="176">
        <v>40961</v>
      </c>
      <c r="F22111" s="462">
        <v>521.97</v>
      </c>
      <c r="G22111" s="463">
        <f t="shared" si="692"/>
        <v>28</v>
      </c>
      <c r="H22111" s="464">
        <f t="shared" si="693"/>
        <v>14615.16</v>
      </c>
    </row>
    <row r="22112" spans="1:8" hidden="1">
      <c r="A22112" s="175">
        <v>5601989715</v>
      </c>
      <c r="B22112" s="175" t="s">
        <v>996</v>
      </c>
      <c r="C22112" s="175" t="s">
        <v>997</v>
      </c>
      <c r="D22112" s="176">
        <v>40905</v>
      </c>
      <c r="E22112" s="176">
        <v>40931</v>
      </c>
      <c r="F22112" s="462">
        <v>562.20000000000005</v>
      </c>
      <c r="G22112" s="463">
        <f t="shared" si="692"/>
        <v>26</v>
      </c>
      <c r="H22112" s="464">
        <f t="shared" si="693"/>
        <v>14617.2</v>
      </c>
    </row>
    <row r="22113" spans="1:8" hidden="1">
      <c r="A22113" s="175">
        <v>5601995724</v>
      </c>
      <c r="B22113" s="175" t="s">
        <v>996</v>
      </c>
      <c r="C22113" s="175" t="s">
        <v>997</v>
      </c>
      <c r="D22113" s="176">
        <v>40913</v>
      </c>
      <c r="E22113" s="176">
        <v>40938</v>
      </c>
      <c r="F22113" s="462">
        <v>584.85</v>
      </c>
      <c r="G22113" s="463">
        <f t="shared" si="692"/>
        <v>25</v>
      </c>
      <c r="H22113" s="464">
        <f t="shared" si="693"/>
        <v>14621.25</v>
      </c>
    </row>
    <row r="22114" spans="1:8" hidden="1">
      <c r="A22114" s="175">
        <v>1902892373</v>
      </c>
      <c r="B22114" s="175" t="s">
        <v>994</v>
      </c>
      <c r="C22114" s="175" t="s">
        <v>997</v>
      </c>
      <c r="D22114" s="176">
        <v>40906</v>
      </c>
      <c r="E22114" s="176">
        <v>40931</v>
      </c>
      <c r="F22114" s="462">
        <v>585</v>
      </c>
      <c r="G22114" s="463">
        <f t="shared" si="692"/>
        <v>25</v>
      </c>
      <c r="H22114" s="464">
        <f t="shared" si="693"/>
        <v>14625</v>
      </c>
    </row>
    <row r="22115" spans="1:8" hidden="1">
      <c r="A22115" s="175">
        <v>5601996226</v>
      </c>
      <c r="B22115" s="175" t="s">
        <v>996</v>
      </c>
      <c r="C22115" s="175" t="s">
        <v>997</v>
      </c>
      <c r="D22115" s="176">
        <v>40905</v>
      </c>
      <c r="E22115" s="176">
        <v>40931</v>
      </c>
      <c r="F22115" s="462">
        <v>562.51</v>
      </c>
      <c r="G22115" s="463">
        <f t="shared" si="692"/>
        <v>26</v>
      </c>
      <c r="H22115" s="464">
        <f t="shared" si="693"/>
        <v>14625.26</v>
      </c>
    </row>
    <row r="22116" spans="1:8" hidden="1">
      <c r="A22116" s="175">
        <v>5601997770</v>
      </c>
      <c r="B22116" s="175" t="s">
        <v>996</v>
      </c>
      <c r="C22116" s="175" t="s">
        <v>1003</v>
      </c>
      <c r="D22116" s="176">
        <v>40918</v>
      </c>
      <c r="E22116" s="176">
        <v>40942</v>
      </c>
      <c r="F22116" s="462">
        <v>609.41</v>
      </c>
      <c r="G22116" s="463">
        <f t="shared" si="692"/>
        <v>24</v>
      </c>
      <c r="H22116" s="464">
        <f t="shared" si="693"/>
        <v>14625.84</v>
      </c>
    </row>
    <row r="22117" spans="1:8" hidden="1">
      <c r="A22117" s="175">
        <v>5602003408</v>
      </c>
      <c r="B22117" s="175" t="s">
        <v>996</v>
      </c>
      <c r="C22117" s="175" t="s">
        <v>997</v>
      </c>
      <c r="D22117" s="176">
        <v>40933</v>
      </c>
      <c r="E22117" s="176">
        <v>40961</v>
      </c>
      <c r="F22117" s="462">
        <v>522.62</v>
      </c>
      <c r="G22117" s="463">
        <f t="shared" si="692"/>
        <v>28</v>
      </c>
      <c r="H22117" s="464">
        <f t="shared" si="693"/>
        <v>14633.36</v>
      </c>
    </row>
    <row r="22118" spans="1:8" hidden="1">
      <c r="A22118" s="175">
        <v>5602000934</v>
      </c>
      <c r="B22118" s="175" t="s">
        <v>996</v>
      </c>
      <c r="C22118" s="175" t="s">
        <v>997</v>
      </c>
      <c r="D22118" s="176">
        <v>40919</v>
      </c>
      <c r="E22118" s="176">
        <v>40945</v>
      </c>
      <c r="F22118" s="462">
        <v>563.42999999999995</v>
      </c>
      <c r="G22118" s="463">
        <f t="shared" si="692"/>
        <v>26</v>
      </c>
      <c r="H22118" s="464">
        <f t="shared" si="693"/>
        <v>14649.179999999998</v>
      </c>
    </row>
    <row r="22119" spans="1:8" hidden="1">
      <c r="A22119" s="175">
        <v>1902883360</v>
      </c>
      <c r="B22119" s="175" t="s">
        <v>994</v>
      </c>
      <c r="C22119" s="175" t="s">
        <v>997</v>
      </c>
      <c r="D22119" s="176">
        <v>40899</v>
      </c>
      <c r="E22119" s="176">
        <v>40925</v>
      </c>
      <c r="F22119" s="462">
        <v>563.6</v>
      </c>
      <c r="G22119" s="463">
        <f t="shared" si="692"/>
        <v>26</v>
      </c>
      <c r="H22119" s="464">
        <f t="shared" si="693"/>
        <v>14653.6</v>
      </c>
    </row>
    <row r="22120" spans="1:8" hidden="1">
      <c r="A22120" s="175">
        <v>1902899944</v>
      </c>
      <c r="B22120" s="175" t="s">
        <v>994</v>
      </c>
      <c r="C22120" s="175" t="s">
        <v>997</v>
      </c>
      <c r="D22120" s="176">
        <v>40702</v>
      </c>
      <c r="E22120" s="176">
        <v>40940</v>
      </c>
      <c r="F22120" s="462">
        <v>61.59</v>
      </c>
      <c r="G22120" s="463">
        <f t="shared" si="692"/>
        <v>238</v>
      </c>
      <c r="H22120" s="464">
        <f t="shared" si="693"/>
        <v>14658.42</v>
      </c>
    </row>
    <row r="22121" spans="1:8" hidden="1">
      <c r="A22121" s="175">
        <v>5601999879</v>
      </c>
      <c r="B22121" s="175" t="s">
        <v>996</v>
      </c>
      <c r="C22121" s="175" t="s">
        <v>997</v>
      </c>
      <c r="D22121" s="176">
        <v>40921</v>
      </c>
      <c r="E22121" s="176">
        <v>40945</v>
      </c>
      <c r="F22121" s="462">
        <v>611.34</v>
      </c>
      <c r="G22121" s="463">
        <f t="shared" si="692"/>
        <v>24</v>
      </c>
      <c r="H22121" s="464">
        <f t="shared" si="693"/>
        <v>14672.16</v>
      </c>
    </row>
    <row r="22122" spans="1:8" hidden="1">
      <c r="A22122" s="175">
        <v>5601995563</v>
      </c>
      <c r="B22122" s="175" t="s">
        <v>996</v>
      </c>
      <c r="C22122" s="175" t="s">
        <v>997</v>
      </c>
      <c r="D22122" s="176">
        <v>40914</v>
      </c>
      <c r="E22122" s="176">
        <v>40938</v>
      </c>
      <c r="F22122" s="462">
        <v>612</v>
      </c>
      <c r="G22122" s="463">
        <f t="shared" si="692"/>
        <v>24</v>
      </c>
      <c r="H22122" s="464">
        <f t="shared" si="693"/>
        <v>14688</v>
      </c>
    </row>
    <row r="22123" spans="1:8" hidden="1">
      <c r="A22123" s="175">
        <v>5601997112</v>
      </c>
      <c r="B22123" s="175" t="s">
        <v>996</v>
      </c>
      <c r="C22123" s="175" t="s">
        <v>997</v>
      </c>
      <c r="D22123" s="176">
        <v>40911</v>
      </c>
      <c r="E22123" s="176">
        <v>40935</v>
      </c>
      <c r="F22123" s="462">
        <v>612.15</v>
      </c>
      <c r="G22123" s="463">
        <f t="shared" si="692"/>
        <v>24</v>
      </c>
      <c r="H22123" s="464">
        <f t="shared" si="693"/>
        <v>14691.599999999999</v>
      </c>
    </row>
    <row r="22124" spans="1:8" hidden="1">
      <c r="A22124" s="175">
        <v>5601994577</v>
      </c>
      <c r="B22124" s="175" t="s">
        <v>996</v>
      </c>
      <c r="C22124" s="175" t="s">
        <v>997</v>
      </c>
      <c r="D22124" s="176">
        <v>40899</v>
      </c>
      <c r="E22124" s="176">
        <v>40927</v>
      </c>
      <c r="F22124" s="462">
        <v>525</v>
      </c>
      <c r="G22124" s="463">
        <f t="shared" si="692"/>
        <v>28</v>
      </c>
      <c r="H22124" s="464">
        <f t="shared" si="693"/>
        <v>14700</v>
      </c>
    </row>
    <row r="22125" spans="1:8" hidden="1">
      <c r="A22125" s="175">
        <v>1902891866</v>
      </c>
      <c r="B22125" s="175" t="s">
        <v>994</v>
      </c>
      <c r="C22125" s="175" t="s">
        <v>997</v>
      </c>
      <c r="D22125" s="176">
        <v>40906</v>
      </c>
      <c r="E22125" s="176">
        <v>40933</v>
      </c>
      <c r="F22125" s="462">
        <v>544.57000000000005</v>
      </c>
      <c r="G22125" s="463">
        <f t="shared" si="692"/>
        <v>27</v>
      </c>
      <c r="H22125" s="464">
        <f t="shared" si="693"/>
        <v>14703.390000000001</v>
      </c>
    </row>
    <row r="22126" spans="1:8" hidden="1">
      <c r="A22126" s="175">
        <v>5602002039</v>
      </c>
      <c r="B22126" s="175" t="s">
        <v>996</v>
      </c>
      <c r="C22126" s="175" t="s">
        <v>997</v>
      </c>
      <c r="D22126" s="176">
        <v>40898</v>
      </c>
      <c r="E22126" s="176">
        <v>40938</v>
      </c>
      <c r="F22126" s="462">
        <v>367.71</v>
      </c>
      <c r="G22126" s="463">
        <f t="shared" si="692"/>
        <v>40</v>
      </c>
      <c r="H22126" s="464">
        <f t="shared" si="693"/>
        <v>14708.4</v>
      </c>
    </row>
    <row r="22127" spans="1:8" hidden="1">
      <c r="A22127" s="175">
        <v>5601985987</v>
      </c>
      <c r="B22127" s="175" t="s">
        <v>996</v>
      </c>
      <c r="C22127" s="175" t="s">
        <v>997</v>
      </c>
      <c r="D22127" s="176">
        <v>40889</v>
      </c>
      <c r="E22127" s="176">
        <v>40913</v>
      </c>
      <c r="F22127" s="462">
        <v>612.99</v>
      </c>
      <c r="G22127" s="463">
        <f t="shared" si="692"/>
        <v>24</v>
      </c>
      <c r="H22127" s="464">
        <f t="shared" si="693"/>
        <v>14711.76</v>
      </c>
    </row>
    <row r="22128" spans="1:8" hidden="1">
      <c r="A22128" s="175">
        <v>5601992991</v>
      </c>
      <c r="B22128" s="175" t="s">
        <v>996</v>
      </c>
      <c r="C22128" s="175" t="s">
        <v>997</v>
      </c>
      <c r="D22128" s="176">
        <v>40904</v>
      </c>
      <c r="E22128" s="176">
        <v>40928</v>
      </c>
      <c r="F22128" s="462">
        <v>613</v>
      </c>
      <c r="G22128" s="463">
        <f t="shared" si="692"/>
        <v>24</v>
      </c>
      <c r="H22128" s="464">
        <f t="shared" si="693"/>
        <v>14712</v>
      </c>
    </row>
    <row r="22129" spans="1:8" hidden="1">
      <c r="A22129" s="175">
        <v>5601998597</v>
      </c>
      <c r="B22129" s="175" t="s">
        <v>996</v>
      </c>
      <c r="C22129" s="175" t="s">
        <v>997</v>
      </c>
      <c r="D22129" s="176">
        <v>40905</v>
      </c>
      <c r="E22129" s="176">
        <v>40932</v>
      </c>
      <c r="F22129" s="462">
        <v>545.62</v>
      </c>
      <c r="G22129" s="463">
        <f t="shared" si="692"/>
        <v>27</v>
      </c>
      <c r="H22129" s="464">
        <f t="shared" si="693"/>
        <v>14731.74</v>
      </c>
    </row>
    <row r="22130" spans="1:8" hidden="1">
      <c r="A22130" s="175">
        <v>5601998979</v>
      </c>
      <c r="B22130" s="175" t="s">
        <v>996</v>
      </c>
      <c r="C22130" s="175" t="s">
        <v>997</v>
      </c>
      <c r="D22130" s="176">
        <v>40912</v>
      </c>
      <c r="E22130" s="176">
        <v>40938</v>
      </c>
      <c r="F22130" s="462">
        <v>566.71</v>
      </c>
      <c r="G22130" s="463">
        <f t="shared" si="692"/>
        <v>26</v>
      </c>
      <c r="H22130" s="464">
        <f t="shared" si="693"/>
        <v>14734.460000000001</v>
      </c>
    </row>
    <row r="22131" spans="1:8" hidden="1">
      <c r="A22131" s="175">
        <v>5601999470</v>
      </c>
      <c r="B22131" s="175" t="s">
        <v>996</v>
      </c>
      <c r="C22131" s="175" t="s">
        <v>995</v>
      </c>
      <c r="D22131" s="176">
        <v>40920</v>
      </c>
      <c r="E22131" s="176">
        <v>40933</v>
      </c>
      <c r="F22131" s="462">
        <v>1133.75</v>
      </c>
      <c r="G22131" s="463">
        <f t="shared" si="692"/>
        <v>13</v>
      </c>
      <c r="H22131" s="464">
        <f t="shared" si="693"/>
        <v>14738.75</v>
      </c>
    </row>
    <row r="22132" spans="1:8" hidden="1">
      <c r="A22132" s="175">
        <v>5601999459</v>
      </c>
      <c r="B22132" s="175" t="s">
        <v>996</v>
      </c>
      <c r="C22132" s="175" t="s">
        <v>995</v>
      </c>
      <c r="D22132" s="176">
        <v>40920</v>
      </c>
      <c r="E22132" s="176">
        <v>40933</v>
      </c>
      <c r="F22132" s="462">
        <v>1133.75</v>
      </c>
      <c r="G22132" s="463">
        <f t="shared" si="692"/>
        <v>13</v>
      </c>
      <c r="H22132" s="464">
        <f t="shared" si="693"/>
        <v>14738.75</v>
      </c>
    </row>
    <row r="22133" spans="1:8" hidden="1">
      <c r="A22133" s="175">
        <v>5601999456</v>
      </c>
      <c r="B22133" s="175" t="s">
        <v>996</v>
      </c>
      <c r="C22133" s="175" t="s">
        <v>995</v>
      </c>
      <c r="D22133" s="176">
        <v>40920</v>
      </c>
      <c r="E22133" s="176">
        <v>40933</v>
      </c>
      <c r="F22133" s="462">
        <v>1133.75</v>
      </c>
      <c r="G22133" s="463">
        <f t="shared" si="692"/>
        <v>13</v>
      </c>
      <c r="H22133" s="464">
        <f t="shared" si="693"/>
        <v>14738.75</v>
      </c>
    </row>
    <row r="22134" spans="1:8" hidden="1">
      <c r="A22134" s="175">
        <v>5601999445</v>
      </c>
      <c r="B22134" s="175" t="s">
        <v>996</v>
      </c>
      <c r="C22134" s="175" t="s">
        <v>995</v>
      </c>
      <c r="D22134" s="176">
        <v>40920</v>
      </c>
      <c r="E22134" s="176">
        <v>40933</v>
      </c>
      <c r="F22134" s="462">
        <v>1133.75</v>
      </c>
      <c r="G22134" s="463">
        <f t="shared" si="692"/>
        <v>13</v>
      </c>
      <c r="H22134" s="464">
        <f t="shared" si="693"/>
        <v>14738.75</v>
      </c>
    </row>
    <row r="22135" spans="1:8" hidden="1">
      <c r="A22135" s="175">
        <v>1902892447</v>
      </c>
      <c r="B22135" s="175" t="s">
        <v>994</v>
      </c>
      <c r="C22135" s="175" t="s">
        <v>997</v>
      </c>
      <c r="D22135" s="176">
        <v>40899</v>
      </c>
      <c r="E22135" s="176">
        <v>40927</v>
      </c>
      <c r="F22135" s="462">
        <v>526.5</v>
      </c>
      <c r="G22135" s="463">
        <f t="shared" si="692"/>
        <v>28</v>
      </c>
      <c r="H22135" s="464">
        <f t="shared" si="693"/>
        <v>14742</v>
      </c>
    </row>
    <row r="22136" spans="1:8" hidden="1">
      <c r="A22136" s="175">
        <v>5601987291</v>
      </c>
      <c r="B22136" s="175" t="s">
        <v>996</v>
      </c>
      <c r="C22136" s="175" t="s">
        <v>997</v>
      </c>
      <c r="D22136" s="176">
        <v>40898</v>
      </c>
      <c r="E22136" s="176">
        <v>40925</v>
      </c>
      <c r="F22136" s="462">
        <v>546</v>
      </c>
      <c r="G22136" s="463">
        <f t="shared" si="692"/>
        <v>27</v>
      </c>
      <c r="H22136" s="464">
        <f t="shared" si="693"/>
        <v>14742</v>
      </c>
    </row>
    <row r="22137" spans="1:8" hidden="1">
      <c r="A22137" s="175">
        <v>5601990449</v>
      </c>
      <c r="B22137" s="175" t="s">
        <v>996</v>
      </c>
      <c r="C22137" s="175" t="s">
        <v>997</v>
      </c>
      <c r="D22137" s="176">
        <v>40908</v>
      </c>
      <c r="E22137" s="176">
        <v>40934</v>
      </c>
      <c r="F22137" s="462">
        <v>567.29999999999995</v>
      </c>
      <c r="G22137" s="463">
        <f t="shared" si="692"/>
        <v>26</v>
      </c>
      <c r="H22137" s="464">
        <f t="shared" si="693"/>
        <v>14749.8</v>
      </c>
    </row>
    <row r="22138" spans="1:8" hidden="1">
      <c r="A22138" s="175">
        <v>5601987014</v>
      </c>
      <c r="B22138" s="175" t="s">
        <v>996</v>
      </c>
      <c r="C22138" s="175" t="s">
        <v>997</v>
      </c>
      <c r="D22138" s="176">
        <v>40901</v>
      </c>
      <c r="E22138" s="176">
        <v>40927</v>
      </c>
      <c r="F22138" s="462">
        <v>567.29999999999995</v>
      </c>
      <c r="G22138" s="463">
        <f t="shared" si="692"/>
        <v>26</v>
      </c>
      <c r="H22138" s="464">
        <f t="shared" si="693"/>
        <v>14749.8</v>
      </c>
    </row>
    <row r="22139" spans="1:8" hidden="1">
      <c r="A22139" s="175">
        <v>1902892271</v>
      </c>
      <c r="B22139" s="175" t="s">
        <v>994</v>
      </c>
      <c r="C22139" s="175" t="s">
        <v>997</v>
      </c>
      <c r="D22139" s="176">
        <v>40906</v>
      </c>
      <c r="E22139" s="176">
        <v>40931</v>
      </c>
      <c r="F22139" s="462">
        <v>590.4</v>
      </c>
      <c r="G22139" s="463">
        <f t="shared" si="692"/>
        <v>25</v>
      </c>
      <c r="H22139" s="464">
        <f t="shared" si="693"/>
        <v>14760</v>
      </c>
    </row>
    <row r="22140" spans="1:8" hidden="1">
      <c r="A22140" s="175">
        <v>5601987254</v>
      </c>
      <c r="B22140" s="175" t="s">
        <v>996</v>
      </c>
      <c r="C22140" s="175" t="s">
        <v>997</v>
      </c>
      <c r="D22140" s="176">
        <v>40897</v>
      </c>
      <c r="E22140" s="176">
        <v>40921</v>
      </c>
      <c r="F22140" s="462">
        <v>615</v>
      </c>
      <c r="G22140" s="463">
        <f t="shared" si="692"/>
        <v>24</v>
      </c>
      <c r="H22140" s="464">
        <f t="shared" si="693"/>
        <v>14760</v>
      </c>
    </row>
    <row r="22141" spans="1:8" hidden="1">
      <c r="A22141" s="175">
        <v>5601992522</v>
      </c>
      <c r="B22141" s="175" t="s">
        <v>996</v>
      </c>
      <c r="C22141" s="175" t="s">
        <v>997</v>
      </c>
      <c r="D22141" s="176">
        <v>40893</v>
      </c>
      <c r="E22141" s="176">
        <v>40925</v>
      </c>
      <c r="F22141" s="462">
        <v>461.26</v>
      </c>
      <c r="G22141" s="463">
        <f t="shared" si="692"/>
        <v>32</v>
      </c>
      <c r="H22141" s="464">
        <f t="shared" si="693"/>
        <v>14760.32</v>
      </c>
    </row>
    <row r="22142" spans="1:8" hidden="1">
      <c r="A22142" s="175">
        <v>5602003199</v>
      </c>
      <c r="B22142" s="175" t="s">
        <v>996</v>
      </c>
      <c r="C22142" s="175" t="s">
        <v>995</v>
      </c>
      <c r="D22142" s="176">
        <v>40926</v>
      </c>
      <c r="E22142" s="176">
        <v>40939</v>
      </c>
      <c r="F22142" s="462">
        <v>1136</v>
      </c>
      <c r="G22142" s="463">
        <f t="shared" si="692"/>
        <v>13</v>
      </c>
      <c r="H22142" s="464">
        <f t="shared" si="693"/>
        <v>14768</v>
      </c>
    </row>
    <row r="22143" spans="1:8" hidden="1">
      <c r="A22143" s="175">
        <v>5601993458</v>
      </c>
      <c r="B22143" s="175" t="s">
        <v>996</v>
      </c>
      <c r="C22143" s="175" t="s">
        <v>997</v>
      </c>
      <c r="D22143" s="176">
        <v>40907</v>
      </c>
      <c r="E22143" s="176">
        <v>40931</v>
      </c>
      <c r="F22143" s="462">
        <v>615.5</v>
      </c>
      <c r="G22143" s="463">
        <f t="shared" si="692"/>
        <v>24</v>
      </c>
      <c r="H22143" s="464">
        <f t="shared" si="693"/>
        <v>14772</v>
      </c>
    </row>
    <row r="22144" spans="1:8" hidden="1">
      <c r="A22144" s="175">
        <v>5601990318</v>
      </c>
      <c r="B22144" s="175" t="s">
        <v>996</v>
      </c>
      <c r="C22144" s="175" t="s">
        <v>997</v>
      </c>
      <c r="D22144" s="176">
        <v>40906</v>
      </c>
      <c r="E22144" s="176">
        <v>40933</v>
      </c>
      <c r="F22144" s="462">
        <v>547.17999999999995</v>
      </c>
      <c r="G22144" s="463">
        <f t="shared" si="692"/>
        <v>27</v>
      </c>
      <c r="H22144" s="464">
        <f t="shared" si="693"/>
        <v>14773.859999999999</v>
      </c>
    </row>
    <row r="22145" spans="1:8" hidden="1">
      <c r="A22145" s="175">
        <v>5602003947</v>
      </c>
      <c r="B22145" s="175" t="s">
        <v>996</v>
      </c>
      <c r="C22145" s="175" t="s">
        <v>997</v>
      </c>
      <c r="D22145" s="176">
        <v>40928</v>
      </c>
      <c r="E22145" s="176">
        <v>40952</v>
      </c>
      <c r="F22145" s="462">
        <v>615.59</v>
      </c>
      <c r="G22145" s="463">
        <f t="shared" si="692"/>
        <v>24</v>
      </c>
      <c r="H22145" s="464">
        <f t="shared" si="693"/>
        <v>14774.16</v>
      </c>
    </row>
    <row r="22146" spans="1:8" hidden="1">
      <c r="A22146" s="175">
        <v>5601999718</v>
      </c>
      <c r="B22146" s="175" t="s">
        <v>996</v>
      </c>
      <c r="C22146" s="175" t="s">
        <v>997</v>
      </c>
      <c r="D22146" s="176">
        <v>40920</v>
      </c>
      <c r="E22146" s="176">
        <v>40945</v>
      </c>
      <c r="F22146" s="462">
        <v>591.09</v>
      </c>
      <c r="G22146" s="463">
        <f t="shared" si="692"/>
        <v>25</v>
      </c>
      <c r="H22146" s="464">
        <f t="shared" si="693"/>
        <v>14777.25</v>
      </c>
    </row>
    <row r="22147" spans="1:8" hidden="1">
      <c r="A22147" s="175">
        <v>5601991496</v>
      </c>
      <c r="B22147" s="175" t="s">
        <v>996</v>
      </c>
      <c r="C22147" s="175" t="s">
        <v>997</v>
      </c>
      <c r="D22147" s="176">
        <v>40891</v>
      </c>
      <c r="E22147" s="176">
        <v>40921</v>
      </c>
      <c r="F22147" s="462">
        <v>492.6</v>
      </c>
      <c r="G22147" s="463">
        <f t="shared" si="692"/>
        <v>30</v>
      </c>
      <c r="H22147" s="464">
        <f t="shared" si="693"/>
        <v>14778</v>
      </c>
    </row>
    <row r="22148" spans="1:8" hidden="1">
      <c r="A22148" s="175">
        <v>5601985306</v>
      </c>
      <c r="B22148" s="175" t="s">
        <v>996</v>
      </c>
      <c r="C22148" s="175" t="s">
        <v>997</v>
      </c>
      <c r="D22148" s="176">
        <v>40889</v>
      </c>
      <c r="E22148" s="176">
        <v>40913</v>
      </c>
      <c r="F22148" s="462">
        <v>616.03</v>
      </c>
      <c r="G22148" s="463">
        <f t="shared" si="692"/>
        <v>24</v>
      </c>
      <c r="H22148" s="464">
        <f t="shared" si="693"/>
        <v>14784.72</v>
      </c>
    </row>
    <row r="22149" spans="1:8" hidden="1">
      <c r="A22149" s="175">
        <v>1902893328</v>
      </c>
      <c r="B22149" s="175" t="s">
        <v>994</v>
      </c>
      <c r="C22149" s="175" t="s">
        <v>997</v>
      </c>
      <c r="D22149" s="176">
        <v>40924</v>
      </c>
      <c r="E22149" s="176">
        <v>40948</v>
      </c>
      <c r="F22149" s="462">
        <v>616.05999999999995</v>
      </c>
      <c r="G22149" s="463">
        <f t="shared" si="692"/>
        <v>24</v>
      </c>
      <c r="H22149" s="464">
        <f t="shared" si="693"/>
        <v>14785.439999999999</v>
      </c>
    </row>
    <row r="22150" spans="1:8" hidden="1">
      <c r="A22150" s="175">
        <v>5602004309</v>
      </c>
      <c r="B22150" s="175" t="s">
        <v>996</v>
      </c>
      <c r="C22150" s="175" t="s">
        <v>997</v>
      </c>
      <c r="D22150" s="176">
        <v>40937</v>
      </c>
      <c r="E22150" s="176">
        <v>40963</v>
      </c>
      <c r="F22150" s="462">
        <v>568.75</v>
      </c>
      <c r="G22150" s="463">
        <f t="shared" si="692"/>
        <v>26</v>
      </c>
      <c r="H22150" s="464">
        <f t="shared" si="693"/>
        <v>14787.5</v>
      </c>
    </row>
    <row r="22151" spans="1:8" hidden="1">
      <c r="A22151" s="175">
        <v>5601983700</v>
      </c>
      <c r="B22151" s="175" t="s">
        <v>996</v>
      </c>
      <c r="C22151" s="175" t="s">
        <v>997</v>
      </c>
      <c r="D22151" s="176">
        <v>40896</v>
      </c>
      <c r="E22151" s="176">
        <v>40920</v>
      </c>
      <c r="F22151" s="462">
        <v>616.5</v>
      </c>
      <c r="G22151" s="463">
        <f t="shared" si="692"/>
        <v>24</v>
      </c>
      <c r="H22151" s="464">
        <f t="shared" si="693"/>
        <v>14796</v>
      </c>
    </row>
    <row r="22152" spans="1:8" hidden="1">
      <c r="A22152" s="175">
        <v>1902896039</v>
      </c>
      <c r="B22152" s="175" t="s">
        <v>994</v>
      </c>
      <c r="C22152" s="175" t="s">
        <v>1002</v>
      </c>
      <c r="D22152" s="176">
        <v>40925</v>
      </c>
      <c r="E22152" s="176">
        <v>40931</v>
      </c>
      <c r="F22152" s="462">
        <v>2467.15</v>
      </c>
      <c r="G22152" s="463">
        <f t="shared" si="692"/>
        <v>6</v>
      </c>
      <c r="H22152" s="464">
        <f t="shared" si="693"/>
        <v>14802.900000000001</v>
      </c>
    </row>
    <row r="22153" spans="1:8" hidden="1">
      <c r="A22153" s="175">
        <v>1902899900</v>
      </c>
      <c r="B22153" s="175" t="s">
        <v>994</v>
      </c>
      <c r="C22153" s="175" t="s">
        <v>1006</v>
      </c>
      <c r="D22153" s="176">
        <v>40914</v>
      </c>
      <c r="E22153" s="176">
        <v>40939</v>
      </c>
      <c r="F22153" s="462">
        <v>592.13</v>
      </c>
      <c r="G22153" s="463">
        <f t="shared" ref="G22153:G22216" si="694">E22153-D22153</f>
        <v>25</v>
      </c>
      <c r="H22153" s="464">
        <f t="shared" ref="H22153:H22216" si="695">G22153*F22153</f>
        <v>14803.25</v>
      </c>
    </row>
    <row r="22154" spans="1:8" hidden="1">
      <c r="A22154" s="175">
        <v>5602003679</v>
      </c>
      <c r="B22154" s="175" t="s">
        <v>996</v>
      </c>
      <c r="C22154" s="175" t="s">
        <v>997</v>
      </c>
      <c r="D22154" s="176">
        <v>40931</v>
      </c>
      <c r="E22154" s="176">
        <v>40955</v>
      </c>
      <c r="F22154" s="462">
        <v>616.96</v>
      </c>
      <c r="G22154" s="463">
        <f t="shared" si="694"/>
        <v>24</v>
      </c>
      <c r="H22154" s="464">
        <f t="shared" si="695"/>
        <v>14807.04</v>
      </c>
    </row>
    <row r="22155" spans="1:8" hidden="1">
      <c r="A22155" s="175">
        <v>1902886961</v>
      </c>
      <c r="B22155" s="175" t="s">
        <v>994</v>
      </c>
      <c r="C22155" s="175" t="s">
        <v>997</v>
      </c>
      <c r="D22155" s="176">
        <v>40908</v>
      </c>
      <c r="E22155" s="176">
        <v>40932</v>
      </c>
      <c r="F22155" s="462">
        <v>617</v>
      </c>
      <c r="G22155" s="463">
        <f t="shared" si="694"/>
        <v>24</v>
      </c>
      <c r="H22155" s="464">
        <f t="shared" si="695"/>
        <v>14808</v>
      </c>
    </row>
    <row r="22156" spans="1:8" hidden="1">
      <c r="A22156" s="175">
        <v>5601992264</v>
      </c>
      <c r="B22156" s="175" t="s">
        <v>996</v>
      </c>
      <c r="C22156" s="175" t="s">
        <v>997</v>
      </c>
      <c r="D22156" s="176">
        <v>40893</v>
      </c>
      <c r="E22156" s="176">
        <v>40925</v>
      </c>
      <c r="F22156" s="462">
        <v>463.35</v>
      </c>
      <c r="G22156" s="463">
        <f t="shared" si="694"/>
        <v>32</v>
      </c>
      <c r="H22156" s="464">
        <f t="shared" si="695"/>
        <v>14827.2</v>
      </c>
    </row>
    <row r="22157" spans="1:8" hidden="1">
      <c r="A22157" s="175">
        <v>5601993571</v>
      </c>
      <c r="B22157" s="175" t="s">
        <v>996</v>
      </c>
      <c r="C22157" s="175" t="s">
        <v>997</v>
      </c>
      <c r="D22157" s="176">
        <v>40908</v>
      </c>
      <c r="E22157" s="176">
        <v>40932</v>
      </c>
      <c r="F22157" s="462">
        <v>617.82000000000005</v>
      </c>
      <c r="G22157" s="463">
        <f t="shared" si="694"/>
        <v>24</v>
      </c>
      <c r="H22157" s="464">
        <f t="shared" si="695"/>
        <v>14827.68</v>
      </c>
    </row>
    <row r="22158" spans="1:8" hidden="1">
      <c r="A22158" s="175">
        <v>1902897837</v>
      </c>
      <c r="B22158" s="175" t="s">
        <v>994</v>
      </c>
      <c r="C22158" s="175" t="s">
        <v>997</v>
      </c>
      <c r="D22158" s="176">
        <v>40879</v>
      </c>
      <c r="E22158" s="176">
        <v>40938</v>
      </c>
      <c r="F22158" s="462">
        <v>251.35</v>
      </c>
      <c r="G22158" s="463">
        <f t="shared" si="694"/>
        <v>59</v>
      </c>
      <c r="H22158" s="464">
        <f t="shared" si="695"/>
        <v>14829.65</v>
      </c>
    </row>
    <row r="22159" spans="1:8" hidden="1">
      <c r="A22159" s="175">
        <v>1902886450</v>
      </c>
      <c r="B22159" s="175" t="s">
        <v>994</v>
      </c>
      <c r="C22159" s="175" t="s">
        <v>998</v>
      </c>
      <c r="D22159" s="176">
        <v>40909</v>
      </c>
      <c r="E22159" s="176">
        <v>40918</v>
      </c>
      <c r="F22159" s="462">
        <v>1647.93</v>
      </c>
      <c r="G22159" s="463">
        <f t="shared" si="694"/>
        <v>9</v>
      </c>
      <c r="H22159" s="464">
        <f t="shared" si="695"/>
        <v>14831.37</v>
      </c>
    </row>
    <row r="22160" spans="1:8" hidden="1">
      <c r="A22160" s="175">
        <v>1902889355</v>
      </c>
      <c r="B22160" s="175" t="s">
        <v>994</v>
      </c>
      <c r="C22160" s="175" t="s">
        <v>997</v>
      </c>
      <c r="D22160" s="176">
        <v>40878</v>
      </c>
      <c r="E22160" s="176">
        <v>40918</v>
      </c>
      <c r="F22160" s="462">
        <v>370.8</v>
      </c>
      <c r="G22160" s="463">
        <f t="shared" si="694"/>
        <v>40</v>
      </c>
      <c r="H22160" s="464">
        <f t="shared" si="695"/>
        <v>14832</v>
      </c>
    </row>
    <row r="22161" spans="1:8" hidden="1">
      <c r="A22161" s="175">
        <v>1902893666</v>
      </c>
      <c r="B22161" s="175" t="s">
        <v>994</v>
      </c>
      <c r="C22161" s="175" t="s">
        <v>1011</v>
      </c>
      <c r="D22161" s="176">
        <v>40913</v>
      </c>
      <c r="E22161" s="176">
        <v>40927</v>
      </c>
      <c r="F22161" s="462">
        <v>1060</v>
      </c>
      <c r="G22161" s="463">
        <f t="shared" si="694"/>
        <v>14</v>
      </c>
      <c r="H22161" s="464">
        <f t="shared" si="695"/>
        <v>14840</v>
      </c>
    </row>
    <row r="22162" spans="1:8" hidden="1">
      <c r="A22162" s="175">
        <v>1902883434</v>
      </c>
      <c r="B22162" s="175" t="s">
        <v>994</v>
      </c>
      <c r="C22162" s="175" t="s">
        <v>997</v>
      </c>
      <c r="D22162" s="176">
        <v>40899</v>
      </c>
      <c r="E22162" s="176">
        <v>40926</v>
      </c>
      <c r="F22162" s="462">
        <v>550</v>
      </c>
      <c r="G22162" s="463">
        <f t="shared" si="694"/>
        <v>27</v>
      </c>
      <c r="H22162" s="464">
        <f t="shared" si="695"/>
        <v>14850</v>
      </c>
    </row>
    <row r="22163" spans="1:8" hidden="1">
      <c r="A22163" s="175">
        <v>1902895590</v>
      </c>
      <c r="B22163" s="175" t="s">
        <v>994</v>
      </c>
      <c r="C22163" s="175" t="s">
        <v>997</v>
      </c>
      <c r="D22163" s="176">
        <v>40924</v>
      </c>
      <c r="E22163" s="176">
        <v>40948</v>
      </c>
      <c r="F22163" s="462">
        <v>619.11</v>
      </c>
      <c r="G22163" s="463">
        <f t="shared" si="694"/>
        <v>24</v>
      </c>
      <c r="H22163" s="464">
        <f t="shared" si="695"/>
        <v>14858.64</v>
      </c>
    </row>
    <row r="22164" spans="1:8" hidden="1">
      <c r="A22164" s="175">
        <v>1902889563</v>
      </c>
      <c r="B22164" s="175" t="s">
        <v>994</v>
      </c>
      <c r="C22164" s="175" t="s">
        <v>998</v>
      </c>
      <c r="D22164" s="176">
        <v>40908</v>
      </c>
      <c r="E22164" s="176">
        <v>40925</v>
      </c>
      <c r="F22164" s="462">
        <v>874.09</v>
      </c>
      <c r="G22164" s="463">
        <f t="shared" si="694"/>
        <v>17</v>
      </c>
      <c r="H22164" s="464">
        <f t="shared" si="695"/>
        <v>14859.53</v>
      </c>
    </row>
    <row r="22165" spans="1:8" hidden="1">
      <c r="A22165" s="175">
        <v>1902900971</v>
      </c>
      <c r="B22165" s="175" t="s">
        <v>994</v>
      </c>
      <c r="C22165" s="175" t="s">
        <v>997</v>
      </c>
      <c r="D22165" s="176">
        <v>40914</v>
      </c>
      <c r="E22165" s="176">
        <v>40939</v>
      </c>
      <c r="F22165" s="462">
        <v>595.1</v>
      </c>
      <c r="G22165" s="463">
        <f t="shared" si="694"/>
        <v>25</v>
      </c>
      <c r="H22165" s="464">
        <f t="shared" si="695"/>
        <v>14877.5</v>
      </c>
    </row>
    <row r="22166" spans="1:8" hidden="1">
      <c r="A22166" s="175">
        <v>1902883594</v>
      </c>
      <c r="B22166" s="175" t="s">
        <v>994</v>
      </c>
      <c r="C22166" s="175" t="s">
        <v>997</v>
      </c>
      <c r="D22166" s="176">
        <v>40904</v>
      </c>
      <c r="E22166" s="176">
        <v>40928</v>
      </c>
      <c r="F22166" s="462">
        <v>620</v>
      </c>
      <c r="G22166" s="463">
        <f t="shared" si="694"/>
        <v>24</v>
      </c>
      <c r="H22166" s="464">
        <f t="shared" si="695"/>
        <v>14880</v>
      </c>
    </row>
    <row r="22167" spans="1:8" hidden="1">
      <c r="A22167" s="175">
        <v>5601996158</v>
      </c>
      <c r="B22167" s="175" t="s">
        <v>996</v>
      </c>
      <c r="C22167" s="175" t="s">
        <v>997</v>
      </c>
      <c r="D22167" s="176">
        <v>40914</v>
      </c>
      <c r="E22167" s="176">
        <v>40938</v>
      </c>
      <c r="F22167" s="462">
        <v>620</v>
      </c>
      <c r="G22167" s="463">
        <f t="shared" si="694"/>
        <v>24</v>
      </c>
      <c r="H22167" s="464">
        <f t="shared" si="695"/>
        <v>14880</v>
      </c>
    </row>
    <row r="22168" spans="1:8" hidden="1">
      <c r="A22168" s="175">
        <v>5602003167</v>
      </c>
      <c r="B22168" s="175" t="s">
        <v>996</v>
      </c>
      <c r="C22168" s="175" t="s">
        <v>995</v>
      </c>
      <c r="D22168" s="176">
        <v>40926</v>
      </c>
      <c r="E22168" s="176">
        <v>40939</v>
      </c>
      <c r="F22168" s="462">
        <v>1145</v>
      </c>
      <c r="G22168" s="463">
        <f t="shared" si="694"/>
        <v>13</v>
      </c>
      <c r="H22168" s="464">
        <f t="shared" si="695"/>
        <v>14885</v>
      </c>
    </row>
    <row r="22169" spans="1:8" hidden="1">
      <c r="A22169" s="175">
        <v>5601999458</v>
      </c>
      <c r="B22169" s="175" t="s">
        <v>996</v>
      </c>
      <c r="C22169" s="175" t="s">
        <v>995</v>
      </c>
      <c r="D22169" s="176">
        <v>40920</v>
      </c>
      <c r="E22169" s="176">
        <v>40933</v>
      </c>
      <c r="F22169" s="462">
        <v>1145</v>
      </c>
      <c r="G22169" s="463">
        <f t="shared" si="694"/>
        <v>13</v>
      </c>
      <c r="H22169" s="464">
        <f t="shared" si="695"/>
        <v>14885</v>
      </c>
    </row>
    <row r="22170" spans="1:8" hidden="1">
      <c r="A22170" s="175">
        <v>5601987198</v>
      </c>
      <c r="B22170" s="175" t="s">
        <v>996</v>
      </c>
      <c r="C22170" s="175" t="s">
        <v>995</v>
      </c>
      <c r="D22170" s="176">
        <v>40904</v>
      </c>
      <c r="E22170" s="176">
        <v>40917</v>
      </c>
      <c r="F22170" s="462">
        <v>1145</v>
      </c>
      <c r="G22170" s="463">
        <f t="shared" si="694"/>
        <v>13</v>
      </c>
      <c r="H22170" s="464">
        <f t="shared" si="695"/>
        <v>14885</v>
      </c>
    </row>
    <row r="22171" spans="1:8" hidden="1">
      <c r="A22171" s="175">
        <v>5602003276</v>
      </c>
      <c r="B22171" s="175" t="s">
        <v>996</v>
      </c>
      <c r="C22171" s="175" t="s">
        <v>997</v>
      </c>
      <c r="D22171" s="176">
        <v>40933</v>
      </c>
      <c r="E22171" s="176">
        <v>40961</v>
      </c>
      <c r="F22171" s="462">
        <v>531.96</v>
      </c>
      <c r="G22171" s="463">
        <f t="shared" si="694"/>
        <v>28</v>
      </c>
      <c r="H22171" s="464">
        <f t="shared" si="695"/>
        <v>14894.880000000001</v>
      </c>
    </row>
    <row r="22172" spans="1:8" hidden="1">
      <c r="A22172" s="175">
        <v>5601999794</v>
      </c>
      <c r="B22172" s="175" t="s">
        <v>996</v>
      </c>
      <c r="C22172" s="175" t="s">
        <v>997</v>
      </c>
      <c r="D22172" s="176">
        <v>40920</v>
      </c>
      <c r="E22172" s="176">
        <v>40945</v>
      </c>
      <c r="F22172" s="462">
        <v>595.88</v>
      </c>
      <c r="G22172" s="463">
        <f t="shared" si="694"/>
        <v>25</v>
      </c>
      <c r="H22172" s="464">
        <f t="shared" si="695"/>
        <v>14897</v>
      </c>
    </row>
    <row r="22173" spans="1:8" hidden="1">
      <c r="A22173" s="175">
        <v>5601984716</v>
      </c>
      <c r="B22173" s="175" t="s">
        <v>996</v>
      </c>
      <c r="C22173" s="175" t="s">
        <v>997</v>
      </c>
      <c r="D22173" s="176">
        <v>40899</v>
      </c>
      <c r="E22173" s="176">
        <v>40925</v>
      </c>
      <c r="F22173" s="462">
        <v>573.4</v>
      </c>
      <c r="G22173" s="463">
        <f t="shared" si="694"/>
        <v>26</v>
      </c>
      <c r="H22173" s="464">
        <f t="shared" si="695"/>
        <v>14908.4</v>
      </c>
    </row>
    <row r="22174" spans="1:8" hidden="1">
      <c r="A22174" s="175">
        <v>1902901077</v>
      </c>
      <c r="B22174" s="175" t="s">
        <v>994</v>
      </c>
      <c r="C22174" s="175" t="s">
        <v>995</v>
      </c>
      <c r="D22174" s="176">
        <v>40920</v>
      </c>
      <c r="E22174" s="176">
        <v>41080</v>
      </c>
      <c r="F22174" s="462">
        <v>93.26</v>
      </c>
      <c r="G22174" s="463">
        <f t="shared" si="694"/>
        <v>160</v>
      </c>
      <c r="H22174" s="464">
        <f t="shared" si="695"/>
        <v>14921.6</v>
      </c>
    </row>
    <row r="22175" spans="1:8" hidden="1">
      <c r="A22175" s="175">
        <v>5602004330</v>
      </c>
      <c r="B22175" s="175" t="s">
        <v>996</v>
      </c>
      <c r="C22175" s="175" t="s">
        <v>997</v>
      </c>
      <c r="D22175" s="176">
        <v>40893</v>
      </c>
      <c r="E22175" s="176">
        <v>40940</v>
      </c>
      <c r="F22175" s="462">
        <v>317.94</v>
      </c>
      <c r="G22175" s="463">
        <f t="shared" si="694"/>
        <v>47</v>
      </c>
      <c r="H22175" s="464">
        <f t="shared" si="695"/>
        <v>14943.18</v>
      </c>
    </row>
    <row r="22176" spans="1:8" hidden="1">
      <c r="A22176" s="175">
        <v>5601989821</v>
      </c>
      <c r="B22176" s="175" t="s">
        <v>996</v>
      </c>
      <c r="C22176" s="175" t="s">
        <v>997</v>
      </c>
      <c r="D22176" s="176">
        <v>40914</v>
      </c>
      <c r="E22176" s="176">
        <v>40938</v>
      </c>
      <c r="F22176" s="462">
        <v>622.79999999999995</v>
      </c>
      <c r="G22176" s="463">
        <f t="shared" si="694"/>
        <v>24</v>
      </c>
      <c r="H22176" s="464">
        <f t="shared" si="695"/>
        <v>14947.199999999999</v>
      </c>
    </row>
    <row r="22177" spans="1:8" hidden="1">
      <c r="A22177" s="175">
        <v>5601986750</v>
      </c>
      <c r="B22177" s="175" t="s">
        <v>996</v>
      </c>
      <c r="C22177" s="175" t="s">
        <v>997</v>
      </c>
      <c r="D22177" s="176">
        <v>40891</v>
      </c>
      <c r="E22177" s="176">
        <v>40917</v>
      </c>
      <c r="F22177" s="462">
        <v>574.99</v>
      </c>
      <c r="G22177" s="463">
        <f t="shared" si="694"/>
        <v>26</v>
      </c>
      <c r="H22177" s="464">
        <f t="shared" si="695"/>
        <v>14949.74</v>
      </c>
    </row>
    <row r="22178" spans="1:8" hidden="1">
      <c r="A22178" s="175">
        <v>5601992695</v>
      </c>
      <c r="B22178" s="175" t="s">
        <v>996</v>
      </c>
      <c r="C22178" s="175" t="s">
        <v>997</v>
      </c>
      <c r="D22178" s="176">
        <v>40898</v>
      </c>
      <c r="E22178" s="176">
        <v>40925</v>
      </c>
      <c r="F22178" s="462">
        <v>553.75</v>
      </c>
      <c r="G22178" s="463">
        <f t="shared" si="694"/>
        <v>27</v>
      </c>
      <c r="H22178" s="464">
        <f t="shared" si="695"/>
        <v>14951.25</v>
      </c>
    </row>
    <row r="22179" spans="1:8" hidden="1">
      <c r="A22179" s="175">
        <v>5601990312</v>
      </c>
      <c r="B22179" s="175" t="s">
        <v>996</v>
      </c>
      <c r="C22179" s="175" t="s">
        <v>997</v>
      </c>
      <c r="D22179" s="176">
        <v>40896</v>
      </c>
      <c r="E22179" s="176">
        <v>40920</v>
      </c>
      <c r="F22179" s="462">
        <v>623.28</v>
      </c>
      <c r="G22179" s="463">
        <f t="shared" si="694"/>
        <v>24</v>
      </c>
      <c r="H22179" s="464">
        <f t="shared" si="695"/>
        <v>14958.72</v>
      </c>
    </row>
    <row r="22180" spans="1:8" hidden="1">
      <c r="A22180" s="175">
        <v>5601988699</v>
      </c>
      <c r="B22180" s="175" t="s">
        <v>996</v>
      </c>
      <c r="C22180" s="175" t="s">
        <v>997</v>
      </c>
      <c r="D22180" s="176">
        <v>40908</v>
      </c>
      <c r="E22180" s="176">
        <v>40932</v>
      </c>
      <c r="F22180" s="462">
        <v>623.5</v>
      </c>
      <c r="G22180" s="463">
        <f t="shared" si="694"/>
        <v>24</v>
      </c>
      <c r="H22180" s="464">
        <f t="shared" si="695"/>
        <v>14964</v>
      </c>
    </row>
    <row r="22181" spans="1:8" hidden="1">
      <c r="A22181" s="175">
        <v>1902888700</v>
      </c>
      <c r="B22181" s="175" t="s">
        <v>994</v>
      </c>
      <c r="C22181" s="175" t="s">
        <v>995</v>
      </c>
      <c r="D22181" s="176">
        <v>40897</v>
      </c>
      <c r="E22181" s="176">
        <v>41269</v>
      </c>
      <c r="F22181" s="462">
        <v>40.24</v>
      </c>
      <c r="G22181" s="463">
        <f t="shared" si="694"/>
        <v>372</v>
      </c>
      <c r="H22181" s="464">
        <f t="shared" si="695"/>
        <v>14969.28</v>
      </c>
    </row>
    <row r="22182" spans="1:8" hidden="1">
      <c r="A22182" s="175">
        <v>5601996974</v>
      </c>
      <c r="B22182" s="175" t="s">
        <v>996</v>
      </c>
      <c r="C22182" s="175" t="s">
        <v>997</v>
      </c>
      <c r="D22182" s="176">
        <v>40843</v>
      </c>
      <c r="E22182" s="176">
        <v>40931</v>
      </c>
      <c r="F22182" s="462">
        <v>170.21</v>
      </c>
      <c r="G22182" s="463">
        <f t="shared" si="694"/>
        <v>88</v>
      </c>
      <c r="H22182" s="464">
        <f t="shared" si="695"/>
        <v>14978.480000000001</v>
      </c>
    </row>
    <row r="22183" spans="1:8" hidden="1">
      <c r="A22183" s="175">
        <v>5601998290</v>
      </c>
      <c r="B22183" s="175" t="s">
        <v>996</v>
      </c>
      <c r="C22183" s="175" t="s">
        <v>997</v>
      </c>
      <c r="D22183" s="176">
        <v>40917</v>
      </c>
      <c r="E22183" s="176">
        <v>40941</v>
      </c>
      <c r="F22183" s="462">
        <v>624.36</v>
      </c>
      <c r="G22183" s="463">
        <f t="shared" si="694"/>
        <v>24</v>
      </c>
      <c r="H22183" s="464">
        <f t="shared" si="695"/>
        <v>14984.64</v>
      </c>
    </row>
    <row r="22184" spans="1:8" hidden="1">
      <c r="A22184" s="175">
        <v>5601984643</v>
      </c>
      <c r="B22184" s="175" t="s">
        <v>996</v>
      </c>
      <c r="C22184" s="175" t="s">
        <v>997</v>
      </c>
      <c r="D22184" s="176">
        <v>40892</v>
      </c>
      <c r="E22184" s="176">
        <v>40917</v>
      </c>
      <c r="F22184" s="462">
        <v>599.4</v>
      </c>
      <c r="G22184" s="463">
        <f t="shared" si="694"/>
        <v>25</v>
      </c>
      <c r="H22184" s="464">
        <f t="shared" si="695"/>
        <v>14985</v>
      </c>
    </row>
    <row r="22185" spans="1:8" hidden="1">
      <c r="A22185" s="175">
        <v>5601984642</v>
      </c>
      <c r="B22185" s="175" t="s">
        <v>996</v>
      </c>
      <c r="C22185" s="175" t="s">
        <v>997</v>
      </c>
      <c r="D22185" s="176">
        <v>40892</v>
      </c>
      <c r="E22185" s="176">
        <v>40917</v>
      </c>
      <c r="F22185" s="462">
        <v>599.4</v>
      </c>
      <c r="G22185" s="463">
        <f t="shared" si="694"/>
        <v>25</v>
      </c>
      <c r="H22185" s="464">
        <f t="shared" si="695"/>
        <v>14985</v>
      </c>
    </row>
    <row r="22186" spans="1:8" hidden="1">
      <c r="A22186" s="175">
        <v>5601995261</v>
      </c>
      <c r="B22186" s="175" t="s">
        <v>996</v>
      </c>
      <c r="C22186" s="175" t="s">
        <v>997</v>
      </c>
      <c r="D22186" s="176">
        <v>40918</v>
      </c>
      <c r="E22186" s="176">
        <v>40946</v>
      </c>
      <c r="F22186" s="462">
        <v>535.17999999999995</v>
      </c>
      <c r="G22186" s="463">
        <f t="shared" si="694"/>
        <v>28</v>
      </c>
      <c r="H22186" s="464">
        <f t="shared" si="695"/>
        <v>14985.039999999999</v>
      </c>
    </row>
    <row r="22187" spans="1:8" hidden="1">
      <c r="A22187" s="175">
        <v>5601994214</v>
      </c>
      <c r="B22187" s="175" t="s">
        <v>996</v>
      </c>
      <c r="C22187" s="175" t="s">
        <v>997</v>
      </c>
      <c r="D22187" s="176">
        <v>40911</v>
      </c>
      <c r="E22187" s="176">
        <v>40935</v>
      </c>
      <c r="F22187" s="462">
        <v>624.89</v>
      </c>
      <c r="G22187" s="463">
        <f t="shared" si="694"/>
        <v>24</v>
      </c>
      <c r="H22187" s="464">
        <f t="shared" si="695"/>
        <v>14997.36</v>
      </c>
    </row>
    <row r="22188" spans="1:8" hidden="1">
      <c r="A22188" s="175">
        <v>1902901175</v>
      </c>
      <c r="B22188" s="175" t="s">
        <v>994</v>
      </c>
      <c r="C22188" s="175" t="s">
        <v>995</v>
      </c>
      <c r="D22188" s="176">
        <v>40909</v>
      </c>
      <c r="E22188" s="176">
        <v>40939</v>
      </c>
      <c r="F22188" s="462">
        <v>500</v>
      </c>
      <c r="G22188" s="463">
        <f t="shared" si="694"/>
        <v>30</v>
      </c>
      <c r="H22188" s="464">
        <f t="shared" si="695"/>
        <v>15000</v>
      </c>
    </row>
    <row r="22189" spans="1:8" hidden="1">
      <c r="A22189" s="175">
        <v>1902900549</v>
      </c>
      <c r="B22189" s="175" t="s">
        <v>994</v>
      </c>
      <c r="C22189" s="175" t="s">
        <v>995</v>
      </c>
      <c r="D22189" s="176">
        <v>40934</v>
      </c>
      <c r="E22189" s="176">
        <v>40940</v>
      </c>
      <c r="F22189" s="462">
        <v>2500</v>
      </c>
      <c r="G22189" s="463">
        <f t="shared" si="694"/>
        <v>6</v>
      </c>
      <c r="H22189" s="464">
        <f t="shared" si="695"/>
        <v>15000</v>
      </c>
    </row>
    <row r="22190" spans="1:8" hidden="1">
      <c r="A22190" s="175">
        <v>1902898395</v>
      </c>
      <c r="B22190" s="175" t="s">
        <v>994</v>
      </c>
      <c r="C22190" s="175" t="s">
        <v>995</v>
      </c>
      <c r="D22190" s="176">
        <v>40931</v>
      </c>
      <c r="E22190" s="176">
        <v>40934</v>
      </c>
      <c r="F22190" s="462">
        <v>5000</v>
      </c>
      <c r="G22190" s="463">
        <f t="shared" si="694"/>
        <v>3</v>
      </c>
      <c r="H22190" s="464">
        <f t="shared" si="695"/>
        <v>15000</v>
      </c>
    </row>
    <row r="22191" spans="1:8" hidden="1">
      <c r="A22191" s="175">
        <v>5602004386</v>
      </c>
      <c r="B22191" s="175" t="s">
        <v>996</v>
      </c>
      <c r="C22191" s="175" t="s">
        <v>997</v>
      </c>
      <c r="D22191" s="176">
        <v>40925</v>
      </c>
      <c r="E22191" s="176">
        <v>40949</v>
      </c>
      <c r="F22191" s="462">
        <v>625.30999999999995</v>
      </c>
      <c r="G22191" s="463">
        <f t="shared" si="694"/>
        <v>24</v>
      </c>
      <c r="H22191" s="464">
        <f t="shared" si="695"/>
        <v>15007.439999999999</v>
      </c>
    </row>
    <row r="22192" spans="1:8" hidden="1">
      <c r="A22192" s="175">
        <v>5601995529</v>
      </c>
      <c r="B22192" s="175" t="s">
        <v>996</v>
      </c>
      <c r="C22192" s="175" t="s">
        <v>997</v>
      </c>
      <c r="D22192" s="176">
        <v>40911</v>
      </c>
      <c r="E22192" s="176">
        <v>40935</v>
      </c>
      <c r="F22192" s="462">
        <v>625.34</v>
      </c>
      <c r="G22192" s="463">
        <f t="shared" si="694"/>
        <v>24</v>
      </c>
      <c r="H22192" s="464">
        <f t="shared" si="695"/>
        <v>15008.16</v>
      </c>
    </row>
    <row r="22193" spans="1:8" hidden="1">
      <c r="A22193" s="175">
        <v>5601985893</v>
      </c>
      <c r="B22193" s="175" t="s">
        <v>996</v>
      </c>
      <c r="C22193" s="175" t="s">
        <v>997</v>
      </c>
      <c r="D22193" s="176">
        <v>40877</v>
      </c>
      <c r="E22193" s="176">
        <v>40913</v>
      </c>
      <c r="F22193" s="462">
        <v>417.38</v>
      </c>
      <c r="G22193" s="463">
        <f t="shared" si="694"/>
        <v>36</v>
      </c>
      <c r="H22193" s="464">
        <f t="shared" si="695"/>
        <v>15025.68</v>
      </c>
    </row>
    <row r="22194" spans="1:8" hidden="1">
      <c r="A22194" s="175">
        <v>5601993384</v>
      </c>
      <c r="B22194" s="175" t="s">
        <v>996</v>
      </c>
      <c r="C22194" s="175" t="s">
        <v>997</v>
      </c>
      <c r="D22194" s="176">
        <v>40907</v>
      </c>
      <c r="E22194" s="176">
        <v>40931</v>
      </c>
      <c r="F22194" s="462">
        <v>626.08000000000004</v>
      </c>
      <c r="G22194" s="463">
        <f t="shared" si="694"/>
        <v>24</v>
      </c>
      <c r="H22194" s="464">
        <f t="shared" si="695"/>
        <v>15025.920000000002</v>
      </c>
    </row>
    <row r="22195" spans="1:8" hidden="1">
      <c r="A22195" s="175">
        <v>5601984419</v>
      </c>
      <c r="B22195" s="175" t="s">
        <v>996</v>
      </c>
      <c r="C22195" s="175" t="s">
        <v>997</v>
      </c>
      <c r="D22195" s="176">
        <v>40897</v>
      </c>
      <c r="E22195" s="176">
        <v>40921</v>
      </c>
      <c r="F22195" s="462">
        <v>626.15</v>
      </c>
      <c r="G22195" s="463">
        <f t="shared" si="694"/>
        <v>24</v>
      </c>
      <c r="H22195" s="464">
        <f t="shared" si="695"/>
        <v>15027.599999999999</v>
      </c>
    </row>
    <row r="22196" spans="1:8" hidden="1">
      <c r="A22196" s="175">
        <v>5601991764</v>
      </c>
      <c r="B22196" s="175" t="s">
        <v>996</v>
      </c>
      <c r="C22196" s="175" t="s">
        <v>997</v>
      </c>
      <c r="D22196" s="176">
        <v>40912</v>
      </c>
      <c r="E22196" s="176">
        <v>40938</v>
      </c>
      <c r="F22196" s="462">
        <v>578</v>
      </c>
      <c r="G22196" s="463">
        <f t="shared" si="694"/>
        <v>26</v>
      </c>
      <c r="H22196" s="464">
        <f t="shared" si="695"/>
        <v>15028</v>
      </c>
    </row>
    <row r="22197" spans="1:8" hidden="1">
      <c r="A22197" s="175">
        <v>5601985984</v>
      </c>
      <c r="B22197" s="175" t="s">
        <v>996</v>
      </c>
      <c r="C22197" s="175" t="s">
        <v>997</v>
      </c>
      <c r="D22197" s="176">
        <v>40896</v>
      </c>
      <c r="E22197" s="176">
        <v>40920</v>
      </c>
      <c r="F22197" s="462">
        <v>626.36</v>
      </c>
      <c r="G22197" s="463">
        <f t="shared" si="694"/>
        <v>24</v>
      </c>
      <c r="H22197" s="464">
        <f t="shared" si="695"/>
        <v>15032.64</v>
      </c>
    </row>
    <row r="22198" spans="1:8" hidden="1">
      <c r="A22198" s="175">
        <v>5601985983</v>
      </c>
      <c r="B22198" s="175" t="s">
        <v>996</v>
      </c>
      <c r="C22198" s="175" t="s">
        <v>997</v>
      </c>
      <c r="D22198" s="176">
        <v>40896</v>
      </c>
      <c r="E22198" s="176">
        <v>40920</v>
      </c>
      <c r="F22198" s="462">
        <v>626.36</v>
      </c>
      <c r="G22198" s="463">
        <f t="shared" si="694"/>
        <v>24</v>
      </c>
      <c r="H22198" s="464">
        <f t="shared" si="695"/>
        <v>15032.64</v>
      </c>
    </row>
    <row r="22199" spans="1:8" hidden="1">
      <c r="A22199" s="175">
        <v>5601985982</v>
      </c>
      <c r="B22199" s="175" t="s">
        <v>996</v>
      </c>
      <c r="C22199" s="175" t="s">
        <v>997</v>
      </c>
      <c r="D22199" s="176">
        <v>40896</v>
      </c>
      <c r="E22199" s="176">
        <v>40920</v>
      </c>
      <c r="F22199" s="462">
        <v>626.36</v>
      </c>
      <c r="G22199" s="463">
        <f t="shared" si="694"/>
        <v>24</v>
      </c>
      <c r="H22199" s="464">
        <f t="shared" si="695"/>
        <v>15032.64</v>
      </c>
    </row>
    <row r="22200" spans="1:8" hidden="1">
      <c r="A22200" s="175">
        <v>5601985981</v>
      </c>
      <c r="B22200" s="175" t="s">
        <v>996</v>
      </c>
      <c r="C22200" s="175" t="s">
        <v>997</v>
      </c>
      <c r="D22200" s="176">
        <v>40896</v>
      </c>
      <c r="E22200" s="176">
        <v>40920</v>
      </c>
      <c r="F22200" s="462">
        <v>626.36</v>
      </c>
      <c r="G22200" s="463">
        <f t="shared" si="694"/>
        <v>24</v>
      </c>
      <c r="H22200" s="464">
        <f t="shared" si="695"/>
        <v>15032.64</v>
      </c>
    </row>
    <row r="22201" spans="1:8" hidden="1">
      <c r="A22201" s="175">
        <v>5601985980</v>
      </c>
      <c r="B22201" s="175" t="s">
        <v>996</v>
      </c>
      <c r="C22201" s="175" t="s">
        <v>997</v>
      </c>
      <c r="D22201" s="176">
        <v>40896</v>
      </c>
      <c r="E22201" s="176">
        <v>40920</v>
      </c>
      <c r="F22201" s="462">
        <v>626.36</v>
      </c>
      <c r="G22201" s="463">
        <f t="shared" si="694"/>
        <v>24</v>
      </c>
      <c r="H22201" s="464">
        <f t="shared" si="695"/>
        <v>15032.64</v>
      </c>
    </row>
    <row r="22202" spans="1:8" hidden="1">
      <c r="A22202" s="175">
        <v>5601985979</v>
      </c>
      <c r="B22202" s="175" t="s">
        <v>996</v>
      </c>
      <c r="C22202" s="175" t="s">
        <v>997</v>
      </c>
      <c r="D22202" s="176">
        <v>40896</v>
      </c>
      <c r="E22202" s="176">
        <v>40920</v>
      </c>
      <c r="F22202" s="462">
        <v>626.36</v>
      </c>
      <c r="G22202" s="463">
        <f t="shared" si="694"/>
        <v>24</v>
      </c>
      <c r="H22202" s="464">
        <f t="shared" si="695"/>
        <v>15032.64</v>
      </c>
    </row>
    <row r="22203" spans="1:8" hidden="1">
      <c r="A22203" s="175">
        <v>5601985978</v>
      </c>
      <c r="B22203" s="175" t="s">
        <v>996</v>
      </c>
      <c r="C22203" s="175" t="s">
        <v>997</v>
      </c>
      <c r="D22203" s="176">
        <v>40896</v>
      </c>
      <c r="E22203" s="176">
        <v>40920</v>
      </c>
      <c r="F22203" s="462">
        <v>626.36</v>
      </c>
      <c r="G22203" s="463">
        <f t="shared" si="694"/>
        <v>24</v>
      </c>
      <c r="H22203" s="464">
        <f t="shared" si="695"/>
        <v>15032.64</v>
      </c>
    </row>
    <row r="22204" spans="1:8" hidden="1">
      <c r="A22204" s="175">
        <v>5601985977</v>
      </c>
      <c r="B22204" s="175" t="s">
        <v>996</v>
      </c>
      <c r="C22204" s="175" t="s">
        <v>997</v>
      </c>
      <c r="D22204" s="176">
        <v>40896</v>
      </c>
      <c r="E22204" s="176">
        <v>40920</v>
      </c>
      <c r="F22204" s="462">
        <v>626.36</v>
      </c>
      <c r="G22204" s="463">
        <f t="shared" si="694"/>
        <v>24</v>
      </c>
      <c r="H22204" s="464">
        <f t="shared" si="695"/>
        <v>15032.64</v>
      </c>
    </row>
    <row r="22205" spans="1:8" hidden="1">
      <c r="A22205" s="175">
        <v>5601985976</v>
      </c>
      <c r="B22205" s="175" t="s">
        <v>996</v>
      </c>
      <c r="C22205" s="175" t="s">
        <v>997</v>
      </c>
      <c r="D22205" s="176">
        <v>40896</v>
      </c>
      <c r="E22205" s="176">
        <v>40920</v>
      </c>
      <c r="F22205" s="462">
        <v>626.36</v>
      </c>
      <c r="G22205" s="463">
        <f t="shared" si="694"/>
        <v>24</v>
      </c>
      <c r="H22205" s="464">
        <f t="shared" si="695"/>
        <v>15032.64</v>
      </c>
    </row>
    <row r="22206" spans="1:8" hidden="1">
      <c r="A22206" s="175">
        <v>5601985975</v>
      </c>
      <c r="B22206" s="175" t="s">
        <v>996</v>
      </c>
      <c r="C22206" s="175" t="s">
        <v>997</v>
      </c>
      <c r="D22206" s="176">
        <v>40896</v>
      </c>
      <c r="E22206" s="176">
        <v>40920</v>
      </c>
      <c r="F22206" s="462">
        <v>626.36</v>
      </c>
      <c r="G22206" s="463">
        <f t="shared" si="694"/>
        <v>24</v>
      </c>
      <c r="H22206" s="464">
        <f t="shared" si="695"/>
        <v>15032.64</v>
      </c>
    </row>
    <row r="22207" spans="1:8" hidden="1">
      <c r="A22207" s="175">
        <v>5601985974</v>
      </c>
      <c r="B22207" s="175" t="s">
        <v>996</v>
      </c>
      <c r="C22207" s="175" t="s">
        <v>997</v>
      </c>
      <c r="D22207" s="176">
        <v>40896</v>
      </c>
      <c r="E22207" s="176">
        <v>40920</v>
      </c>
      <c r="F22207" s="462">
        <v>626.36</v>
      </c>
      <c r="G22207" s="463">
        <f t="shared" si="694"/>
        <v>24</v>
      </c>
      <c r="H22207" s="464">
        <f t="shared" si="695"/>
        <v>15032.64</v>
      </c>
    </row>
    <row r="22208" spans="1:8" hidden="1">
      <c r="A22208" s="175">
        <v>5601985937</v>
      </c>
      <c r="B22208" s="175" t="s">
        <v>996</v>
      </c>
      <c r="C22208" s="175" t="s">
        <v>997</v>
      </c>
      <c r="D22208" s="176">
        <v>40896</v>
      </c>
      <c r="E22208" s="176">
        <v>40920</v>
      </c>
      <c r="F22208" s="462">
        <v>626.36</v>
      </c>
      <c r="G22208" s="463">
        <f t="shared" si="694"/>
        <v>24</v>
      </c>
      <c r="H22208" s="464">
        <f t="shared" si="695"/>
        <v>15032.64</v>
      </c>
    </row>
    <row r="22209" spans="1:8" hidden="1">
      <c r="A22209" s="175">
        <v>5601985936</v>
      </c>
      <c r="B22209" s="175" t="s">
        <v>996</v>
      </c>
      <c r="C22209" s="175" t="s">
        <v>997</v>
      </c>
      <c r="D22209" s="176">
        <v>40896</v>
      </c>
      <c r="E22209" s="176">
        <v>40920</v>
      </c>
      <c r="F22209" s="462">
        <v>626.36</v>
      </c>
      <c r="G22209" s="463">
        <f t="shared" si="694"/>
        <v>24</v>
      </c>
      <c r="H22209" s="464">
        <f t="shared" si="695"/>
        <v>15032.64</v>
      </c>
    </row>
    <row r="22210" spans="1:8" hidden="1">
      <c r="A22210" s="175">
        <v>5601985934</v>
      </c>
      <c r="B22210" s="175" t="s">
        <v>996</v>
      </c>
      <c r="C22210" s="175" t="s">
        <v>997</v>
      </c>
      <c r="D22210" s="176">
        <v>40896</v>
      </c>
      <c r="E22210" s="176">
        <v>40920</v>
      </c>
      <c r="F22210" s="462">
        <v>626.36</v>
      </c>
      <c r="G22210" s="463">
        <f t="shared" si="694"/>
        <v>24</v>
      </c>
      <c r="H22210" s="464">
        <f t="shared" si="695"/>
        <v>15032.64</v>
      </c>
    </row>
    <row r="22211" spans="1:8" hidden="1">
      <c r="A22211" s="175">
        <v>5601985933</v>
      </c>
      <c r="B22211" s="175" t="s">
        <v>996</v>
      </c>
      <c r="C22211" s="175" t="s">
        <v>997</v>
      </c>
      <c r="D22211" s="176">
        <v>40896</v>
      </c>
      <c r="E22211" s="176">
        <v>40920</v>
      </c>
      <c r="F22211" s="462">
        <v>626.36</v>
      </c>
      <c r="G22211" s="463">
        <f t="shared" si="694"/>
        <v>24</v>
      </c>
      <c r="H22211" s="464">
        <f t="shared" si="695"/>
        <v>15032.64</v>
      </c>
    </row>
    <row r="22212" spans="1:8" hidden="1">
      <c r="A22212" s="175">
        <v>5601985932</v>
      </c>
      <c r="B22212" s="175" t="s">
        <v>996</v>
      </c>
      <c r="C22212" s="175" t="s">
        <v>997</v>
      </c>
      <c r="D22212" s="176">
        <v>40896</v>
      </c>
      <c r="E22212" s="176">
        <v>40920</v>
      </c>
      <c r="F22212" s="462">
        <v>626.36</v>
      </c>
      <c r="G22212" s="463">
        <f t="shared" si="694"/>
        <v>24</v>
      </c>
      <c r="H22212" s="464">
        <f t="shared" si="695"/>
        <v>15032.64</v>
      </c>
    </row>
    <row r="22213" spans="1:8" hidden="1">
      <c r="A22213" s="175">
        <v>5601991992</v>
      </c>
      <c r="B22213" s="175" t="s">
        <v>996</v>
      </c>
      <c r="C22213" s="175" t="s">
        <v>997</v>
      </c>
      <c r="D22213" s="176">
        <v>40893</v>
      </c>
      <c r="E22213" s="176">
        <v>40925</v>
      </c>
      <c r="F22213" s="462">
        <v>469.98</v>
      </c>
      <c r="G22213" s="463">
        <f t="shared" si="694"/>
        <v>32</v>
      </c>
      <c r="H22213" s="464">
        <f t="shared" si="695"/>
        <v>15039.36</v>
      </c>
    </row>
    <row r="22214" spans="1:8" hidden="1">
      <c r="A22214" s="175">
        <v>5601997993</v>
      </c>
      <c r="B22214" s="175" t="s">
        <v>996</v>
      </c>
      <c r="C22214" s="175" t="s">
        <v>997</v>
      </c>
      <c r="D22214" s="176">
        <v>40921</v>
      </c>
      <c r="E22214" s="176">
        <v>40945</v>
      </c>
      <c r="F22214" s="462">
        <v>626.74</v>
      </c>
      <c r="G22214" s="463">
        <f t="shared" si="694"/>
        <v>24</v>
      </c>
      <c r="H22214" s="464">
        <f t="shared" si="695"/>
        <v>15041.76</v>
      </c>
    </row>
    <row r="22215" spans="1:8" hidden="1">
      <c r="A22215" s="175">
        <v>5602002702</v>
      </c>
      <c r="B22215" s="175" t="s">
        <v>996</v>
      </c>
      <c r="C22215" s="175" t="s">
        <v>997</v>
      </c>
      <c r="D22215" s="176">
        <v>40917</v>
      </c>
      <c r="E22215" s="176">
        <v>40941</v>
      </c>
      <c r="F22215" s="462">
        <v>627</v>
      </c>
      <c r="G22215" s="463">
        <f t="shared" si="694"/>
        <v>24</v>
      </c>
      <c r="H22215" s="464">
        <f t="shared" si="695"/>
        <v>15048</v>
      </c>
    </row>
    <row r="22216" spans="1:8" hidden="1">
      <c r="A22216" s="175">
        <v>1902888662</v>
      </c>
      <c r="B22216" s="175" t="s">
        <v>994</v>
      </c>
      <c r="C22216" s="175" t="s">
        <v>997</v>
      </c>
      <c r="D22216" s="176">
        <v>40905</v>
      </c>
      <c r="E22216" s="176">
        <v>40931</v>
      </c>
      <c r="F22216" s="462">
        <v>579</v>
      </c>
      <c r="G22216" s="463">
        <f t="shared" si="694"/>
        <v>26</v>
      </c>
      <c r="H22216" s="464">
        <f t="shared" si="695"/>
        <v>15054</v>
      </c>
    </row>
    <row r="22217" spans="1:8" hidden="1">
      <c r="A22217" s="175">
        <v>5601987536</v>
      </c>
      <c r="B22217" s="175" t="s">
        <v>996</v>
      </c>
      <c r="C22217" s="175" t="s">
        <v>997</v>
      </c>
      <c r="D22217" s="176">
        <v>40898</v>
      </c>
      <c r="E22217" s="176">
        <v>40925</v>
      </c>
      <c r="F22217" s="462">
        <v>557.86</v>
      </c>
      <c r="G22217" s="463">
        <f t="shared" ref="G22217:G22280" si="696">E22217-D22217</f>
        <v>27</v>
      </c>
      <c r="H22217" s="464">
        <f t="shared" ref="H22217:H22280" si="697">G22217*F22217</f>
        <v>15062.220000000001</v>
      </c>
    </row>
    <row r="22218" spans="1:8" hidden="1">
      <c r="A22218" s="175">
        <v>1902891825</v>
      </c>
      <c r="B22218" s="175" t="s">
        <v>994</v>
      </c>
      <c r="C22218" s="175" t="s">
        <v>997</v>
      </c>
      <c r="D22218" s="176">
        <v>40900</v>
      </c>
      <c r="E22218" s="176">
        <v>40926</v>
      </c>
      <c r="F22218" s="462">
        <v>579.34</v>
      </c>
      <c r="G22218" s="463">
        <f t="shared" si="696"/>
        <v>26</v>
      </c>
      <c r="H22218" s="464">
        <f t="shared" si="697"/>
        <v>15062.84</v>
      </c>
    </row>
    <row r="22219" spans="1:8" hidden="1">
      <c r="A22219" s="175">
        <v>1902889452</v>
      </c>
      <c r="B22219" s="175" t="s">
        <v>994</v>
      </c>
      <c r="C22219" s="175" t="s">
        <v>1003</v>
      </c>
      <c r="D22219" s="176">
        <v>40899</v>
      </c>
      <c r="E22219" s="176">
        <v>40925</v>
      </c>
      <c r="F22219" s="462">
        <v>579.79999999999995</v>
      </c>
      <c r="G22219" s="463">
        <f t="shared" si="696"/>
        <v>26</v>
      </c>
      <c r="H22219" s="464">
        <f t="shared" si="697"/>
        <v>15074.8</v>
      </c>
    </row>
    <row r="22220" spans="1:8" hidden="1">
      <c r="A22220" s="175">
        <v>5601995059</v>
      </c>
      <c r="B22220" s="175" t="s">
        <v>996</v>
      </c>
      <c r="C22220" s="175" t="s">
        <v>997</v>
      </c>
      <c r="D22220" s="176">
        <v>40898</v>
      </c>
      <c r="E22220" s="176">
        <v>40927</v>
      </c>
      <c r="F22220" s="462">
        <v>519.92999999999995</v>
      </c>
      <c r="G22220" s="463">
        <f t="shared" si="696"/>
        <v>29</v>
      </c>
      <c r="H22220" s="464">
        <f t="shared" si="697"/>
        <v>15077.97</v>
      </c>
    </row>
    <row r="22221" spans="1:8" hidden="1">
      <c r="A22221" s="175">
        <v>5602001161</v>
      </c>
      <c r="B22221" s="175" t="s">
        <v>996</v>
      </c>
      <c r="C22221" s="175" t="s">
        <v>997</v>
      </c>
      <c r="D22221" s="176">
        <v>40920</v>
      </c>
      <c r="E22221" s="176">
        <v>40945</v>
      </c>
      <c r="F22221" s="462">
        <v>603.12</v>
      </c>
      <c r="G22221" s="463">
        <f t="shared" si="696"/>
        <v>25</v>
      </c>
      <c r="H22221" s="464">
        <f t="shared" si="697"/>
        <v>15078</v>
      </c>
    </row>
    <row r="22222" spans="1:8" hidden="1">
      <c r="A22222" s="175">
        <v>5601997939</v>
      </c>
      <c r="B22222" s="175" t="s">
        <v>996</v>
      </c>
      <c r="C22222" s="175" t="s">
        <v>997</v>
      </c>
      <c r="D22222" s="176">
        <v>40913</v>
      </c>
      <c r="E22222" s="176">
        <v>40938</v>
      </c>
      <c r="F22222" s="462">
        <v>603.19000000000005</v>
      </c>
      <c r="G22222" s="463">
        <f t="shared" si="696"/>
        <v>25</v>
      </c>
      <c r="H22222" s="464">
        <f t="shared" si="697"/>
        <v>15079.750000000002</v>
      </c>
    </row>
    <row r="22223" spans="1:8" hidden="1">
      <c r="A22223" s="175">
        <v>5601993268</v>
      </c>
      <c r="B22223" s="175" t="s">
        <v>996</v>
      </c>
      <c r="C22223" s="175" t="s">
        <v>997</v>
      </c>
      <c r="D22223" s="176">
        <v>40904</v>
      </c>
      <c r="E22223" s="176">
        <v>40928</v>
      </c>
      <c r="F22223" s="462">
        <v>628.37</v>
      </c>
      <c r="G22223" s="463">
        <f t="shared" si="696"/>
        <v>24</v>
      </c>
      <c r="H22223" s="464">
        <f t="shared" si="697"/>
        <v>15080.880000000001</v>
      </c>
    </row>
    <row r="22224" spans="1:8" hidden="1">
      <c r="A22224" s="175">
        <v>1902896121</v>
      </c>
      <c r="B22224" s="175" t="s">
        <v>994</v>
      </c>
      <c r="C22224" s="175" t="s">
        <v>998</v>
      </c>
      <c r="D22224" s="176">
        <v>40909</v>
      </c>
      <c r="E22224" s="176">
        <v>40927</v>
      </c>
      <c r="F22224" s="462">
        <v>838</v>
      </c>
      <c r="G22224" s="463">
        <f t="shared" si="696"/>
        <v>18</v>
      </c>
      <c r="H22224" s="464">
        <f t="shared" si="697"/>
        <v>15084</v>
      </c>
    </row>
    <row r="22225" spans="1:8" hidden="1">
      <c r="A22225" s="175">
        <v>5601996082</v>
      </c>
      <c r="B22225" s="175" t="s">
        <v>996</v>
      </c>
      <c r="C22225" s="175" t="s">
        <v>997</v>
      </c>
      <c r="D22225" s="176">
        <v>40905</v>
      </c>
      <c r="E22225" s="176">
        <v>40931</v>
      </c>
      <c r="F22225" s="462">
        <v>580.41999999999996</v>
      </c>
      <c r="G22225" s="463">
        <f t="shared" si="696"/>
        <v>26</v>
      </c>
      <c r="H22225" s="464">
        <f t="shared" si="697"/>
        <v>15090.919999999998</v>
      </c>
    </row>
    <row r="22226" spans="1:8" hidden="1">
      <c r="A22226" s="175">
        <v>1902884003</v>
      </c>
      <c r="B22226" s="175" t="s">
        <v>994</v>
      </c>
      <c r="C22226" s="175" t="s">
        <v>997</v>
      </c>
      <c r="D22226" s="176">
        <v>40889</v>
      </c>
      <c r="E22226" s="176">
        <v>40933</v>
      </c>
      <c r="F22226" s="462">
        <v>343</v>
      </c>
      <c r="G22226" s="463">
        <f t="shared" si="696"/>
        <v>44</v>
      </c>
      <c r="H22226" s="464">
        <f t="shared" si="697"/>
        <v>15092</v>
      </c>
    </row>
    <row r="22227" spans="1:8" hidden="1">
      <c r="A22227" s="175">
        <v>5602001561</v>
      </c>
      <c r="B22227" s="175" t="s">
        <v>996</v>
      </c>
      <c r="C22227" s="175" t="s">
        <v>997</v>
      </c>
      <c r="D22227" s="176">
        <v>40918</v>
      </c>
      <c r="E22227" s="176">
        <v>40942</v>
      </c>
      <c r="F22227" s="462">
        <v>629</v>
      </c>
      <c r="G22227" s="463">
        <f t="shared" si="696"/>
        <v>24</v>
      </c>
      <c r="H22227" s="464">
        <f t="shared" si="697"/>
        <v>15096</v>
      </c>
    </row>
    <row r="22228" spans="1:8" hidden="1">
      <c r="A22228" s="175">
        <v>1902892316</v>
      </c>
      <c r="B22228" s="175" t="s">
        <v>994</v>
      </c>
      <c r="C22228" s="175" t="s">
        <v>998</v>
      </c>
      <c r="D22228" s="176">
        <v>40915</v>
      </c>
      <c r="E22228" s="176">
        <v>40925</v>
      </c>
      <c r="F22228" s="462">
        <v>1509.96</v>
      </c>
      <c r="G22228" s="463">
        <f t="shared" si="696"/>
        <v>10</v>
      </c>
      <c r="H22228" s="464">
        <f t="shared" si="697"/>
        <v>15099.6</v>
      </c>
    </row>
    <row r="22229" spans="1:8" hidden="1">
      <c r="A22229" s="175">
        <v>5602002007</v>
      </c>
      <c r="B22229" s="175" t="s">
        <v>996</v>
      </c>
      <c r="C22229" s="175" t="s">
        <v>997</v>
      </c>
      <c r="D22229" s="176">
        <v>40928</v>
      </c>
      <c r="E22229" s="176">
        <v>40952</v>
      </c>
      <c r="F22229" s="462">
        <v>629.5</v>
      </c>
      <c r="G22229" s="463">
        <f t="shared" si="696"/>
        <v>24</v>
      </c>
      <c r="H22229" s="464">
        <f t="shared" si="697"/>
        <v>15108</v>
      </c>
    </row>
    <row r="22230" spans="1:8" hidden="1">
      <c r="A22230" s="175">
        <v>5601996132</v>
      </c>
      <c r="B22230" s="175" t="s">
        <v>996</v>
      </c>
      <c r="C22230" s="175" t="s">
        <v>997</v>
      </c>
      <c r="D22230" s="176">
        <v>40898</v>
      </c>
      <c r="E22230" s="176">
        <v>40928</v>
      </c>
      <c r="F22230" s="462">
        <v>503.68</v>
      </c>
      <c r="G22230" s="463">
        <f t="shared" si="696"/>
        <v>30</v>
      </c>
      <c r="H22230" s="464">
        <f t="shared" si="697"/>
        <v>15110.4</v>
      </c>
    </row>
    <row r="22231" spans="1:8" hidden="1">
      <c r="A22231" s="175">
        <v>5601989013</v>
      </c>
      <c r="B22231" s="175" t="s">
        <v>996</v>
      </c>
      <c r="C22231" s="175" t="s">
        <v>997</v>
      </c>
      <c r="D22231" s="176">
        <v>40905</v>
      </c>
      <c r="E22231" s="176">
        <v>40931</v>
      </c>
      <c r="F22231" s="462">
        <v>581.20000000000005</v>
      </c>
      <c r="G22231" s="463">
        <f t="shared" si="696"/>
        <v>26</v>
      </c>
      <c r="H22231" s="464">
        <f t="shared" si="697"/>
        <v>15111.2</v>
      </c>
    </row>
    <row r="22232" spans="1:8" hidden="1">
      <c r="A22232" s="175">
        <v>5601989329</v>
      </c>
      <c r="B22232" s="175" t="s">
        <v>996</v>
      </c>
      <c r="C22232" s="175" t="s">
        <v>997</v>
      </c>
      <c r="D22232" s="176">
        <v>40900</v>
      </c>
      <c r="E22232" s="176">
        <v>40925</v>
      </c>
      <c r="F22232" s="462">
        <v>604.47</v>
      </c>
      <c r="G22232" s="463">
        <f t="shared" si="696"/>
        <v>25</v>
      </c>
      <c r="H22232" s="464">
        <f t="shared" si="697"/>
        <v>15111.75</v>
      </c>
    </row>
    <row r="22233" spans="1:8" hidden="1">
      <c r="A22233" s="175">
        <v>5602001889</v>
      </c>
      <c r="B22233" s="175" t="s">
        <v>996</v>
      </c>
      <c r="C22233" s="175" t="s">
        <v>997</v>
      </c>
      <c r="D22233" s="176">
        <v>40924</v>
      </c>
      <c r="E22233" s="176">
        <v>40948</v>
      </c>
      <c r="F22233" s="462">
        <v>630</v>
      </c>
      <c r="G22233" s="463">
        <f t="shared" si="696"/>
        <v>24</v>
      </c>
      <c r="H22233" s="464">
        <f t="shared" si="697"/>
        <v>15120</v>
      </c>
    </row>
    <row r="22234" spans="1:8" hidden="1">
      <c r="A22234" s="175">
        <v>5601993312</v>
      </c>
      <c r="B22234" s="175" t="s">
        <v>996</v>
      </c>
      <c r="C22234" s="175" t="s">
        <v>998</v>
      </c>
      <c r="D22234" s="176">
        <v>40909</v>
      </c>
      <c r="E22234" s="176">
        <v>40925</v>
      </c>
      <c r="F22234" s="462">
        <v>945</v>
      </c>
      <c r="G22234" s="463">
        <f t="shared" si="696"/>
        <v>16</v>
      </c>
      <c r="H22234" s="464">
        <f t="shared" si="697"/>
        <v>15120</v>
      </c>
    </row>
    <row r="22235" spans="1:8" hidden="1">
      <c r="A22235" s="175">
        <v>5601991199</v>
      </c>
      <c r="B22235" s="175" t="s">
        <v>996</v>
      </c>
      <c r="C22235" s="175" t="s">
        <v>997</v>
      </c>
      <c r="D22235" s="176">
        <v>40904</v>
      </c>
      <c r="E22235" s="176">
        <v>40928</v>
      </c>
      <c r="F22235" s="462">
        <v>630</v>
      </c>
      <c r="G22235" s="463">
        <f t="shared" si="696"/>
        <v>24</v>
      </c>
      <c r="H22235" s="464">
        <f t="shared" si="697"/>
        <v>15120</v>
      </c>
    </row>
    <row r="22236" spans="1:8" hidden="1">
      <c r="A22236" s="175">
        <v>1902895563</v>
      </c>
      <c r="B22236" s="175" t="s">
        <v>994</v>
      </c>
      <c r="C22236" s="175" t="s">
        <v>995</v>
      </c>
      <c r="D22236" s="176">
        <v>40912</v>
      </c>
      <c r="E22236" s="176">
        <v>40928</v>
      </c>
      <c r="F22236" s="462">
        <v>945.01</v>
      </c>
      <c r="G22236" s="463">
        <f t="shared" si="696"/>
        <v>16</v>
      </c>
      <c r="H22236" s="464">
        <f t="shared" si="697"/>
        <v>15120.16</v>
      </c>
    </row>
    <row r="22237" spans="1:8" hidden="1">
      <c r="A22237" s="175">
        <v>5601990059</v>
      </c>
      <c r="B22237" s="175" t="s">
        <v>996</v>
      </c>
      <c r="C22237" s="175" t="s">
        <v>997</v>
      </c>
      <c r="D22237" s="176">
        <v>40905</v>
      </c>
      <c r="E22237" s="176">
        <v>40933</v>
      </c>
      <c r="F22237" s="462">
        <v>540.03</v>
      </c>
      <c r="G22237" s="463">
        <f t="shared" si="696"/>
        <v>28</v>
      </c>
      <c r="H22237" s="464">
        <f t="shared" si="697"/>
        <v>15120.84</v>
      </c>
    </row>
    <row r="22238" spans="1:8" hidden="1">
      <c r="A22238" s="175">
        <v>5601992298</v>
      </c>
      <c r="B22238" s="175" t="s">
        <v>996</v>
      </c>
      <c r="C22238" s="175" t="s">
        <v>997</v>
      </c>
      <c r="D22238" s="176">
        <v>40893</v>
      </c>
      <c r="E22238" s="176">
        <v>40925</v>
      </c>
      <c r="F22238" s="462">
        <v>473</v>
      </c>
      <c r="G22238" s="463">
        <f t="shared" si="696"/>
        <v>32</v>
      </c>
      <c r="H22238" s="464">
        <f t="shared" si="697"/>
        <v>15136</v>
      </c>
    </row>
    <row r="22239" spans="1:8" hidden="1">
      <c r="A22239" s="175">
        <v>1902892657</v>
      </c>
      <c r="B22239" s="175" t="s">
        <v>994</v>
      </c>
      <c r="C22239" s="175" t="s">
        <v>997</v>
      </c>
      <c r="D22239" s="176">
        <v>40911</v>
      </c>
      <c r="E22239" s="176">
        <v>40935</v>
      </c>
      <c r="F22239" s="462">
        <v>631</v>
      </c>
      <c r="G22239" s="463">
        <f t="shared" si="696"/>
        <v>24</v>
      </c>
      <c r="H22239" s="464">
        <f t="shared" si="697"/>
        <v>15144</v>
      </c>
    </row>
    <row r="22240" spans="1:8" hidden="1">
      <c r="A22240" s="175">
        <v>5602003300</v>
      </c>
      <c r="B22240" s="175" t="s">
        <v>996</v>
      </c>
      <c r="C22240" s="175" t="s">
        <v>995</v>
      </c>
      <c r="D22240" s="176">
        <v>40926</v>
      </c>
      <c r="E22240" s="176">
        <v>40939</v>
      </c>
      <c r="F22240" s="462">
        <v>1165</v>
      </c>
      <c r="G22240" s="463">
        <f t="shared" si="696"/>
        <v>13</v>
      </c>
      <c r="H22240" s="464">
        <f t="shared" si="697"/>
        <v>15145</v>
      </c>
    </row>
    <row r="22241" spans="1:8" hidden="1">
      <c r="A22241" s="175">
        <v>5601989954</v>
      </c>
      <c r="B22241" s="175" t="s">
        <v>996</v>
      </c>
      <c r="C22241" s="175" t="s">
        <v>997</v>
      </c>
      <c r="D22241" s="176">
        <v>40890</v>
      </c>
      <c r="E22241" s="176">
        <v>40919</v>
      </c>
      <c r="F22241" s="462">
        <v>522.32000000000005</v>
      </c>
      <c r="G22241" s="463">
        <f t="shared" si="696"/>
        <v>29</v>
      </c>
      <c r="H22241" s="464">
        <f t="shared" si="697"/>
        <v>15147.28</v>
      </c>
    </row>
    <row r="22242" spans="1:8" hidden="1">
      <c r="A22242" s="175">
        <v>5601986121</v>
      </c>
      <c r="B22242" s="175" t="s">
        <v>996</v>
      </c>
      <c r="C22242" s="175" t="s">
        <v>997</v>
      </c>
      <c r="D22242" s="176">
        <v>40887</v>
      </c>
      <c r="E22242" s="176">
        <v>40914</v>
      </c>
      <c r="F22242" s="462">
        <v>561.02</v>
      </c>
      <c r="G22242" s="463">
        <f t="shared" si="696"/>
        <v>27</v>
      </c>
      <c r="H22242" s="464">
        <f t="shared" si="697"/>
        <v>15147.539999999999</v>
      </c>
    </row>
    <row r="22243" spans="1:8" hidden="1">
      <c r="A22243" s="175">
        <v>1902889165</v>
      </c>
      <c r="B22243" s="175" t="s">
        <v>994</v>
      </c>
      <c r="C22243" s="175" t="s">
        <v>998</v>
      </c>
      <c r="D22243" s="176">
        <v>40897</v>
      </c>
      <c r="E22243" s="176">
        <v>40917</v>
      </c>
      <c r="F22243" s="462">
        <v>757.56</v>
      </c>
      <c r="G22243" s="463">
        <f t="shared" si="696"/>
        <v>20</v>
      </c>
      <c r="H22243" s="464">
        <f t="shared" si="697"/>
        <v>15151.199999999999</v>
      </c>
    </row>
    <row r="22244" spans="1:8" hidden="1">
      <c r="A22244" s="175">
        <v>5601987126</v>
      </c>
      <c r="B22244" s="175" t="s">
        <v>996</v>
      </c>
      <c r="C22244" s="175" t="s">
        <v>997</v>
      </c>
      <c r="D22244" s="176">
        <v>40897</v>
      </c>
      <c r="E22244" s="176">
        <v>40921</v>
      </c>
      <c r="F22244" s="462">
        <v>631.58000000000004</v>
      </c>
      <c r="G22244" s="463">
        <f t="shared" si="696"/>
        <v>24</v>
      </c>
      <c r="H22244" s="464">
        <f t="shared" si="697"/>
        <v>15157.920000000002</v>
      </c>
    </row>
    <row r="22245" spans="1:8" hidden="1">
      <c r="A22245" s="175">
        <v>5601998110</v>
      </c>
      <c r="B22245" s="175" t="s">
        <v>996</v>
      </c>
      <c r="C22245" s="175" t="s">
        <v>997</v>
      </c>
      <c r="D22245" s="176">
        <v>40911</v>
      </c>
      <c r="E22245" s="176">
        <v>40935</v>
      </c>
      <c r="F22245" s="462">
        <v>631.86</v>
      </c>
      <c r="G22245" s="463">
        <f t="shared" si="696"/>
        <v>24</v>
      </c>
      <c r="H22245" s="464">
        <f t="shared" si="697"/>
        <v>15164.64</v>
      </c>
    </row>
    <row r="22246" spans="1:8" hidden="1">
      <c r="A22246" s="175">
        <v>5602005269</v>
      </c>
      <c r="B22246" s="175" t="s">
        <v>996</v>
      </c>
      <c r="C22246" s="175" t="s">
        <v>997</v>
      </c>
      <c r="D22246" s="176">
        <v>40921</v>
      </c>
      <c r="E22246" s="176">
        <v>40945</v>
      </c>
      <c r="F22246" s="462">
        <v>631.91</v>
      </c>
      <c r="G22246" s="463">
        <f t="shared" si="696"/>
        <v>24</v>
      </c>
      <c r="H22246" s="464">
        <f t="shared" si="697"/>
        <v>15165.84</v>
      </c>
    </row>
    <row r="22247" spans="1:8" hidden="1">
      <c r="A22247" s="175">
        <v>5602000429</v>
      </c>
      <c r="B22247" s="175" t="s">
        <v>996</v>
      </c>
      <c r="C22247" s="175" t="s">
        <v>997</v>
      </c>
      <c r="D22247" s="176">
        <v>40918</v>
      </c>
      <c r="E22247" s="176">
        <v>40942</v>
      </c>
      <c r="F22247" s="462">
        <v>631.94000000000005</v>
      </c>
      <c r="G22247" s="463">
        <f t="shared" si="696"/>
        <v>24</v>
      </c>
      <c r="H22247" s="464">
        <f t="shared" si="697"/>
        <v>15166.560000000001</v>
      </c>
    </row>
    <row r="22248" spans="1:8" hidden="1">
      <c r="A22248" s="175">
        <v>5601995164</v>
      </c>
      <c r="B22248" s="175" t="s">
        <v>996</v>
      </c>
      <c r="C22248" s="175" t="s">
        <v>997</v>
      </c>
      <c r="D22248" s="176">
        <v>40917</v>
      </c>
      <c r="E22248" s="176">
        <v>40945</v>
      </c>
      <c r="F22248" s="462">
        <v>541.73</v>
      </c>
      <c r="G22248" s="463">
        <f t="shared" si="696"/>
        <v>28</v>
      </c>
      <c r="H22248" s="464">
        <f t="shared" si="697"/>
        <v>15168.44</v>
      </c>
    </row>
    <row r="22249" spans="1:8" hidden="1">
      <c r="A22249" s="175">
        <v>5601990269</v>
      </c>
      <c r="B22249" s="175" t="s">
        <v>996</v>
      </c>
      <c r="C22249" s="175" t="s">
        <v>997</v>
      </c>
      <c r="D22249" s="176">
        <v>40912</v>
      </c>
      <c r="E22249" s="176">
        <v>40940</v>
      </c>
      <c r="F22249" s="462">
        <v>541.79999999999995</v>
      </c>
      <c r="G22249" s="463">
        <f t="shared" si="696"/>
        <v>28</v>
      </c>
      <c r="H22249" s="464">
        <f t="shared" si="697"/>
        <v>15170.399999999998</v>
      </c>
    </row>
    <row r="22250" spans="1:8" hidden="1">
      <c r="A22250" s="175">
        <v>5601989248</v>
      </c>
      <c r="B22250" s="175" t="s">
        <v>996</v>
      </c>
      <c r="C22250" s="175" t="s">
        <v>997</v>
      </c>
      <c r="D22250" s="176">
        <v>40908</v>
      </c>
      <c r="E22250" s="176">
        <v>40934</v>
      </c>
      <c r="F22250" s="462">
        <v>583.6</v>
      </c>
      <c r="G22250" s="463">
        <f t="shared" si="696"/>
        <v>26</v>
      </c>
      <c r="H22250" s="464">
        <f t="shared" si="697"/>
        <v>15173.6</v>
      </c>
    </row>
    <row r="22251" spans="1:8" hidden="1">
      <c r="A22251" s="175">
        <v>5602000583</v>
      </c>
      <c r="B22251" s="175" t="s">
        <v>996</v>
      </c>
      <c r="C22251" s="175" t="s">
        <v>997</v>
      </c>
      <c r="D22251" s="176">
        <v>40826</v>
      </c>
      <c r="E22251" s="176">
        <v>40934</v>
      </c>
      <c r="F22251" s="462">
        <v>140.5</v>
      </c>
      <c r="G22251" s="463">
        <f t="shared" si="696"/>
        <v>108</v>
      </c>
      <c r="H22251" s="464">
        <f t="shared" si="697"/>
        <v>15174</v>
      </c>
    </row>
    <row r="22252" spans="1:8" hidden="1">
      <c r="A22252" s="175">
        <v>5601988353</v>
      </c>
      <c r="B22252" s="175" t="s">
        <v>996</v>
      </c>
      <c r="C22252" s="175" t="s">
        <v>997</v>
      </c>
      <c r="D22252" s="176">
        <v>40893</v>
      </c>
      <c r="E22252" s="176">
        <v>40917</v>
      </c>
      <c r="F22252" s="462">
        <v>632.29999999999995</v>
      </c>
      <c r="G22252" s="463">
        <f t="shared" si="696"/>
        <v>24</v>
      </c>
      <c r="H22252" s="464">
        <f t="shared" si="697"/>
        <v>15175.199999999999</v>
      </c>
    </row>
    <row r="22253" spans="1:8" hidden="1">
      <c r="A22253" s="175">
        <v>1902892372</v>
      </c>
      <c r="B22253" s="175" t="s">
        <v>994</v>
      </c>
      <c r="C22253" s="175" t="s">
        <v>997</v>
      </c>
      <c r="D22253" s="176">
        <v>40908</v>
      </c>
      <c r="E22253" s="176">
        <v>40932</v>
      </c>
      <c r="F22253" s="462">
        <v>632.35</v>
      </c>
      <c r="G22253" s="463">
        <f t="shared" si="696"/>
        <v>24</v>
      </c>
      <c r="H22253" s="464">
        <f t="shared" si="697"/>
        <v>15176.400000000001</v>
      </c>
    </row>
    <row r="22254" spans="1:8" hidden="1">
      <c r="A22254" s="175">
        <v>5602004981</v>
      </c>
      <c r="B22254" s="175" t="s">
        <v>996</v>
      </c>
      <c r="C22254" s="175" t="s">
        <v>997</v>
      </c>
      <c r="D22254" s="176">
        <v>40925</v>
      </c>
      <c r="E22254" s="176">
        <v>40949</v>
      </c>
      <c r="F22254" s="462">
        <v>632.9</v>
      </c>
      <c r="G22254" s="463">
        <f t="shared" si="696"/>
        <v>24</v>
      </c>
      <c r="H22254" s="464">
        <f t="shared" si="697"/>
        <v>15189.599999999999</v>
      </c>
    </row>
    <row r="22255" spans="1:8" hidden="1">
      <c r="A22255" s="175">
        <v>1902892878</v>
      </c>
      <c r="B22255" s="175" t="s">
        <v>994</v>
      </c>
      <c r="C22255" s="175" t="s">
        <v>995</v>
      </c>
      <c r="D22255" s="176">
        <v>40921</v>
      </c>
      <c r="E22255" s="176">
        <v>40925</v>
      </c>
      <c r="F22255" s="462">
        <v>3798.47</v>
      </c>
      <c r="G22255" s="463">
        <f t="shared" si="696"/>
        <v>4</v>
      </c>
      <c r="H22255" s="464">
        <f t="shared" si="697"/>
        <v>15193.88</v>
      </c>
    </row>
    <row r="22256" spans="1:8" hidden="1">
      <c r="A22256" s="175">
        <v>5602001935</v>
      </c>
      <c r="B22256" s="175" t="s">
        <v>996</v>
      </c>
      <c r="C22256" s="175" t="s">
        <v>997</v>
      </c>
      <c r="D22256" s="176">
        <v>40921</v>
      </c>
      <c r="E22256" s="176">
        <v>40948</v>
      </c>
      <c r="F22256" s="462">
        <v>563</v>
      </c>
      <c r="G22256" s="463">
        <f t="shared" si="696"/>
        <v>27</v>
      </c>
      <c r="H22256" s="464">
        <f t="shared" si="697"/>
        <v>15201</v>
      </c>
    </row>
    <row r="22257" spans="1:8" hidden="1">
      <c r="A22257" s="175">
        <v>5602001767</v>
      </c>
      <c r="B22257" s="175" t="s">
        <v>996</v>
      </c>
      <c r="C22257" s="175" t="s">
        <v>997</v>
      </c>
      <c r="D22257" s="176">
        <v>40914</v>
      </c>
      <c r="E22257" s="176">
        <v>40940</v>
      </c>
      <c r="F22257" s="462">
        <v>584.91</v>
      </c>
      <c r="G22257" s="463">
        <f t="shared" si="696"/>
        <v>26</v>
      </c>
      <c r="H22257" s="464">
        <f t="shared" si="697"/>
        <v>15207.66</v>
      </c>
    </row>
    <row r="22258" spans="1:8" hidden="1">
      <c r="A22258" s="175">
        <v>5601989812</v>
      </c>
      <c r="B22258" s="175" t="s">
        <v>996</v>
      </c>
      <c r="C22258" s="175" t="s">
        <v>997</v>
      </c>
      <c r="D22258" s="176">
        <v>40904</v>
      </c>
      <c r="E22258" s="176">
        <v>40928</v>
      </c>
      <c r="F22258" s="462">
        <v>633.66</v>
      </c>
      <c r="G22258" s="463">
        <f t="shared" si="696"/>
        <v>24</v>
      </c>
      <c r="H22258" s="464">
        <f t="shared" si="697"/>
        <v>15207.84</v>
      </c>
    </row>
    <row r="22259" spans="1:8" hidden="1">
      <c r="A22259" s="175">
        <v>5601991511</v>
      </c>
      <c r="B22259" s="175" t="s">
        <v>996</v>
      </c>
      <c r="C22259" s="175" t="s">
        <v>997</v>
      </c>
      <c r="D22259" s="176">
        <v>40914</v>
      </c>
      <c r="E22259" s="176">
        <v>40938</v>
      </c>
      <c r="F22259" s="462">
        <v>633.95000000000005</v>
      </c>
      <c r="G22259" s="463">
        <f t="shared" si="696"/>
        <v>24</v>
      </c>
      <c r="H22259" s="464">
        <f t="shared" si="697"/>
        <v>15214.800000000001</v>
      </c>
    </row>
    <row r="22260" spans="1:8" hidden="1">
      <c r="A22260" s="175">
        <v>5601989382</v>
      </c>
      <c r="B22260" s="175" t="s">
        <v>996</v>
      </c>
      <c r="C22260" s="175" t="s">
        <v>997</v>
      </c>
      <c r="D22260" s="176">
        <v>40898</v>
      </c>
      <c r="E22260" s="176">
        <v>40925</v>
      </c>
      <c r="F22260" s="462">
        <v>563.66</v>
      </c>
      <c r="G22260" s="463">
        <f t="shared" si="696"/>
        <v>27</v>
      </c>
      <c r="H22260" s="464">
        <f t="shared" si="697"/>
        <v>15218.82</v>
      </c>
    </row>
    <row r="22261" spans="1:8" hidden="1">
      <c r="A22261" s="175">
        <v>1902900640</v>
      </c>
      <c r="B22261" s="175" t="s">
        <v>994</v>
      </c>
      <c r="C22261" s="175" t="s">
        <v>1011</v>
      </c>
      <c r="D22261" s="176">
        <v>40928</v>
      </c>
      <c r="E22261" s="176">
        <v>40939</v>
      </c>
      <c r="F22261" s="462">
        <v>1384.05</v>
      </c>
      <c r="G22261" s="463">
        <f t="shared" si="696"/>
        <v>11</v>
      </c>
      <c r="H22261" s="464">
        <f t="shared" si="697"/>
        <v>15224.55</v>
      </c>
    </row>
    <row r="22262" spans="1:8" hidden="1">
      <c r="A22262" s="175">
        <v>1902900306</v>
      </c>
      <c r="B22262" s="175" t="s">
        <v>994</v>
      </c>
      <c r="C22262" s="175" t="s">
        <v>995</v>
      </c>
      <c r="D22262" s="176">
        <v>40919</v>
      </c>
      <c r="E22262" s="176">
        <v>40938</v>
      </c>
      <c r="F22262" s="462">
        <v>801.44</v>
      </c>
      <c r="G22262" s="463">
        <f t="shared" si="696"/>
        <v>19</v>
      </c>
      <c r="H22262" s="464">
        <f t="shared" si="697"/>
        <v>15227.36</v>
      </c>
    </row>
    <row r="22263" spans="1:8" hidden="1">
      <c r="A22263" s="175">
        <v>1902892789</v>
      </c>
      <c r="B22263" s="175" t="s">
        <v>994</v>
      </c>
      <c r="C22263" s="175" t="s">
        <v>997</v>
      </c>
      <c r="D22263" s="176">
        <v>40912</v>
      </c>
      <c r="E22263" s="176">
        <v>40940</v>
      </c>
      <c r="F22263" s="462">
        <v>543.87</v>
      </c>
      <c r="G22263" s="463">
        <f t="shared" si="696"/>
        <v>28</v>
      </c>
      <c r="H22263" s="464">
        <f t="shared" si="697"/>
        <v>15228.36</v>
      </c>
    </row>
    <row r="22264" spans="1:8" hidden="1">
      <c r="A22264" s="175">
        <v>1902896204</v>
      </c>
      <c r="B22264" s="175" t="s">
        <v>994</v>
      </c>
      <c r="C22264" s="175" t="s">
        <v>1002</v>
      </c>
      <c r="D22264" s="176">
        <v>40920</v>
      </c>
      <c r="E22264" s="176">
        <v>40931</v>
      </c>
      <c r="F22264" s="462">
        <v>1385</v>
      </c>
      <c r="G22264" s="463">
        <f t="shared" si="696"/>
        <v>11</v>
      </c>
      <c r="H22264" s="464">
        <f t="shared" si="697"/>
        <v>15235</v>
      </c>
    </row>
    <row r="22265" spans="1:8" hidden="1">
      <c r="A22265" s="175">
        <v>1902888923</v>
      </c>
      <c r="B22265" s="175" t="s">
        <v>994</v>
      </c>
      <c r="C22265" s="175" t="s">
        <v>998</v>
      </c>
      <c r="D22265" s="176">
        <v>40909</v>
      </c>
      <c r="E22265" s="176">
        <v>40919</v>
      </c>
      <c r="F22265" s="462">
        <v>1524.09</v>
      </c>
      <c r="G22265" s="463">
        <f t="shared" si="696"/>
        <v>10</v>
      </c>
      <c r="H22265" s="464">
        <f t="shared" si="697"/>
        <v>15240.9</v>
      </c>
    </row>
    <row r="22266" spans="1:8" hidden="1">
      <c r="A22266" s="175">
        <v>5601997853</v>
      </c>
      <c r="B22266" s="175" t="s">
        <v>996</v>
      </c>
      <c r="C22266" s="175" t="s">
        <v>997</v>
      </c>
      <c r="D22266" s="176">
        <v>40912</v>
      </c>
      <c r="E22266" s="176">
        <v>40938</v>
      </c>
      <c r="F22266" s="462">
        <v>586.35</v>
      </c>
      <c r="G22266" s="463">
        <f t="shared" si="696"/>
        <v>26</v>
      </c>
      <c r="H22266" s="464">
        <f t="shared" si="697"/>
        <v>15245.1</v>
      </c>
    </row>
    <row r="22267" spans="1:8" hidden="1">
      <c r="A22267" s="175">
        <v>5602002852</v>
      </c>
      <c r="B22267" s="175" t="s">
        <v>996</v>
      </c>
      <c r="C22267" s="175" t="s">
        <v>997</v>
      </c>
      <c r="D22267" s="176">
        <v>40931</v>
      </c>
      <c r="E22267" s="176">
        <v>40956</v>
      </c>
      <c r="F22267" s="462">
        <v>609.84</v>
      </c>
      <c r="G22267" s="463">
        <f t="shared" si="696"/>
        <v>25</v>
      </c>
      <c r="H22267" s="464">
        <f t="shared" si="697"/>
        <v>15246</v>
      </c>
    </row>
    <row r="22268" spans="1:8" hidden="1">
      <c r="A22268" s="175">
        <v>5601987479</v>
      </c>
      <c r="B22268" s="175" t="s">
        <v>996</v>
      </c>
      <c r="C22268" s="175" t="s">
        <v>997</v>
      </c>
      <c r="D22268" s="176">
        <v>40900</v>
      </c>
      <c r="E22268" s="176">
        <v>40925</v>
      </c>
      <c r="F22268" s="462">
        <v>610.09</v>
      </c>
      <c r="G22268" s="463">
        <f t="shared" si="696"/>
        <v>25</v>
      </c>
      <c r="H22268" s="464">
        <f t="shared" si="697"/>
        <v>15252.25</v>
      </c>
    </row>
    <row r="22269" spans="1:8" hidden="1">
      <c r="A22269" s="175">
        <v>5601986375</v>
      </c>
      <c r="B22269" s="175" t="s">
        <v>996</v>
      </c>
      <c r="C22269" s="175" t="s">
        <v>997</v>
      </c>
      <c r="D22269" s="176">
        <v>40893</v>
      </c>
      <c r="E22269" s="176">
        <v>40917</v>
      </c>
      <c r="F22269" s="462">
        <v>635.66999999999996</v>
      </c>
      <c r="G22269" s="463">
        <f t="shared" si="696"/>
        <v>24</v>
      </c>
      <c r="H22269" s="464">
        <f t="shared" si="697"/>
        <v>15256.079999999998</v>
      </c>
    </row>
    <row r="22270" spans="1:8" hidden="1">
      <c r="A22270" s="175">
        <v>5601990474</v>
      </c>
      <c r="B22270" s="175" t="s">
        <v>996</v>
      </c>
      <c r="C22270" s="175" t="s">
        <v>997</v>
      </c>
      <c r="D22270" s="176">
        <v>40905</v>
      </c>
      <c r="E22270" s="176">
        <v>40931</v>
      </c>
      <c r="F22270" s="462">
        <v>586.79</v>
      </c>
      <c r="G22270" s="463">
        <f t="shared" si="696"/>
        <v>26</v>
      </c>
      <c r="H22270" s="464">
        <f t="shared" si="697"/>
        <v>15256.539999999999</v>
      </c>
    </row>
    <row r="22271" spans="1:8" hidden="1">
      <c r="A22271" s="175">
        <v>1902897259</v>
      </c>
      <c r="B22271" s="175" t="s">
        <v>994</v>
      </c>
      <c r="C22271" s="175" t="s">
        <v>997</v>
      </c>
      <c r="D22271" s="176">
        <v>40914</v>
      </c>
      <c r="E22271" s="176">
        <v>40938</v>
      </c>
      <c r="F22271" s="462">
        <v>635.76</v>
      </c>
      <c r="G22271" s="463">
        <f t="shared" si="696"/>
        <v>24</v>
      </c>
      <c r="H22271" s="464">
        <f t="shared" si="697"/>
        <v>15258.24</v>
      </c>
    </row>
    <row r="22272" spans="1:8" hidden="1">
      <c r="A22272" s="175">
        <v>5601991802</v>
      </c>
      <c r="B22272" s="175" t="s">
        <v>996</v>
      </c>
      <c r="C22272" s="175" t="s">
        <v>997</v>
      </c>
      <c r="D22272" s="176">
        <v>40914</v>
      </c>
      <c r="E22272" s="176">
        <v>40938</v>
      </c>
      <c r="F22272" s="462">
        <v>635.9</v>
      </c>
      <c r="G22272" s="463">
        <f t="shared" si="696"/>
        <v>24</v>
      </c>
      <c r="H22272" s="464">
        <f t="shared" si="697"/>
        <v>15261.599999999999</v>
      </c>
    </row>
    <row r="22273" spans="1:8" hidden="1">
      <c r="A22273" s="175">
        <v>1902889513</v>
      </c>
      <c r="B22273" s="175" t="s">
        <v>994</v>
      </c>
      <c r="C22273" s="175" t="s">
        <v>997</v>
      </c>
      <c r="D22273" s="176">
        <v>40917</v>
      </c>
      <c r="E22273" s="176">
        <v>40941</v>
      </c>
      <c r="F22273" s="462">
        <v>636.12</v>
      </c>
      <c r="G22273" s="463">
        <f t="shared" si="696"/>
        <v>24</v>
      </c>
      <c r="H22273" s="464">
        <f t="shared" si="697"/>
        <v>15266.880000000001</v>
      </c>
    </row>
    <row r="22274" spans="1:8" hidden="1">
      <c r="A22274" s="175">
        <v>1902884340</v>
      </c>
      <c r="B22274" s="175" t="s">
        <v>994</v>
      </c>
      <c r="C22274" s="175" t="s">
        <v>995</v>
      </c>
      <c r="D22274" s="176">
        <v>40891</v>
      </c>
      <c r="E22274" s="176">
        <v>41269</v>
      </c>
      <c r="F22274" s="462">
        <v>40.4</v>
      </c>
      <c r="G22274" s="463">
        <f t="shared" si="696"/>
        <v>378</v>
      </c>
      <c r="H22274" s="464">
        <f t="shared" si="697"/>
        <v>15271.199999999999</v>
      </c>
    </row>
    <row r="22275" spans="1:8" hidden="1">
      <c r="A22275" s="175">
        <v>5601987088</v>
      </c>
      <c r="B22275" s="175" t="s">
        <v>996</v>
      </c>
      <c r="C22275" s="175" t="s">
        <v>997</v>
      </c>
      <c r="D22275" s="176">
        <v>40902</v>
      </c>
      <c r="E22275" s="176">
        <v>40926</v>
      </c>
      <c r="F22275" s="462">
        <v>636.4</v>
      </c>
      <c r="G22275" s="463">
        <f t="shared" si="696"/>
        <v>24</v>
      </c>
      <c r="H22275" s="464">
        <f t="shared" si="697"/>
        <v>15273.599999999999</v>
      </c>
    </row>
    <row r="22276" spans="1:8" hidden="1">
      <c r="A22276" s="175">
        <v>5601997049</v>
      </c>
      <c r="B22276" s="175" t="s">
        <v>996</v>
      </c>
      <c r="C22276" s="175" t="s">
        <v>997</v>
      </c>
      <c r="D22276" s="176">
        <v>40919</v>
      </c>
      <c r="E22276" s="176">
        <v>40945</v>
      </c>
      <c r="F22276" s="462">
        <v>587.5</v>
      </c>
      <c r="G22276" s="463">
        <f t="shared" si="696"/>
        <v>26</v>
      </c>
      <c r="H22276" s="464">
        <f t="shared" si="697"/>
        <v>15275</v>
      </c>
    </row>
    <row r="22277" spans="1:8" hidden="1">
      <c r="A22277" s="175">
        <v>1902886530</v>
      </c>
      <c r="B22277" s="175" t="s">
        <v>994</v>
      </c>
      <c r="C22277" s="175" t="s">
        <v>997</v>
      </c>
      <c r="D22277" s="176">
        <v>40904</v>
      </c>
      <c r="E22277" s="176">
        <v>40928</v>
      </c>
      <c r="F22277" s="462">
        <v>636.67999999999995</v>
      </c>
      <c r="G22277" s="463">
        <f t="shared" si="696"/>
        <v>24</v>
      </c>
      <c r="H22277" s="464">
        <f t="shared" si="697"/>
        <v>15280.32</v>
      </c>
    </row>
    <row r="22278" spans="1:8" hidden="1">
      <c r="A22278" s="175">
        <v>1902900070</v>
      </c>
      <c r="B22278" s="175" t="s">
        <v>994</v>
      </c>
      <c r="C22278" s="175" t="s">
        <v>995</v>
      </c>
      <c r="D22278" s="176">
        <v>40918</v>
      </c>
      <c r="E22278" s="176">
        <v>40935</v>
      </c>
      <c r="F22278" s="462">
        <v>899.03</v>
      </c>
      <c r="G22278" s="463">
        <f t="shared" si="696"/>
        <v>17</v>
      </c>
      <c r="H22278" s="464">
        <f t="shared" si="697"/>
        <v>15283.51</v>
      </c>
    </row>
    <row r="22279" spans="1:8" hidden="1">
      <c r="A22279" s="175">
        <v>1902900888</v>
      </c>
      <c r="B22279" s="175" t="s">
        <v>994</v>
      </c>
      <c r="C22279" s="175" t="s">
        <v>997</v>
      </c>
      <c r="D22279" s="176">
        <v>40854</v>
      </c>
      <c r="E22279" s="176">
        <v>40939</v>
      </c>
      <c r="F22279" s="462">
        <v>179.81</v>
      </c>
      <c r="G22279" s="463">
        <f t="shared" si="696"/>
        <v>85</v>
      </c>
      <c r="H22279" s="464">
        <f t="shared" si="697"/>
        <v>15283.85</v>
      </c>
    </row>
    <row r="22280" spans="1:8" hidden="1">
      <c r="A22280" s="175">
        <v>5601986747</v>
      </c>
      <c r="B22280" s="175" t="s">
        <v>996</v>
      </c>
      <c r="C22280" s="175" t="s">
        <v>997</v>
      </c>
      <c r="D22280" s="176">
        <v>40886</v>
      </c>
      <c r="E22280" s="176">
        <v>40914</v>
      </c>
      <c r="F22280" s="462">
        <v>545.9</v>
      </c>
      <c r="G22280" s="463">
        <f t="shared" si="696"/>
        <v>28</v>
      </c>
      <c r="H22280" s="464">
        <f t="shared" si="697"/>
        <v>15285.199999999999</v>
      </c>
    </row>
    <row r="22281" spans="1:8" hidden="1">
      <c r="A22281" s="175">
        <v>1902889468</v>
      </c>
      <c r="B22281" s="175" t="s">
        <v>994</v>
      </c>
      <c r="C22281" s="175" t="s">
        <v>997</v>
      </c>
      <c r="D22281" s="176">
        <v>40914</v>
      </c>
      <c r="E22281" s="176">
        <v>40938</v>
      </c>
      <c r="F22281" s="462">
        <v>637</v>
      </c>
      <c r="G22281" s="463">
        <f t="shared" ref="G22281:G22344" si="698">E22281-D22281</f>
        <v>24</v>
      </c>
      <c r="H22281" s="464">
        <f t="shared" ref="H22281:H22344" si="699">G22281*F22281</f>
        <v>15288</v>
      </c>
    </row>
    <row r="22282" spans="1:8" hidden="1">
      <c r="A22282" s="175">
        <v>5601991609</v>
      </c>
      <c r="B22282" s="175" t="s">
        <v>996</v>
      </c>
      <c r="C22282" s="175" t="s">
        <v>997</v>
      </c>
      <c r="D22282" s="176">
        <v>40908</v>
      </c>
      <c r="E22282" s="176">
        <v>40934</v>
      </c>
      <c r="F22282" s="462">
        <v>588.04999999999995</v>
      </c>
      <c r="G22282" s="463">
        <f t="shared" si="698"/>
        <v>26</v>
      </c>
      <c r="H22282" s="464">
        <f t="shared" si="699"/>
        <v>15289.3</v>
      </c>
    </row>
    <row r="22283" spans="1:8" hidden="1">
      <c r="A22283" s="175">
        <v>5601997689</v>
      </c>
      <c r="B22283" s="175" t="s">
        <v>996</v>
      </c>
      <c r="C22283" s="175" t="s">
        <v>997</v>
      </c>
      <c r="D22283" s="176">
        <v>40921</v>
      </c>
      <c r="E22283" s="176">
        <v>40945</v>
      </c>
      <c r="F22283" s="462">
        <v>637.47</v>
      </c>
      <c r="G22283" s="463">
        <f t="shared" si="698"/>
        <v>24</v>
      </c>
      <c r="H22283" s="464">
        <f t="shared" si="699"/>
        <v>15299.28</v>
      </c>
    </row>
    <row r="22284" spans="1:8" hidden="1">
      <c r="A22284" s="175">
        <v>5601986666</v>
      </c>
      <c r="B22284" s="175" t="s">
        <v>996</v>
      </c>
      <c r="C22284" s="175" t="s">
        <v>997</v>
      </c>
      <c r="D22284" s="176">
        <v>40886</v>
      </c>
      <c r="E22284" s="176">
        <v>40914</v>
      </c>
      <c r="F22284" s="462">
        <v>546.45000000000005</v>
      </c>
      <c r="G22284" s="463">
        <f t="shared" si="698"/>
        <v>28</v>
      </c>
      <c r="H22284" s="464">
        <f t="shared" si="699"/>
        <v>15300.600000000002</v>
      </c>
    </row>
    <row r="22285" spans="1:8" hidden="1">
      <c r="A22285" s="175">
        <v>5601995061</v>
      </c>
      <c r="B22285" s="175" t="s">
        <v>996</v>
      </c>
      <c r="C22285" s="175" t="s">
        <v>997</v>
      </c>
      <c r="D22285" s="176">
        <v>40913</v>
      </c>
      <c r="E22285" s="176">
        <v>40940</v>
      </c>
      <c r="F22285" s="462">
        <v>566.88</v>
      </c>
      <c r="G22285" s="463">
        <f t="shared" si="698"/>
        <v>27</v>
      </c>
      <c r="H22285" s="464">
        <f t="shared" si="699"/>
        <v>15305.76</v>
      </c>
    </row>
    <row r="22286" spans="1:8" hidden="1">
      <c r="A22286" s="175">
        <v>5601988376</v>
      </c>
      <c r="B22286" s="175" t="s">
        <v>996</v>
      </c>
      <c r="C22286" s="175" t="s">
        <v>997</v>
      </c>
      <c r="D22286" s="176">
        <v>40898</v>
      </c>
      <c r="E22286" s="176">
        <v>40926</v>
      </c>
      <c r="F22286" s="462">
        <v>547</v>
      </c>
      <c r="G22286" s="463">
        <f t="shared" si="698"/>
        <v>28</v>
      </c>
      <c r="H22286" s="464">
        <f t="shared" si="699"/>
        <v>15316</v>
      </c>
    </row>
    <row r="22287" spans="1:8" hidden="1">
      <c r="A22287" s="175">
        <v>5601991223</v>
      </c>
      <c r="B22287" s="175" t="s">
        <v>996</v>
      </c>
      <c r="C22287" s="175" t="s">
        <v>997</v>
      </c>
      <c r="D22287" s="176">
        <v>40919</v>
      </c>
      <c r="E22287" s="176">
        <v>40945</v>
      </c>
      <c r="F22287" s="462">
        <v>589.11</v>
      </c>
      <c r="G22287" s="463">
        <f t="shared" si="698"/>
        <v>26</v>
      </c>
      <c r="H22287" s="464">
        <f t="shared" si="699"/>
        <v>15316.86</v>
      </c>
    </row>
    <row r="22288" spans="1:8" hidden="1">
      <c r="A22288" s="175">
        <v>5602003097</v>
      </c>
      <c r="B22288" s="175" t="s">
        <v>996</v>
      </c>
      <c r="C22288" s="175" t="s">
        <v>997</v>
      </c>
      <c r="D22288" s="176">
        <v>40931</v>
      </c>
      <c r="E22288" s="176">
        <v>40955</v>
      </c>
      <c r="F22288" s="462">
        <v>638.30999999999995</v>
      </c>
      <c r="G22288" s="463">
        <f t="shared" si="698"/>
        <v>24</v>
      </c>
      <c r="H22288" s="464">
        <f t="shared" si="699"/>
        <v>15319.439999999999</v>
      </c>
    </row>
    <row r="22289" spans="1:8" hidden="1">
      <c r="A22289" s="175">
        <v>5601984376</v>
      </c>
      <c r="B22289" s="175" t="s">
        <v>996</v>
      </c>
      <c r="C22289" s="175" t="s">
        <v>997</v>
      </c>
      <c r="D22289" s="176">
        <v>40890</v>
      </c>
      <c r="E22289" s="176">
        <v>40914</v>
      </c>
      <c r="F22289" s="462">
        <v>638.32000000000005</v>
      </c>
      <c r="G22289" s="463">
        <f t="shared" si="698"/>
        <v>24</v>
      </c>
      <c r="H22289" s="464">
        <f t="shared" si="699"/>
        <v>15319.68</v>
      </c>
    </row>
    <row r="22290" spans="1:8" hidden="1">
      <c r="A22290" s="175">
        <v>1902880790</v>
      </c>
      <c r="B22290" s="175" t="s">
        <v>994</v>
      </c>
      <c r="C22290" s="175" t="s">
        <v>1007</v>
      </c>
      <c r="D22290" s="176">
        <v>40909</v>
      </c>
      <c r="E22290" s="176">
        <v>40911</v>
      </c>
      <c r="F22290" s="462">
        <v>7666.67</v>
      </c>
      <c r="G22290" s="463">
        <f t="shared" si="698"/>
        <v>2</v>
      </c>
      <c r="H22290" s="464">
        <f t="shared" si="699"/>
        <v>15333.34</v>
      </c>
    </row>
    <row r="22291" spans="1:8" hidden="1">
      <c r="A22291" s="175">
        <v>5601994988</v>
      </c>
      <c r="B22291" s="175" t="s">
        <v>996</v>
      </c>
      <c r="C22291" s="175" t="s">
        <v>997</v>
      </c>
      <c r="D22291" s="176">
        <v>40906</v>
      </c>
      <c r="E22291" s="176">
        <v>40931</v>
      </c>
      <c r="F22291" s="462">
        <v>613.49</v>
      </c>
      <c r="G22291" s="463">
        <f t="shared" si="698"/>
        <v>25</v>
      </c>
      <c r="H22291" s="464">
        <f t="shared" si="699"/>
        <v>15337.25</v>
      </c>
    </row>
    <row r="22292" spans="1:8" hidden="1">
      <c r="A22292" s="175">
        <v>1902892440</v>
      </c>
      <c r="B22292" s="175" t="s">
        <v>994</v>
      </c>
      <c r="C22292" s="175" t="s">
        <v>997</v>
      </c>
      <c r="D22292" s="176">
        <v>40908</v>
      </c>
      <c r="E22292" s="176">
        <v>40932</v>
      </c>
      <c r="F22292" s="462">
        <v>639.14</v>
      </c>
      <c r="G22292" s="463">
        <f t="shared" si="698"/>
        <v>24</v>
      </c>
      <c r="H22292" s="464">
        <f t="shared" si="699"/>
        <v>15339.36</v>
      </c>
    </row>
    <row r="22293" spans="1:8" hidden="1">
      <c r="A22293" s="175">
        <v>5602000243</v>
      </c>
      <c r="B22293" s="175" t="s">
        <v>996</v>
      </c>
      <c r="C22293" s="175" t="s">
        <v>997</v>
      </c>
      <c r="D22293" s="176">
        <v>40875</v>
      </c>
      <c r="E22293" s="176">
        <v>40934</v>
      </c>
      <c r="F22293" s="462">
        <v>260.04000000000002</v>
      </c>
      <c r="G22293" s="463">
        <f t="shared" si="698"/>
        <v>59</v>
      </c>
      <c r="H22293" s="464">
        <f t="shared" si="699"/>
        <v>15342.36</v>
      </c>
    </row>
    <row r="22294" spans="1:8" hidden="1">
      <c r="A22294" s="175">
        <v>5601992527</v>
      </c>
      <c r="B22294" s="175" t="s">
        <v>996</v>
      </c>
      <c r="C22294" s="175" t="s">
        <v>997</v>
      </c>
      <c r="D22294" s="176">
        <v>40896</v>
      </c>
      <c r="E22294" s="176">
        <v>40925</v>
      </c>
      <c r="F22294" s="462">
        <v>529.12</v>
      </c>
      <c r="G22294" s="463">
        <f t="shared" si="698"/>
        <v>29</v>
      </c>
      <c r="H22294" s="464">
        <f t="shared" si="699"/>
        <v>15344.48</v>
      </c>
    </row>
    <row r="22295" spans="1:8" hidden="1">
      <c r="A22295" s="175">
        <v>5601994645</v>
      </c>
      <c r="B22295" s="175" t="s">
        <v>996</v>
      </c>
      <c r="C22295" s="175" t="s">
        <v>997</v>
      </c>
      <c r="D22295" s="176">
        <v>40907</v>
      </c>
      <c r="E22295" s="176">
        <v>40931</v>
      </c>
      <c r="F22295" s="462">
        <v>639.39</v>
      </c>
      <c r="G22295" s="463">
        <f t="shared" si="698"/>
        <v>24</v>
      </c>
      <c r="H22295" s="464">
        <f t="shared" si="699"/>
        <v>15345.36</v>
      </c>
    </row>
    <row r="22296" spans="1:8" hidden="1">
      <c r="A22296" s="175">
        <v>5601997120</v>
      </c>
      <c r="B22296" s="175" t="s">
        <v>996</v>
      </c>
      <c r="C22296" s="175" t="s">
        <v>997</v>
      </c>
      <c r="D22296" s="176">
        <v>40921</v>
      </c>
      <c r="E22296" s="176">
        <v>40945</v>
      </c>
      <c r="F22296" s="462">
        <v>639.70000000000005</v>
      </c>
      <c r="G22296" s="463">
        <f t="shared" si="698"/>
        <v>24</v>
      </c>
      <c r="H22296" s="464">
        <f t="shared" si="699"/>
        <v>15352.800000000001</v>
      </c>
    </row>
    <row r="22297" spans="1:8" hidden="1">
      <c r="A22297" s="175">
        <v>1902891791</v>
      </c>
      <c r="B22297" s="175" t="s">
        <v>994</v>
      </c>
      <c r="C22297" s="175" t="s">
        <v>997</v>
      </c>
      <c r="D22297" s="176">
        <v>40917</v>
      </c>
      <c r="E22297" s="176">
        <v>40941</v>
      </c>
      <c r="F22297" s="462">
        <v>640</v>
      </c>
      <c r="G22297" s="463">
        <f t="shared" si="698"/>
        <v>24</v>
      </c>
      <c r="H22297" s="464">
        <f t="shared" si="699"/>
        <v>15360</v>
      </c>
    </row>
    <row r="22298" spans="1:8" hidden="1">
      <c r="A22298" s="175">
        <v>5601987066</v>
      </c>
      <c r="B22298" s="175" t="s">
        <v>996</v>
      </c>
      <c r="C22298" s="175" t="s">
        <v>997</v>
      </c>
      <c r="D22298" s="176">
        <v>40907</v>
      </c>
      <c r="E22298" s="176">
        <v>40931</v>
      </c>
      <c r="F22298" s="462">
        <v>640</v>
      </c>
      <c r="G22298" s="463">
        <f t="shared" si="698"/>
        <v>24</v>
      </c>
      <c r="H22298" s="464">
        <f t="shared" si="699"/>
        <v>15360</v>
      </c>
    </row>
    <row r="22299" spans="1:8" hidden="1">
      <c r="A22299" s="175">
        <v>5602002311</v>
      </c>
      <c r="B22299" s="175" t="s">
        <v>996</v>
      </c>
      <c r="C22299" s="175" t="s">
        <v>1000</v>
      </c>
      <c r="D22299" s="176">
        <v>40924</v>
      </c>
      <c r="E22299" s="176">
        <v>40948</v>
      </c>
      <c r="F22299" s="462">
        <v>640.4</v>
      </c>
      <c r="G22299" s="463">
        <f t="shared" si="698"/>
        <v>24</v>
      </c>
      <c r="H22299" s="464">
        <f t="shared" si="699"/>
        <v>15369.599999999999</v>
      </c>
    </row>
    <row r="22300" spans="1:8" hidden="1">
      <c r="A22300" s="175">
        <v>5601992459</v>
      </c>
      <c r="B22300" s="175" t="s">
        <v>996</v>
      </c>
      <c r="C22300" s="175" t="s">
        <v>997</v>
      </c>
      <c r="D22300" s="176">
        <v>40913</v>
      </c>
      <c r="E22300" s="176">
        <v>40938</v>
      </c>
      <c r="F22300" s="462">
        <v>615</v>
      </c>
      <c r="G22300" s="463">
        <f t="shared" si="698"/>
        <v>25</v>
      </c>
      <c r="H22300" s="464">
        <f t="shared" si="699"/>
        <v>15375</v>
      </c>
    </row>
    <row r="22301" spans="1:8" hidden="1">
      <c r="A22301" s="175">
        <v>5602000675</v>
      </c>
      <c r="B22301" s="175" t="s">
        <v>996</v>
      </c>
      <c r="C22301" s="175" t="s">
        <v>997</v>
      </c>
      <c r="D22301" s="176">
        <v>40919</v>
      </c>
      <c r="E22301" s="176">
        <v>40945</v>
      </c>
      <c r="F22301" s="462">
        <v>591.66999999999996</v>
      </c>
      <c r="G22301" s="463">
        <f t="shared" si="698"/>
        <v>26</v>
      </c>
      <c r="H22301" s="464">
        <f t="shared" si="699"/>
        <v>15383.419999999998</v>
      </c>
    </row>
    <row r="22302" spans="1:8" hidden="1">
      <c r="A22302" s="175">
        <v>1902897097</v>
      </c>
      <c r="B22302" s="175" t="s">
        <v>994</v>
      </c>
      <c r="C22302" s="175" t="s">
        <v>997</v>
      </c>
      <c r="D22302" s="176">
        <v>40884</v>
      </c>
      <c r="E22302" s="176">
        <v>40932</v>
      </c>
      <c r="F22302" s="462">
        <v>320.49</v>
      </c>
      <c r="G22302" s="463">
        <f t="shared" si="698"/>
        <v>48</v>
      </c>
      <c r="H22302" s="464">
        <f t="shared" si="699"/>
        <v>15383.52</v>
      </c>
    </row>
    <row r="22303" spans="1:8" hidden="1">
      <c r="A22303" s="175">
        <v>1902897811</v>
      </c>
      <c r="B22303" s="175" t="s">
        <v>994</v>
      </c>
      <c r="C22303" s="175" t="s">
        <v>997</v>
      </c>
      <c r="D22303" s="176">
        <v>40925</v>
      </c>
      <c r="E22303" s="176">
        <v>40981</v>
      </c>
      <c r="F22303" s="462">
        <v>274.72000000000003</v>
      </c>
      <c r="G22303" s="463">
        <f t="shared" si="698"/>
        <v>56</v>
      </c>
      <c r="H22303" s="464">
        <f t="shared" si="699"/>
        <v>15384.320000000002</v>
      </c>
    </row>
    <row r="22304" spans="1:8" hidden="1">
      <c r="A22304" s="175">
        <v>5601988094</v>
      </c>
      <c r="B22304" s="175" t="s">
        <v>996</v>
      </c>
      <c r="C22304" s="175" t="s">
        <v>997</v>
      </c>
      <c r="D22304" s="176">
        <v>40904</v>
      </c>
      <c r="E22304" s="176">
        <v>40928</v>
      </c>
      <c r="F22304" s="462">
        <v>641.1</v>
      </c>
      <c r="G22304" s="463">
        <f t="shared" si="698"/>
        <v>24</v>
      </c>
      <c r="H22304" s="464">
        <f t="shared" si="699"/>
        <v>15386.400000000001</v>
      </c>
    </row>
    <row r="22305" spans="1:8" hidden="1">
      <c r="A22305" s="175">
        <v>5601984747</v>
      </c>
      <c r="B22305" s="175" t="s">
        <v>996</v>
      </c>
      <c r="C22305" s="175" t="s">
        <v>997</v>
      </c>
      <c r="D22305" s="176">
        <v>40885</v>
      </c>
      <c r="E22305" s="176">
        <v>40912</v>
      </c>
      <c r="F22305" s="462">
        <v>569.94000000000005</v>
      </c>
      <c r="G22305" s="463">
        <f t="shared" si="698"/>
        <v>27</v>
      </c>
      <c r="H22305" s="464">
        <f t="shared" si="699"/>
        <v>15388.380000000001</v>
      </c>
    </row>
    <row r="22306" spans="1:8" hidden="1">
      <c r="A22306" s="175">
        <v>5601984878</v>
      </c>
      <c r="B22306" s="175" t="s">
        <v>996</v>
      </c>
      <c r="C22306" s="175" t="s">
        <v>997</v>
      </c>
      <c r="D22306" s="176">
        <v>40896</v>
      </c>
      <c r="E22306" s="176">
        <v>40920</v>
      </c>
      <c r="F22306" s="462">
        <v>641.25</v>
      </c>
      <c r="G22306" s="463">
        <f t="shared" si="698"/>
        <v>24</v>
      </c>
      <c r="H22306" s="464">
        <f t="shared" si="699"/>
        <v>15390</v>
      </c>
    </row>
    <row r="22307" spans="1:8" hidden="1">
      <c r="A22307" s="175">
        <v>5601994530</v>
      </c>
      <c r="B22307" s="175" t="s">
        <v>996</v>
      </c>
      <c r="C22307" s="175" t="s">
        <v>1000</v>
      </c>
      <c r="D22307" s="176">
        <v>40918</v>
      </c>
      <c r="E22307" s="176">
        <v>40927</v>
      </c>
      <c r="F22307" s="462">
        <v>1710.01</v>
      </c>
      <c r="G22307" s="463">
        <f t="shared" si="698"/>
        <v>9</v>
      </c>
      <c r="H22307" s="464">
        <f t="shared" si="699"/>
        <v>15390.09</v>
      </c>
    </row>
    <row r="22308" spans="1:8" hidden="1">
      <c r="A22308" s="175">
        <v>5601988200</v>
      </c>
      <c r="B22308" s="175" t="s">
        <v>996</v>
      </c>
      <c r="C22308" s="175" t="s">
        <v>997</v>
      </c>
      <c r="D22308" s="176">
        <v>40905</v>
      </c>
      <c r="E22308" s="176">
        <v>40931</v>
      </c>
      <c r="F22308" s="462">
        <v>592.04</v>
      </c>
      <c r="G22308" s="463">
        <f t="shared" si="698"/>
        <v>26</v>
      </c>
      <c r="H22308" s="464">
        <f t="shared" si="699"/>
        <v>15393.039999999999</v>
      </c>
    </row>
    <row r="22309" spans="1:8" hidden="1">
      <c r="A22309" s="175">
        <v>1902896211</v>
      </c>
      <c r="B22309" s="175" t="s">
        <v>994</v>
      </c>
      <c r="C22309" s="175" t="s">
        <v>997</v>
      </c>
      <c r="D22309" s="176">
        <v>40900</v>
      </c>
      <c r="E22309" s="176">
        <v>40931</v>
      </c>
      <c r="F22309" s="462">
        <v>496.85</v>
      </c>
      <c r="G22309" s="463">
        <f t="shared" si="698"/>
        <v>31</v>
      </c>
      <c r="H22309" s="464">
        <f t="shared" si="699"/>
        <v>15402.35</v>
      </c>
    </row>
    <row r="22310" spans="1:8" hidden="1">
      <c r="A22310" s="175">
        <v>5601987239</v>
      </c>
      <c r="B22310" s="175" t="s">
        <v>996</v>
      </c>
      <c r="C22310" s="175" t="s">
        <v>997</v>
      </c>
      <c r="D22310" s="176">
        <v>40897</v>
      </c>
      <c r="E22310" s="176">
        <v>40925</v>
      </c>
      <c r="F22310" s="462">
        <v>550.75</v>
      </c>
      <c r="G22310" s="463">
        <f t="shared" si="698"/>
        <v>28</v>
      </c>
      <c r="H22310" s="464">
        <f t="shared" si="699"/>
        <v>15421</v>
      </c>
    </row>
    <row r="22311" spans="1:8" hidden="1">
      <c r="A22311" s="175">
        <v>1902892382</v>
      </c>
      <c r="B22311" s="175" t="s">
        <v>994</v>
      </c>
      <c r="C22311" s="175" t="s">
        <v>995</v>
      </c>
      <c r="D22311" s="176">
        <v>40919</v>
      </c>
      <c r="E22311" s="176">
        <v>40921</v>
      </c>
      <c r="F22311" s="462">
        <v>7714.49</v>
      </c>
      <c r="G22311" s="463">
        <f t="shared" si="698"/>
        <v>2</v>
      </c>
      <c r="H22311" s="464">
        <f t="shared" si="699"/>
        <v>15428.98</v>
      </c>
    </row>
    <row r="22312" spans="1:8" hidden="1">
      <c r="A22312" s="175">
        <v>5601996703</v>
      </c>
      <c r="B22312" s="175" t="s">
        <v>996</v>
      </c>
      <c r="C22312" s="175" t="s">
        <v>997</v>
      </c>
      <c r="D22312" s="176">
        <v>40914</v>
      </c>
      <c r="E22312" s="176">
        <v>40940</v>
      </c>
      <c r="F22312" s="462">
        <v>594</v>
      </c>
      <c r="G22312" s="463">
        <f t="shared" si="698"/>
        <v>26</v>
      </c>
      <c r="H22312" s="464">
        <f t="shared" si="699"/>
        <v>15444</v>
      </c>
    </row>
    <row r="22313" spans="1:8" hidden="1">
      <c r="A22313" s="175">
        <v>5602002395</v>
      </c>
      <c r="B22313" s="175" t="s">
        <v>996</v>
      </c>
      <c r="C22313" s="175" t="s">
        <v>997</v>
      </c>
      <c r="D22313" s="176">
        <v>40927</v>
      </c>
      <c r="E22313" s="176">
        <v>40954</v>
      </c>
      <c r="F22313" s="462">
        <v>572.25</v>
      </c>
      <c r="G22313" s="463">
        <f t="shared" si="698"/>
        <v>27</v>
      </c>
      <c r="H22313" s="464">
        <f t="shared" si="699"/>
        <v>15450.75</v>
      </c>
    </row>
    <row r="22314" spans="1:8" hidden="1">
      <c r="A22314" s="175">
        <v>5601992270</v>
      </c>
      <c r="B22314" s="175" t="s">
        <v>996</v>
      </c>
      <c r="C22314" s="175" t="s">
        <v>997</v>
      </c>
      <c r="D22314" s="176">
        <v>40912</v>
      </c>
      <c r="E22314" s="176">
        <v>40938</v>
      </c>
      <c r="F22314" s="462">
        <v>594.38</v>
      </c>
      <c r="G22314" s="463">
        <f t="shared" si="698"/>
        <v>26</v>
      </c>
      <c r="H22314" s="464">
        <f t="shared" si="699"/>
        <v>15453.88</v>
      </c>
    </row>
    <row r="22315" spans="1:8" hidden="1">
      <c r="A22315" s="175">
        <v>5602004286</v>
      </c>
      <c r="B22315" s="175" t="s">
        <v>996</v>
      </c>
      <c r="C22315" s="175" t="s">
        <v>997</v>
      </c>
      <c r="D22315" s="176">
        <v>40919</v>
      </c>
      <c r="E22315" s="176">
        <v>40947</v>
      </c>
      <c r="F22315" s="462">
        <v>552.13</v>
      </c>
      <c r="G22315" s="463">
        <f t="shared" si="698"/>
        <v>28</v>
      </c>
      <c r="H22315" s="464">
        <f t="shared" si="699"/>
        <v>15459.64</v>
      </c>
    </row>
    <row r="22316" spans="1:8" hidden="1">
      <c r="A22316" s="175">
        <v>1902893832</v>
      </c>
      <c r="B22316" s="175" t="s">
        <v>994</v>
      </c>
      <c r="C22316" s="175" t="s">
        <v>995</v>
      </c>
      <c r="D22316" s="176">
        <v>40913</v>
      </c>
      <c r="E22316" s="176">
        <v>40926</v>
      </c>
      <c r="F22316" s="462">
        <v>1189.68</v>
      </c>
      <c r="G22316" s="463">
        <f t="shared" si="698"/>
        <v>13</v>
      </c>
      <c r="H22316" s="464">
        <f t="shared" si="699"/>
        <v>15465.84</v>
      </c>
    </row>
    <row r="22317" spans="1:8" hidden="1">
      <c r="A22317" s="175">
        <v>5601998866</v>
      </c>
      <c r="B22317" s="175" t="s">
        <v>996</v>
      </c>
      <c r="C22317" s="175" t="s">
        <v>997</v>
      </c>
      <c r="D22317" s="176">
        <v>40908</v>
      </c>
      <c r="E22317" s="176">
        <v>40932</v>
      </c>
      <c r="F22317" s="462">
        <v>644.59</v>
      </c>
      <c r="G22317" s="463">
        <f t="shared" si="698"/>
        <v>24</v>
      </c>
      <c r="H22317" s="464">
        <f t="shared" si="699"/>
        <v>15470.16</v>
      </c>
    </row>
    <row r="22318" spans="1:8" hidden="1">
      <c r="A22318" s="175">
        <v>5601993731</v>
      </c>
      <c r="B22318" s="175" t="s">
        <v>996</v>
      </c>
      <c r="C22318" s="175" t="s">
        <v>997</v>
      </c>
      <c r="D22318" s="176">
        <v>40915</v>
      </c>
      <c r="E22318" s="176">
        <v>40941</v>
      </c>
      <c r="F22318" s="462">
        <v>595.33000000000004</v>
      </c>
      <c r="G22318" s="463">
        <f t="shared" si="698"/>
        <v>26</v>
      </c>
      <c r="H22318" s="464">
        <f t="shared" si="699"/>
        <v>15478.580000000002</v>
      </c>
    </row>
    <row r="22319" spans="1:8" hidden="1">
      <c r="A22319" s="175">
        <v>1902892477</v>
      </c>
      <c r="B22319" s="175" t="s">
        <v>994</v>
      </c>
      <c r="C22319" s="175" t="s">
        <v>995</v>
      </c>
      <c r="D22319" s="176">
        <v>40904</v>
      </c>
      <c r="E22319" s="176">
        <v>41269</v>
      </c>
      <c r="F22319" s="462">
        <v>42.41</v>
      </c>
      <c r="G22319" s="463">
        <f t="shared" si="698"/>
        <v>365</v>
      </c>
      <c r="H22319" s="464">
        <f t="shared" si="699"/>
        <v>15479.65</v>
      </c>
    </row>
    <row r="22320" spans="1:8" hidden="1">
      <c r="A22320" s="175">
        <v>5601998171</v>
      </c>
      <c r="B22320" s="175" t="s">
        <v>996</v>
      </c>
      <c r="C22320" s="175" t="s">
        <v>997</v>
      </c>
      <c r="D22320" s="176">
        <v>40917</v>
      </c>
      <c r="E22320" s="176">
        <v>40941</v>
      </c>
      <c r="F22320" s="462">
        <v>645</v>
      </c>
      <c r="G22320" s="463">
        <f t="shared" si="698"/>
        <v>24</v>
      </c>
      <c r="H22320" s="464">
        <f t="shared" si="699"/>
        <v>15480</v>
      </c>
    </row>
    <row r="22321" spans="1:8" hidden="1">
      <c r="A22321" s="175">
        <v>5601987631</v>
      </c>
      <c r="B22321" s="175" t="s">
        <v>996</v>
      </c>
      <c r="C22321" s="175" t="s">
        <v>997</v>
      </c>
      <c r="D22321" s="176">
        <v>40892</v>
      </c>
      <c r="E22321" s="176">
        <v>40917</v>
      </c>
      <c r="F22321" s="462">
        <v>619.34</v>
      </c>
      <c r="G22321" s="463">
        <f t="shared" si="698"/>
        <v>25</v>
      </c>
      <c r="H22321" s="464">
        <f t="shared" si="699"/>
        <v>15483.5</v>
      </c>
    </row>
    <row r="22322" spans="1:8" hidden="1">
      <c r="A22322" s="175">
        <v>5601990968</v>
      </c>
      <c r="B22322" s="175" t="s">
        <v>996</v>
      </c>
      <c r="C22322" s="175" t="s">
        <v>995</v>
      </c>
      <c r="D22322" s="176">
        <v>40911</v>
      </c>
      <c r="E22322" s="176">
        <v>40921</v>
      </c>
      <c r="F22322" s="462">
        <v>1549</v>
      </c>
      <c r="G22322" s="463">
        <f t="shared" si="698"/>
        <v>10</v>
      </c>
      <c r="H22322" s="464">
        <f t="shared" si="699"/>
        <v>15490</v>
      </c>
    </row>
    <row r="22323" spans="1:8" hidden="1">
      <c r="A22323" s="175">
        <v>1902897444</v>
      </c>
      <c r="B22323" s="175" t="s">
        <v>994</v>
      </c>
      <c r="C22323" s="175" t="s">
        <v>998</v>
      </c>
      <c r="D22323" s="176">
        <v>40918</v>
      </c>
      <c r="E22323" s="176">
        <v>40935</v>
      </c>
      <c r="F22323" s="462">
        <v>911.21</v>
      </c>
      <c r="G22323" s="463">
        <f t="shared" si="698"/>
        <v>17</v>
      </c>
      <c r="H22323" s="464">
        <f t="shared" si="699"/>
        <v>15490.57</v>
      </c>
    </row>
    <row r="22324" spans="1:8" hidden="1">
      <c r="A22324" s="175">
        <v>5601997507</v>
      </c>
      <c r="B22324" s="175" t="s">
        <v>996</v>
      </c>
      <c r="C22324" s="175" t="s">
        <v>997</v>
      </c>
      <c r="D22324" s="176">
        <v>40911</v>
      </c>
      <c r="E22324" s="176">
        <v>40935</v>
      </c>
      <c r="F22324" s="462">
        <v>645.66999999999996</v>
      </c>
      <c r="G22324" s="463">
        <f t="shared" si="698"/>
        <v>24</v>
      </c>
      <c r="H22324" s="464">
        <f t="shared" si="699"/>
        <v>15496.079999999998</v>
      </c>
    </row>
    <row r="22325" spans="1:8" hidden="1">
      <c r="A22325" s="175">
        <v>1902899883</v>
      </c>
      <c r="B22325" s="175" t="s">
        <v>994</v>
      </c>
      <c r="C22325" s="175" t="s">
        <v>997</v>
      </c>
      <c r="D22325" s="176">
        <v>40908</v>
      </c>
      <c r="E22325" s="176">
        <v>40935</v>
      </c>
      <c r="F22325" s="462">
        <v>574</v>
      </c>
      <c r="G22325" s="463">
        <f t="shared" si="698"/>
        <v>27</v>
      </c>
      <c r="H22325" s="464">
        <f t="shared" si="699"/>
        <v>15498</v>
      </c>
    </row>
    <row r="22326" spans="1:8" hidden="1">
      <c r="A22326" s="175">
        <v>1902886902</v>
      </c>
      <c r="B22326" s="175" t="s">
        <v>994</v>
      </c>
      <c r="C22326" s="175" t="s">
        <v>997</v>
      </c>
      <c r="D22326" s="176">
        <v>40904</v>
      </c>
      <c r="E22326" s="176">
        <v>40928</v>
      </c>
      <c r="F22326" s="462">
        <v>645.9</v>
      </c>
      <c r="G22326" s="463">
        <f t="shared" si="698"/>
        <v>24</v>
      </c>
      <c r="H22326" s="464">
        <f t="shared" si="699"/>
        <v>15501.599999999999</v>
      </c>
    </row>
    <row r="22327" spans="1:8" hidden="1">
      <c r="A22327" s="175">
        <v>5601995569</v>
      </c>
      <c r="B22327" s="175" t="s">
        <v>996</v>
      </c>
      <c r="C22327" s="175" t="s">
        <v>997</v>
      </c>
      <c r="D22327" s="176">
        <v>40903</v>
      </c>
      <c r="E22327" s="176">
        <v>40928</v>
      </c>
      <c r="F22327" s="462">
        <v>620.1</v>
      </c>
      <c r="G22327" s="463">
        <f t="shared" si="698"/>
        <v>25</v>
      </c>
      <c r="H22327" s="464">
        <f t="shared" si="699"/>
        <v>15502.5</v>
      </c>
    </row>
    <row r="22328" spans="1:8" hidden="1">
      <c r="A22328" s="175">
        <v>5601997113</v>
      </c>
      <c r="B22328" s="175" t="s">
        <v>996</v>
      </c>
      <c r="C22328" s="175" t="s">
        <v>997</v>
      </c>
      <c r="D22328" s="176">
        <v>40911</v>
      </c>
      <c r="E22328" s="176">
        <v>40935</v>
      </c>
      <c r="F22328" s="462">
        <v>646.07000000000005</v>
      </c>
      <c r="G22328" s="463">
        <f t="shared" si="698"/>
        <v>24</v>
      </c>
      <c r="H22328" s="464">
        <f t="shared" si="699"/>
        <v>15505.68</v>
      </c>
    </row>
    <row r="22329" spans="1:8" hidden="1">
      <c r="A22329" s="175">
        <v>5601989551</v>
      </c>
      <c r="B22329" s="175" t="s">
        <v>996</v>
      </c>
      <c r="C22329" s="175" t="s">
        <v>997</v>
      </c>
      <c r="D22329" s="176">
        <v>40893</v>
      </c>
      <c r="E22329" s="176">
        <v>40919</v>
      </c>
      <c r="F22329" s="462">
        <v>596.6</v>
      </c>
      <c r="G22329" s="463">
        <f t="shared" si="698"/>
        <v>26</v>
      </c>
      <c r="H22329" s="464">
        <f t="shared" si="699"/>
        <v>15511.6</v>
      </c>
    </row>
    <row r="22330" spans="1:8" hidden="1">
      <c r="A22330" s="175">
        <v>5602002812</v>
      </c>
      <c r="B22330" s="175" t="s">
        <v>996</v>
      </c>
      <c r="C22330" s="175" t="s">
        <v>997</v>
      </c>
      <c r="D22330" s="176">
        <v>40925</v>
      </c>
      <c r="E22330" s="176">
        <v>40949</v>
      </c>
      <c r="F22330" s="462">
        <v>646.46</v>
      </c>
      <c r="G22330" s="463">
        <f t="shared" si="698"/>
        <v>24</v>
      </c>
      <c r="H22330" s="464">
        <f t="shared" si="699"/>
        <v>15515.04</v>
      </c>
    </row>
    <row r="22331" spans="1:8" hidden="1">
      <c r="A22331" s="175">
        <v>5601995721</v>
      </c>
      <c r="B22331" s="175" t="s">
        <v>996</v>
      </c>
      <c r="C22331" s="175" t="s">
        <v>997</v>
      </c>
      <c r="D22331" s="176">
        <v>40912</v>
      </c>
      <c r="E22331" s="176">
        <v>40940</v>
      </c>
      <c r="F22331" s="462">
        <v>555</v>
      </c>
      <c r="G22331" s="463">
        <f t="shared" si="698"/>
        <v>28</v>
      </c>
      <c r="H22331" s="464">
        <f t="shared" si="699"/>
        <v>15540</v>
      </c>
    </row>
    <row r="22332" spans="1:8" hidden="1">
      <c r="A22332" s="175">
        <v>5602001764</v>
      </c>
      <c r="B22332" s="175" t="s">
        <v>996</v>
      </c>
      <c r="C22332" s="175" t="s">
        <v>997</v>
      </c>
      <c r="D22332" s="176">
        <v>40914</v>
      </c>
      <c r="E22332" s="176">
        <v>40938</v>
      </c>
      <c r="F22332" s="462">
        <v>647.95000000000005</v>
      </c>
      <c r="G22332" s="463">
        <f t="shared" si="698"/>
        <v>24</v>
      </c>
      <c r="H22332" s="464">
        <f t="shared" si="699"/>
        <v>15550.800000000001</v>
      </c>
    </row>
    <row r="22333" spans="1:8" hidden="1">
      <c r="A22333" s="175">
        <v>1902900985</v>
      </c>
      <c r="B22333" s="175" t="s">
        <v>994</v>
      </c>
      <c r="C22333" s="175" t="s">
        <v>997</v>
      </c>
      <c r="D22333" s="176">
        <v>40878</v>
      </c>
      <c r="E22333" s="176">
        <v>40939</v>
      </c>
      <c r="F22333" s="462">
        <v>255</v>
      </c>
      <c r="G22333" s="463">
        <f t="shared" si="698"/>
        <v>61</v>
      </c>
      <c r="H22333" s="464">
        <f t="shared" si="699"/>
        <v>15555</v>
      </c>
    </row>
    <row r="22334" spans="1:8" hidden="1">
      <c r="A22334" s="175">
        <v>5601989595</v>
      </c>
      <c r="B22334" s="175" t="s">
        <v>996</v>
      </c>
      <c r="C22334" s="175" t="s">
        <v>997</v>
      </c>
      <c r="D22334" s="176">
        <v>40893</v>
      </c>
      <c r="E22334" s="176">
        <v>40919</v>
      </c>
      <c r="F22334" s="462">
        <v>598.45000000000005</v>
      </c>
      <c r="G22334" s="463">
        <f t="shared" si="698"/>
        <v>26</v>
      </c>
      <c r="H22334" s="464">
        <f t="shared" si="699"/>
        <v>15559.7</v>
      </c>
    </row>
    <row r="22335" spans="1:8" hidden="1">
      <c r="A22335" s="175">
        <v>1902900674</v>
      </c>
      <c r="B22335" s="175" t="s">
        <v>994</v>
      </c>
      <c r="C22335" s="175" t="s">
        <v>998</v>
      </c>
      <c r="D22335" s="176">
        <v>40923</v>
      </c>
      <c r="E22335" s="176">
        <v>40938</v>
      </c>
      <c r="F22335" s="462">
        <v>1037.48</v>
      </c>
      <c r="G22335" s="463">
        <f t="shared" si="698"/>
        <v>15</v>
      </c>
      <c r="H22335" s="464">
        <f t="shared" si="699"/>
        <v>15562.2</v>
      </c>
    </row>
    <row r="22336" spans="1:8" hidden="1">
      <c r="A22336" s="175">
        <v>1902892917</v>
      </c>
      <c r="B22336" s="175" t="s">
        <v>994</v>
      </c>
      <c r="C22336" s="175" t="s">
        <v>995</v>
      </c>
      <c r="D22336" s="176">
        <v>40921</v>
      </c>
      <c r="E22336" s="176">
        <v>40925</v>
      </c>
      <c r="F22336" s="462">
        <v>3890.75</v>
      </c>
      <c r="G22336" s="463">
        <f t="shared" si="698"/>
        <v>4</v>
      </c>
      <c r="H22336" s="464">
        <f t="shared" si="699"/>
        <v>15563</v>
      </c>
    </row>
    <row r="22337" spans="1:8" hidden="1">
      <c r="A22337" s="175">
        <v>1902899945</v>
      </c>
      <c r="B22337" s="175" t="s">
        <v>994</v>
      </c>
      <c r="C22337" s="175" t="s">
        <v>997</v>
      </c>
      <c r="D22337" s="176">
        <v>40732</v>
      </c>
      <c r="E22337" s="176">
        <v>40940</v>
      </c>
      <c r="F22337" s="462">
        <v>74.900000000000006</v>
      </c>
      <c r="G22337" s="463">
        <f t="shared" si="698"/>
        <v>208</v>
      </c>
      <c r="H22337" s="464">
        <f t="shared" si="699"/>
        <v>15579.2</v>
      </c>
    </row>
    <row r="22338" spans="1:8" hidden="1">
      <c r="A22338" s="175">
        <v>1902893314</v>
      </c>
      <c r="B22338" s="175" t="s">
        <v>994</v>
      </c>
      <c r="C22338" s="175" t="s">
        <v>997</v>
      </c>
      <c r="D22338" s="176">
        <v>40912</v>
      </c>
      <c r="E22338" s="176">
        <v>40938</v>
      </c>
      <c r="F22338" s="462">
        <v>599.20000000000005</v>
      </c>
      <c r="G22338" s="463">
        <f t="shared" si="698"/>
        <v>26</v>
      </c>
      <c r="H22338" s="464">
        <f t="shared" si="699"/>
        <v>15579.2</v>
      </c>
    </row>
    <row r="22339" spans="1:8" hidden="1">
      <c r="A22339" s="175">
        <v>1902899920</v>
      </c>
      <c r="B22339" s="175" t="s">
        <v>994</v>
      </c>
      <c r="C22339" s="175" t="s">
        <v>997</v>
      </c>
      <c r="D22339" s="176">
        <v>40896</v>
      </c>
      <c r="E22339" s="176">
        <v>40940</v>
      </c>
      <c r="F22339" s="462">
        <v>354.09</v>
      </c>
      <c r="G22339" s="463">
        <f t="shared" si="698"/>
        <v>44</v>
      </c>
      <c r="H22339" s="464">
        <f t="shared" si="699"/>
        <v>15579.96</v>
      </c>
    </row>
    <row r="22340" spans="1:8" hidden="1">
      <c r="A22340" s="175">
        <v>1902897710</v>
      </c>
      <c r="B22340" s="175" t="s">
        <v>994</v>
      </c>
      <c r="C22340" s="175" t="s">
        <v>995</v>
      </c>
      <c r="D22340" s="176">
        <v>40909</v>
      </c>
      <c r="E22340" s="176">
        <v>40933</v>
      </c>
      <c r="F22340" s="462">
        <v>650</v>
      </c>
      <c r="G22340" s="463">
        <f t="shared" si="698"/>
        <v>24</v>
      </c>
      <c r="H22340" s="464">
        <f t="shared" si="699"/>
        <v>15600</v>
      </c>
    </row>
    <row r="22341" spans="1:8" hidden="1">
      <c r="A22341" s="175">
        <v>1902897370</v>
      </c>
      <c r="B22341" s="175" t="s">
        <v>994</v>
      </c>
      <c r="C22341" s="175" t="s">
        <v>997</v>
      </c>
      <c r="D22341" s="176">
        <v>40921</v>
      </c>
      <c r="E22341" s="176">
        <v>40945</v>
      </c>
      <c r="F22341" s="462">
        <v>650</v>
      </c>
      <c r="G22341" s="463">
        <f t="shared" si="698"/>
        <v>24</v>
      </c>
      <c r="H22341" s="464">
        <f t="shared" si="699"/>
        <v>15600</v>
      </c>
    </row>
    <row r="22342" spans="1:8" hidden="1">
      <c r="A22342" s="175">
        <v>1902897094</v>
      </c>
      <c r="B22342" s="175" t="s">
        <v>994</v>
      </c>
      <c r="C22342" s="175" t="s">
        <v>997</v>
      </c>
      <c r="D22342" s="176">
        <v>40912</v>
      </c>
      <c r="E22342" s="176">
        <v>40938</v>
      </c>
      <c r="F22342" s="462">
        <v>600</v>
      </c>
      <c r="G22342" s="463">
        <f t="shared" si="698"/>
        <v>26</v>
      </c>
      <c r="H22342" s="464">
        <f t="shared" si="699"/>
        <v>15600</v>
      </c>
    </row>
    <row r="22343" spans="1:8" hidden="1">
      <c r="A22343" s="175">
        <v>5601989015</v>
      </c>
      <c r="B22343" s="175" t="s">
        <v>996</v>
      </c>
      <c r="C22343" s="175" t="s">
        <v>997</v>
      </c>
      <c r="D22343" s="176">
        <v>40907</v>
      </c>
      <c r="E22343" s="176">
        <v>40931</v>
      </c>
      <c r="F22343" s="462">
        <v>650.72</v>
      </c>
      <c r="G22343" s="463">
        <f t="shared" si="698"/>
        <v>24</v>
      </c>
      <c r="H22343" s="464">
        <f t="shared" si="699"/>
        <v>15617.28</v>
      </c>
    </row>
    <row r="22344" spans="1:8" hidden="1">
      <c r="A22344" s="175">
        <v>5601991838</v>
      </c>
      <c r="B22344" s="175" t="s">
        <v>996</v>
      </c>
      <c r="C22344" s="175" t="s">
        <v>997</v>
      </c>
      <c r="D22344" s="176">
        <v>40911</v>
      </c>
      <c r="E22344" s="176">
        <v>40935</v>
      </c>
      <c r="F22344" s="462">
        <v>650.73</v>
      </c>
      <c r="G22344" s="463">
        <f t="shared" si="698"/>
        <v>24</v>
      </c>
      <c r="H22344" s="464">
        <f t="shared" si="699"/>
        <v>15617.52</v>
      </c>
    </row>
    <row r="22345" spans="1:8" hidden="1">
      <c r="A22345" s="175">
        <v>5601992033</v>
      </c>
      <c r="B22345" s="175" t="s">
        <v>996</v>
      </c>
      <c r="C22345" s="175" t="s">
        <v>997</v>
      </c>
      <c r="D22345" s="176">
        <v>40876</v>
      </c>
      <c r="E22345" s="176">
        <v>40925</v>
      </c>
      <c r="F22345" s="462">
        <v>318.75</v>
      </c>
      <c r="G22345" s="463">
        <f t="shared" ref="G22345:G22408" si="700">E22345-D22345</f>
        <v>49</v>
      </c>
      <c r="H22345" s="464">
        <f t="shared" ref="H22345:H22408" si="701">G22345*F22345</f>
        <v>15618.75</v>
      </c>
    </row>
    <row r="22346" spans="1:8" hidden="1">
      <c r="A22346" s="175">
        <v>1902899731</v>
      </c>
      <c r="B22346" s="175" t="s">
        <v>994</v>
      </c>
      <c r="C22346" s="175" t="s">
        <v>997</v>
      </c>
      <c r="D22346" s="176">
        <v>40877</v>
      </c>
      <c r="E22346" s="176">
        <v>40935</v>
      </c>
      <c r="F22346" s="462">
        <v>269.33999999999997</v>
      </c>
      <c r="G22346" s="463">
        <f t="shared" si="700"/>
        <v>58</v>
      </c>
      <c r="H22346" s="464">
        <f t="shared" si="701"/>
        <v>15621.72</v>
      </c>
    </row>
    <row r="22347" spans="1:8" hidden="1">
      <c r="A22347" s="175">
        <v>5601989202</v>
      </c>
      <c r="B22347" s="175" t="s">
        <v>996</v>
      </c>
      <c r="C22347" s="175" t="s">
        <v>997</v>
      </c>
      <c r="D22347" s="176">
        <v>40899</v>
      </c>
      <c r="E22347" s="176">
        <v>40926</v>
      </c>
      <c r="F22347" s="462">
        <v>578.82000000000005</v>
      </c>
      <c r="G22347" s="463">
        <f t="shared" si="700"/>
        <v>27</v>
      </c>
      <c r="H22347" s="464">
        <f t="shared" si="701"/>
        <v>15628.140000000001</v>
      </c>
    </row>
    <row r="22348" spans="1:8" hidden="1">
      <c r="A22348" s="175">
        <v>5602003474</v>
      </c>
      <c r="B22348" s="175" t="s">
        <v>996</v>
      </c>
      <c r="C22348" s="175" t="s">
        <v>997</v>
      </c>
      <c r="D22348" s="176">
        <v>40928</v>
      </c>
      <c r="E22348" s="176">
        <v>40952</v>
      </c>
      <c r="F22348" s="462">
        <v>651.27</v>
      </c>
      <c r="G22348" s="463">
        <f t="shared" si="700"/>
        <v>24</v>
      </c>
      <c r="H22348" s="464">
        <f t="shared" si="701"/>
        <v>15630.48</v>
      </c>
    </row>
    <row r="22349" spans="1:8" hidden="1">
      <c r="A22349" s="175">
        <v>5601986908</v>
      </c>
      <c r="B22349" s="175" t="s">
        <v>996</v>
      </c>
      <c r="C22349" s="175" t="s">
        <v>997</v>
      </c>
      <c r="D22349" s="176">
        <v>40898</v>
      </c>
      <c r="E22349" s="176">
        <v>40925</v>
      </c>
      <c r="F22349" s="462">
        <v>579</v>
      </c>
      <c r="G22349" s="463">
        <f t="shared" si="700"/>
        <v>27</v>
      </c>
      <c r="H22349" s="464">
        <f t="shared" si="701"/>
        <v>15633</v>
      </c>
    </row>
    <row r="22350" spans="1:8" hidden="1">
      <c r="A22350" s="175">
        <v>1902901408</v>
      </c>
      <c r="B22350" s="175" t="s">
        <v>994</v>
      </c>
      <c r="C22350" s="175" t="s">
        <v>997</v>
      </c>
      <c r="D22350" s="176">
        <v>40927</v>
      </c>
      <c r="E22350" s="176">
        <v>40954</v>
      </c>
      <c r="F22350" s="462">
        <v>579.13</v>
      </c>
      <c r="G22350" s="463">
        <f t="shared" si="700"/>
        <v>27</v>
      </c>
      <c r="H22350" s="464">
        <f t="shared" si="701"/>
        <v>15636.51</v>
      </c>
    </row>
    <row r="22351" spans="1:8" hidden="1">
      <c r="A22351" s="175">
        <v>1902895511</v>
      </c>
      <c r="B22351" s="175" t="s">
        <v>994</v>
      </c>
      <c r="C22351" s="175" t="s">
        <v>997</v>
      </c>
      <c r="D22351" s="176">
        <v>40862</v>
      </c>
      <c r="E22351" s="176">
        <v>40927</v>
      </c>
      <c r="F22351" s="462">
        <v>240.6</v>
      </c>
      <c r="G22351" s="463">
        <f t="shared" si="700"/>
        <v>65</v>
      </c>
      <c r="H22351" s="464">
        <f t="shared" si="701"/>
        <v>15639</v>
      </c>
    </row>
    <row r="22352" spans="1:8" hidden="1">
      <c r="A22352" s="175">
        <v>1902883411</v>
      </c>
      <c r="B22352" s="175" t="s">
        <v>994</v>
      </c>
      <c r="C22352" s="175" t="s">
        <v>997</v>
      </c>
      <c r="D22352" s="176">
        <v>40861</v>
      </c>
      <c r="E22352" s="176">
        <v>40911</v>
      </c>
      <c r="F22352" s="462">
        <v>312.79000000000002</v>
      </c>
      <c r="G22352" s="463">
        <f t="shared" si="700"/>
        <v>50</v>
      </c>
      <c r="H22352" s="464">
        <f t="shared" si="701"/>
        <v>15639.500000000002</v>
      </c>
    </row>
    <row r="22353" spans="1:8" hidden="1">
      <c r="A22353" s="175">
        <v>1902883574</v>
      </c>
      <c r="B22353" s="175" t="s">
        <v>994</v>
      </c>
      <c r="C22353" s="175" t="s">
        <v>997</v>
      </c>
      <c r="D22353" s="176">
        <v>40878</v>
      </c>
      <c r="E22353" s="176">
        <v>40912</v>
      </c>
      <c r="F22353" s="462">
        <v>460</v>
      </c>
      <c r="G22353" s="463">
        <f t="shared" si="700"/>
        <v>34</v>
      </c>
      <c r="H22353" s="464">
        <f t="shared" si="701"/>
        <v>15640</v>
      </c>
    </row>
    <row r="22354" spans="1:8" hidden="1">
      <c r="A22354" s="175">
        <v>5601988845</v>
      </c>
      <c r="B22354" s="175" t="s">
        <v>996</v>
      </c>
      <c r="C22354" s="175" t="s">
        <v>997</v>
      </c>
      <c r="D22354" s="176">
        <v>40893</v>
      </c>
      <c r="E22354" s="176">
        <v>40918</v>
      </c>
      <c r="F22354" s="462">
        <v>625.65</v>
      </c>
      <c r="G22354" s="463">
        <f t="shared" si="700"/>
        <v>25</v>
      </c>
      <c r="H22354" s="464">
        <f t="shared" si="701"/>
        <v>15641.25</v>
      </c>
    </row>
    <row r="22355" spans="1:8" hidden="1">
      <c r="A22355" s="175">
        <v>5601991832</v>
      </c>
      <c r="B22355" s="175" t="s">
        <v>996</v>
      </c>
      <c r="C22355" s="175" t="s">
        <v>997</v>
      </c>
      <c r="D22355" s="176">
        <v>40816</v>
      </c>
      <c r="E22355" s="176">
        <v>40931</v>
      </c>
      <c r="F22355" s="462">
        <v>136.06</v>
      </c>
      <c r="G22355" s="463">
        <f t="shared" si="700"/>
        <v>115</v>
      </c>
      <c r="H22355" s="464">
        <f t="shared" si="701"/>
        <v>15646.9</v>
      </c>
    </row>
    <row r="22356" spans="1:8" hidden="1">
      <c r="A22356" s="175">
        <v>5601999148</v>
      </c>
      <c r="B22356" s="175" t="s">
        <v>996</v>
      </c>
      <c r="C22356" s="175" t="s">
        <v>997</v>
      </c>
      <c r="D22356" s="176">
        <v>40920</v>
      </c>
      <c r="E22356" s="176">
        <v>40945</v>
      </c>
      <c r="F22356" s="462">
        <v>626.15</v>
      </c>
      <c r="G22356" s="463">
        <f t="shared" si="700"/>
        <v>25</v>
      </c>
      <c r="H22356" s="464">
        <f t="shared" si="701"/>
        <v>15653.75</v>
      </c>
    </row>
    <row r="22357" spans="1:8" hidden="1">
      <c r="A22357" s="175">
        <v>5602000287</v>
      </c>
      <c r="B22357" s="175" t="s">
        <v>996</v>
      </c>
      <c r="C22357" s="175" t="s">
        <v>995</v>
      </c>
      <c r="D22357" s="176">
        <v>40927</v>
      </c>
      <c r="E22357" s="176">
        <v>40969</v>
      </c>
      <c r="F22357" s="462">
        <v>372.82</v>
      </c>
      <c r="G22357" s="463">
        <f t="shared" si="700"/>
        <v>42</v>
      </c>
      <c r="H22357" s="464">
        <f t="shared" si="701"/>
        <v>15658.44</v>
      </c>
    </row>
    <row r="22358" spans="1:8" hidden="1">
      <c r="A22358" s="175">
        <v>5602002963</v>
      </c>
      <c r="B22358" s="175" t="s">
        <v>996</v>
      </c>
      <c r="C22358" s="175" t="s">
        <v>1003</v>
      </c>
      <c r="D22358" s="176">
        <v>40931</v>
      </c>
      <c r="E22358" s="176">
        <v>40939</v>
      </c>
      <c r="F22358" s="462">
        <v>1957.92</v>
      </c>
      <c r="G22358" s="463">
        <f t="shared" si="700"/>
        <v>8</v>
      </c>
      <c r="H22358" s="464">
        <f t="shared" si="701"/>
        <v>15663.36</v>
      </c>
    </row>
    <row r="22359" spans="1:8" hidden="1">
      <c r="A22359" s="175">
        <v>1902895915</v>
      </c>
      <c r="B22359" s="175" t="s">
        <v>994</v>
      </c>
      <c r="C22359" s="175" t="s">
        <v>997</v>
      </c>
      <c r="D22359" s="176">
        <v>40921</v>
      </c>
      <c r="E22359" s="176">
        <v>40945</v>
      </c>
      <c r="F22359" s="462">
        <v>652.67999999999995</v>
      </c>
      <c r="G22359" s="463">
        <f t="shared" si="700"/>
        <v>24</v>
      </c>
      <c r="H22359" s="464">
        <f t="shared" si="701"/>
        <v>15664.32</v>
      </c>
    </row>
    <row r="22360" spans="1:8" hidden="1">
      <c r="A22360" s="175">
        <v>1902886684</v>
      </c>
      <c r="B22360" s="175" t="s">
        <v>994</v>
      </c>
      <c r="C22360" s="175" t="s">
        <v>995</v>
      </c>
      <c r="D22360" s="176">
        <v>40900</v>
      </c>
      <c r="E22360" s="176">
        <v>40914</v>
      </c>
      <c r="F22360" s="462">
        <v>1120</v>
      </c>
      <c r="G22360" s="463">
        <f t="shared" si="700"/>
        <v>14</v>
      </c>
      <c r="H22360" s="464">
        <f t="shared" si="701"/>
        <v>15680</v>
      </c>
    </row>
    <row r="22361" spans="1:8" hidden="1">
      <c r="A22361" s="175">
        <v>1902893829</v>
      </c>
      <c r="B22361" s="175" t="s">
        <v>994</v>
      </c>
      <c r="C22361" s="175" t="s">
        <v>995</v>
      </c>
      <c r="D22361" s="176">
        <v>40907</v>
      </c>
      <c r="E22361" s="176">
        <v>40926</v>
      </c>
      <c r="F22361" s="462">
        <v>826.19</v>
      </c>
      <c r="G22361" s="463">
        <f t="shared" si="700"/>
        <v>19</v>
      </c>
      <c r="H22361" s="464">
        <f t="shared" si="701"/>
        <v>15697.61</v>
      </c>
    </row>
    <row r="22362" spans="1:8" hidden="1">
      <c r="A22362" s="175">
        <v>5601984095</v>
      </c>
      <c r="B22362" s="175" t="s">
        <v>996</v>
      </c>
      <c r="C22362" s="175" t="s">
        <v>995</v>
      </c>
      <c r="D22362" s="176">
        <v>40897</v>
      </c>
      <c r="E22362" s="176">
        <v>40912</v>
      </c>
      <c r="F22362" s="462">
        <v>1047.6600000000001</v>
      </c>
      <c r="G22362" s="463">
        <f t="shared" si="700"/>
        <v>15</v>
      </c>
      <c r="H22362" s="464">
        <f t="shared" si="701"/>
        <v>15714.900000000001</v>
      </c>
    </row>
    <row r="22363" spans="1:8" hidden="1">
      <c r="A22363" s="175">
        <v>5601984094</v>
      </c>
      <c r="B22363" s="175" t="s">
        <v>996</v>
      </c>
      <c r="C22363" s="175" t="s">
        <v>995</v>
      </c>
      <c r="D22363" s="176">
        <v>40897</v>
      </c>
      <c r="E22363" s="176">
        <v>40912</v>
      </c>
      <c r="F22363" s="462">
        <v>1047.67</v>
      </c>
      <c r="G22363" s="463">
        <f t="shared" si="700"/>
        <v>15</v>
      </c>
      <c r="H22363" s="464">
        <f t="shared" si="701"/>
        <v>15715.050000000001</v>
      </c>
    </row>
    <row r="22364" spans="1:8" hidden="1">
      <c r="A22364" s="175">
        <v>5601984093</v>
      </c>
      <c r="B22364" s="175" t="s">
        <v>996</v>
      </c>
      <c r="C22364" s="175" t="s">
        <v>995</v>
      </c>
      <c r="D22364" s="176">
        <v>40897</v>
      </c>
      <c r="E22364" s="176">
        <v>40912</v>
      </c>
      <c r="F22364" s="462">
        <v>1047.67</v>
      </c>
      <c r="G22364" s="463">
        <f t="shared" si="700"/>
        <v>15</v>
      </c>
      <c r="H22364" s="464">
        <f t="shared" si="701"/>
        <v>15715.050000000001</v>
      </c>
    </row>
    <row r="22365" spans="1:8" hidden="1">
      <c r="A22365" s="175">
        <v>1902901405</v>
      </c>
      <c r="B22365" s="175" t="s">
        <v>994</v>
      </c>
      <c r="C22365" s="175" t="s">
        <v>997</v>
      </c>
      <c r="D22365" s="176">
        <v>40920</v>
      </c>
      <c r="E22365" s="176">
        <v>40947</v>
      </c>
      <c r="F22365" s="462">
        <v>582.33000000000004</v>
      </c>
      <c r="G22365" s="463">
        <f t="shared" si="700"/>
        <v>27</v>
      </c>
      <c r="H22365" s="464">
        <f t="shared" si="701"/>
        <v>15722.910000000002</v>
      </c>
    </row>
    <row r="22366" spans="1:8" hidden="1">
      <c r="A22366" s="175">
        <v>5601999239</v>
      </c>
      <c r="B22366" s="175" t="s">
        <v>996</v>
      </c>
      <c r="C22366" s="175" t="s">
        <v>997</v>
      </c>
      <c r="D22366" s="176">
        <v>40886</v>
      </c>
      <c r="E22366" s="176">
        <v>40933</v>
      </c>
      <c r="F22366" s="462">
        <v>334.59</v>
      </c>
      <c r="G22366" s="463">
        <f t="shared" si="700"/>
        <v>47</v>
      </c>
      <c r="H22366" s="464">
        <f t="shared" si="701"/>
        <v>15725.73</v>
      </c>
    </row>
    <row r="22367" spans="1:8" hidden="1">
      <c r="A22367" s="175">
        <v>5601983702</v>
      </c>
      <c r="B22367" s="175" t="s">
        <v>996</v>
      </c>
      <c r="C22367" s="175" t="s">
        <v>997</v>
      </c>
      <c r="D22367" s="176">
        <v>40896</v>
      </c>
      <c r="E22367" s="176">
        <v>40920</v>
      </c>
      <c r="F22367" s="462">
        <v>655.25</v>
      </c>
      <c r="G22367" s="463">
        <f t="shared" si="700"/>
        <v>24</v>
      </c>
      <c r="H22367" s="464">
        <f t="shared" si="701"/>
        <v>15726</v>
      </c>
    </row>
    <row r="22368" spans="1:8" hidden="1">
      <c r="A22368" s="175">
        <v>5602002639</v>
      </c>
      <c r="B22368" s="175" t="s">
        <v>996</v>
      </c>
      <c r="C22368" s="175" t="s">
        <v>997</v>
      </c>
      <c r="D22368" s="176">
        <v>40918</v>
      </c>
      <c r="E22368" s="176">
        <v>40942</v>
      </c>
      <c r="F22368" s="462">
        <v>656</v>
      </c>
      <c r="G22368" s="463">
        <f t="shared" si="700"/>
        <v>24</v>
      </c>
      <c r="H22368" s="464">
        <f t="shared" si="701"/>
        <v>15744</v>
      </c>
    </row>
    <row r="22369" spans="1:8" hidden="1">
      <c r="A22369" s="175">
        <v>5601984951</v>
      </c>
      <c r="B22369" s="175" t="s">
        <v>996</v>
      </c>
      <c r="C22369" s="175" t="s">
        <v>997</v>
      </c>
      <c r="D22369" s="176">
        <v>40890</v>
      </c>
      <c r="E22369" s="176">
        <v>40914</v>
      </c>
      <c r="F22369" s="462">
        <v>656</v>
      </c>
      <c r="G22369" s="463">
        <f t="shared" si="700"/>
        <v>24</v>
      </c>
      <c r="H22369" s="464">
        <f t="shared" si="701"/>
        <v>15744</v>
      </c>
    </row>
    <row r="22370" spans="1:8" hidden="1">
      <c r="A22370" s="175">
        <v>5602003930</v>
      </c>
      <c r="B22370" s="175" t="s">
        <v>996</v>
      </c>
      <c r="C22370" s="175" t="s">
        <v>997</v>
      </c>
      <c r="D22370" s="176">
        <v>40927</v>
      </c>
      <c r="E22370" s="176">
        <v>40952</v>
      </c>
      <c r="F22370" s="462">
        <v>629.79</v>
      </c>
      <c r="G22370" s="463">
        <f t="shared" si="700"/>
        <v>25</v>
      </c>
      <c r="H22370" s="464">
        <f t="shared" si="701"/>
        <v>15744.75</v>
      </c>
    </row>
    <row r="22371" spans="1:8" hidden="1">
      <c r="A22371" s="175">
        <v>5602005070</v>
      </c>
      <c r="B22371" s="175" t="s">
        <v>996</v>
      </c>
      <c r="C22371" s="175" t="s">
        <v>997</v>
      </c>
      <c r="D22371" s="176">
        <v>40925</v>
      </c>
      <c r="E22371" s="176">
        <v>40949</v>
      </c>
      <c r="F22371" s="462">
        <v>656.8</v>
      </c>
      <c r="G22371" s="463">
        <f t="shared" si="700"/>
        <v>24</v>
      </c>
      <c r="H22371" s="464">
        <f t="shared" si="701"/>
        <v>15763.199999999999</v>
      </c>
    </row>
    <row r="22372" spans="1:8" hidden="1">
      <c r="A22372" s="175">
        <v>1902892656</v>
      </c>
      <c r="B22372" s="175" t="s">
        <v>994</v>
      </c>
      <c r="C22372" s="175" t="s">
        <v>997</v>
      </c>
      <c r="D22372" s="176">
        <v>40908</v>
      </c>
      <c r="E22372" s="176">
        <v>40932</v>
      </c>
      <c r="F22372" s="462">
        <v>657</v>
      </c>
      <c r="G22372" s="463">
        <f t="shared" si="700"/>
        <v>24</v>
      </c>
      <c r="H22372" s="464">
        <f t="shared" si="701"/>
        <v>15768</v>
      </c>
    </row>
    <row r="22373" spans="1:8" hidden="1">
      <c r="A22373" s="175">
        <v>5601990109</v>
      </c>
      <c r="B22373" s="175" t="s">
        <v>996</v>
      </c>
      <c r="C22373" s="175" t="s">
        <v>997</v>
      </c>
      <c r="D22373" s="176">
        <v>40905</v>
      </c>
      <c r="E22373" s="176">
        <v>40931</v>
      </c>
      <c r="F22373" s="462">
        <v>606.63</v>
      </c>
      <c r="G22373" s="463">
        <f t="shared" si="700"/>
        <v>26</v>
      </c>
      <c r="H22373" s="464">
        <f t="shared" si="701"/>
        <v>15772.38</v>
      </c>
    </row>
    <row r="22374" spans="1:8" hidden="1">
      <c r="A22374" s="175">
        <v>1902893509</v>
      </c>
      <c r="B22374" s="175" t="s">
        <v>994</v>
      </c>
      <c r="C22374" s="175" t="s">
        <v>997</v>
      </c>
      <c r="D22374" s="176">
        <v>40896</v>
      </c>
      <c r="E22374" s="176">
        <v>40925</v>
      </c>
      <c r="F22374" s="462">
        <v>543.94000000000005</v>
      </c>
      <c r="G22374" s="463">
        <f t="shared" si="700"/>
        <v>29</v>
      </c>
      <c r="H22374" s="464">
        <f t="shared" si="701"/>
        <v>15774.260000000002</v>
      </c>
    </row>
    <row r="22375" spans="1:8" hidden="1">
      <c r="A22375" s="175">
        <v>1902893233</v>
      </c>
      <c r="B22375" s="175" t="s">
        <v>994</v>
      </c>
      <c r="C22375" s="175" t="s">
        <v>997</v>
      </c>
      <c r="D22375" s="176">
        <v>40920</v>
      </c>
      <c r="E22375" s="176">
        <v>40945</v>
      </c>
      <c r="F22375" s="462">
        <v>631.5</v>
      </c>
      <c r="G22375" s="463">
        <f t="shared" si="700"/>
        <v>25</v>
      </c>
      <c r="H22375" s="464">
        <f t="shared" si="701"/>
        <v>15787.5</v>
      </c>
    </row>
    <row r="22376" spans="1:8" hidden="1">
      <c r="A22376" s="175">
        <v>5601991500</v>
      </c>
      <c r="B22376" s="175" t="s">
        <v>996</v>
      </c>
      <c r="C22376" s="175" t="s">
        <v>997</v>
      </c>
      <c r="D22376" s="176">
        <v>40891</v>
      </c>
      <c r="E22376" s="176">
        <v>40921</v>
      </c>
      <c r="F22376" s="462">
        <v>526.32000000000005</v>
      </c>
      <c r="G22376" s="463">
        <f t="shared" si="700"/>
        <v>30</v>
      </c>
      <c r="H22376" s="464">
        <f t="shared" si="701"/>
        <v>15789.600000000002</v>
      </c>
    </row>
    <row r="22377" spans="1:8" hidden="1">
      <c r="A22377" s="175">
        <v>5601997543</v>
      </c>
      <c r="B22377" s="175" t="s">
        <v>996</v>
      </c>
      <c r="C22377" s="175" t="s">
        <v>997</v>
      </c>
      <c r="D22377" s="176">
        <v>40905</v>
      </c>
      <c r="E22377" s="176">
        <v>40931</v>
      </c>
      <c r="F22377" s="462">
        <v>607.35</v>
      </c>
      <c r="G22377" s="463">
        <f t="shared" si="700"/>
        <v>26</v>
      </c>
      <c r="H22377" s="464">
        <f t="shared" si="701"/>
        <v>15791.1</v>
      </c>
    </row>
    <row r="22378" spans="1:8" hidden="1">
      <c r="A22378" s="175">
        <v>5601986360</v>
      </c>
      <c r="B22378" s="175" t="s">
        <v>996</v>
      </c>
      <c r="C22378" s="175" t="s">
        <v>997</v>
      </c>
      <c r="D22378" s="176">
        <v>40892</v>
      </c>
      <c r="E22378" s="176">
        <v>40919</v>
      </c>
      <c r="F22378" s="462">
        <v>585</v>
      </c>
      <c r="G22378" s="463">
        <f t="shared" si="700"/>
        <v>27</v>
      </c>
      <c r="H22378" s="464">
        <f t="shared" si="701"/>
        <v>15795</v>
      </c>
    </row>
    <row r="22379" spans="1:8" hidden="1">
      <c r="A22379" s="175">
        <v>5601992488</v>
      </c>
      <c r="B22379" s="175" t="s">
        <v>996</v>
      </c>
      <c r="C22379" s="175" t="s">
        <v>997</v>
      </c>
      <c r="D22379" s="176">
        <v>40914</v>
      </c>
      <c r="E22379" s="176">
        <v>40940</v>
      </c>
      <c r="F22379" s="462">
        <v>607.76</v>
      </c>
      <c r="G22379" s="463">
        <f t="shared" si="700"/>
        <v>26</v>
      </c>
      <c r="H22379" s="464">
        <f t="shared" si="701"/>
        <v>15801.76</v>
      </c>
    </row>
    <row r="22380" spans="1:8" hidden="1">
      <c r="A22380" s="175">
        <v>5602002495</v>
      </c>
      <c r="B22380" s="175" t="s">
        <v>996</v>
      </c>
      <c r="C22380" s="175" t="s">
        <v>997</v>
      </c>
      <c r="D22380" s="176">
        <v>40864</v>
      </c>
      <c r="E22380" s="176">
        <v>40938</v>
      </c>
      <c r="F22380" s="462">
        <v>213.7</v>
      </c>
      <c r="G22380" s="463">
        <f t="shared" si="700"/>
        <v>74</v>
      </c>
      <c r="H22380" s="464">
        <f t="shared" si="701"/>
        <v>15813.8</v>
      </c>
    </row>
    <row r="22381" spans="1:8" hidden="1">
      <c r="A22381" s="175">
        <v>5601987243</v>
      </c>
      <c r="B22381" s="175" t="s">
        <v>996</v>
      </c>
      <c r="C22381" s="175" t="s">
        <v>997</v>
      </c>
      <c r="D22381" s="176">
        <v>40877</v>
      </c>
      <c r="E22381" s="176">
        <v>40917</v>
      </c>
      <c r="F22381" s="462">
        <v>395.5</v>
      </c>
      <c r="G22381" s="463">
        <f t="shared" si="700"/>
        <v>40</v>
      </c>
      <c r="H22381" s="464">
        <f t="shared" si="701"/>
        <v>15820</v>
      </c>
    </row>
    <row r="22382" spans="1:8" hidden="1">
      <c r="A22382" s="175">
        <v>5601994423</v>
      </c>
      <c r="B22382" s="175" t="s">
        <v>996</v>
      </c>
      <c r="C22382" s="175" t="s">
        <v>1003</v>
      </c>
      <c r="D22382" s="176">
        <v>40919</v>
      </c>
      <c r="E22382" s="176">
        <v>40927</v>
      </c>
      <c r="F22382" s="462">
        <v>1977.9</v>
      </c>
      <c r="G22382" s="463">
        <f t="shared" si="700"/>
        <v>8</v>
      </c>
      <c r="H22382" s="464">
        <f t="shared" si="701"/>
        <v>15823.2</v>
      </c>
    </row>
    <row r="22383" spans="1:8" hidden="1">
      <c r="A22383" s="175">
        <v>5601997171</v>
      </c>
      <c r="B22383" s="175" t="s">
        <v>996</v>
      </c>
      <c r="C22383" s="175" t="s">
        <v>997</v>
      </c>
      <c r="D22383" s="176">
        <v>40912</v>
      </c>
      <c r="E22383" s="176">
        <v>40938</v>
      </c>
      <c r="F22383" s="462">
        <v>608.79</v>
      </c>
      <c r="G22383" s="463">
        <f t="shared" si="700"/>
        <v>26</v>
      </c>
      <c r="H22383" s="464">
        <f t="shared" si="701"/>
        <v>15828.539999999999</v>
      </c>
    </row>
    <row r="22384" spans="1:8" hidden="1">
      <c r="A22384" s="175">
        <v>5601984303</v>
      </c>
      <c r="B22384" s="175" t="s">
        <v>996</v>
      </c>
      <c r="C22384" s="175" t="s">
        <v>998</v>
      </c>
      <c r="D22384" s="176">
        <v>40904</v>
      </c>
      <c r="E22384" s="176">
        <v>40913</v>
      </c>
      <c r="F22384" s="462">
        <v>1759.03</v>
      </c>
      <c r="G22384" s="463">
        <f t="shared" si="700"/>
        <v>9</v>
      </c>
      <c r="H22384" s="464">
        <f t="shared" si="701"/>
        <v>15831.27</v>
      </c>
    </row>
    <row r="22385" spans="1:8" hidden="1">
      <c r="A22385" s="175">
        <v>5601985856</v>
      </c>
      <c r="B22385" s="175" t="s">
        <v>996</v>
      </c>
      <c r="C22385" s="175" t="s">
        <v>997</v>
      </c>
      <c r="D22385" s="176">
        <v>40911</v>
      </c>
      <c r="E22385" s="176">
        <v>40935</v>
      </c>
      <c r="F22385" s="462">
        <v>659.87</v>
      </c>
      <c r="G22385" s="463">
        <f t="shared" si="700"/>
        <v>24</v>
      </c>
      <c r="H22385" s="464">
        <f t="shared" si="701"/>
        <v>15836.880000000001</v>
      </c>
    </row>
    <row r="22386" spans="1:8" hidden="1">
      <c r="A22386" s="175">
        <v>5602000662</v>
      </c>
      <c r="B22386" s="175" t="s">
        <v>996</v>
      </c>
      <c r="C22386" s="175" t="s">
        <v>997</v>
      </c>
      <c r="D22386" s="176">
        <v>40886</v>
      </c>
      <c r="E22386" s="176">
        <v>40934</v>
      </c>
      <c r="F22386" s="462">
        <v>330</v>
      </c>
      <c r="G22386" s="463">
        <f t="shared" si="700"/>
        <v>48</v>
      </c>
      <c r="H22386" s="464">
        <f t="shared" si="701"/>
        <v>15840</v>
      </c>
    </row>
    <row r="22387" spans="1:8" hidden="1">
      <c r="A22387" s="175">
        <v>5602000651</v>
      </c>
      <c r="B22387" s="175" t="s">
        <v>996</v>
      </c>
      <c r="C22387" s="175" t="s">
        <v>997</v>
      </c>
      <c r="D22387" s="176">
        <v>40924</v>
      </c>
      <c r="E22387" s="176">
        <v>40948</v>
      </c>
      <c r="F22387" s="462">
        <v>660</v>
      </c>
      <c r="G22387" s="463">
        <f t="shared" si="700"/>
        <v>24</v>
      </c>
      <c r="H22387" s="464">
        <f t="shared" si="701"/>
        <v>15840</v>
      </c>
    </row>
    <row r="22388" spans="1:8" hidden="1">
      <c r="A22388" s="175">
        <v>5602004293</v>
      </c>
      <c r="B22388" s="175" t="s">
        <v>996</v>
      </c>
      <c r="C22388" s="175" t="s">
        <v>997</v>
      </c>
      <c r="D22388" s="176">
        <v>40926</v>
      </c>
      <c r="E22388" s="176">
        <v>40954</v>
      </c>
      <c r="F22388" s="462">
        <v>566</v>
      </c>
      <c r="G22388" s="463">
        <f t="shared" si="700"/>
        <v>28</v>
      </c>
      <c r="H22388" s="464">
        <f t="shared" si="701"/>
        <v>15848</v>
      </c>
    </row>
    <row r="22389" spans="1:8" hidden="1">
      <c r="A22389" s="175">
        <v>5602001162</v>
      </c>
      <c r="B22389" s="175" t="s">
        <v>996</v>
      </c>
      <c r="C22389" s="175" t="s">
        <v>1003</v>
      </c>
      <c r="D22389" s="176">
        <v>40928</v>
      </c>
      <c r="E22389" s="176">
        <v>40938</v>
      </c>
      <c r="F22389" s="462">
        <v>1584.81</v>
      </c>
      <c r="G22389" s="463">
        <f t="shared" si="700"/>
        <v>10</v>
      </c>
      <c r="H22389" s="464">
        <f t="shared" si="701"/>
        <v>15848.099999999999</v>
      </c>
    </row>
    <row r="22390" spans="1:8" hidden="1">
      <c r="A22390" s="175">
        <v>5601998662</v>
      </c>
      <c r="B22390" s="175" t="s">
        <v>996</v>
      </c>
      <c r="C22390" s="175" t="s">
        <v>997</v>
      </c>
      <c r="D22390" s="176">
        <v>40905</v>
      </c>
      <c r="E22390" s="176">
        <v>40932</v>
      </c>
      <c r="F22390" s="462">
        <v>586.97</v>
      </c>
      <c r="G22390" s="463">
        <f t="shared" si="700"/>
        <v>27</v>
      </c>
      <c r="H22390" s="464">
        <f t="shared" si="701"/>
        <v>15848.19</v>
      </c>
    </row>
    <row r="22391" spans="1:8" hidden="1">
      <c r="A22391" s="175">
        <v>5601995885</v>
      </c>
      <c r="B22391" s="175" t="s">
        <v>996</v>
      </c>
      <c r="C22391" s="175" t="s">
        <v>997</v>
      </c>
      <c r="D22391" s="176">
        <v>40897</v>
      </c>
      <c r="E22391" s="176">
        <v>40928</v>
      </c>
      <c r="F22391" s="462">
        <v>511.36</v>
      </c>
      <c r="G22391" s="463">
        <f t="shared" si="700"/>
        <v>31</v>
      </c>
      <c r="H22391" s="464">
        <f t="shared" si="701"/>
        <v>15852.16</v>
      </c>
    </row>
    <row r="22392" spans="1:8" hidden="1">
      <c r="A22392" s="175">
        <v>5601990368</v>
      </c>
      <c r="B22392" s="175" t="s">
        <v>996</v>
      </c>
      <c r="C22392" s="175" t="s">
        <v>997</v>
      </c>
      <c r="D22392" s="176">
        <v>40905</v>
      </c>
      <c r="E22392" s="176">
        <v>40933</v>
      </c>
      <c r="F22392" s="462">
        <v>566.48</v>
      </c>
      <c r="G22392" s="463">
        <f t="shared" si="700"/>
        <v>28</v>
      </c>
      <c r="H22392" s="464">
        <f t="shared" si="701"/>
        <v>15861.44</v>
      </c>
    </row>
    <row r="22393" spans="1:8" hidden="1">
      <c r="A22393" s="175">
        <v>5601994702</v>
      </c>
      <c r="B22393" s="175" t="s">
        <v>996</v>
      </c>
      <c r="C22393" s="175" t="s">
        <v>997</v>
      </c>
      <c r="D22393" s="176">
        <v>40906</v>
      </c>
      <c r="E22393" s="176">
        <v>40933</v>
      </c>
      <c r="F22393" s="462">
        <v>587.67999999999995</v>
      </c>
      <c r="G22393" s="463">
        <f t="shared" si="700"/>
        <v>27</v>
      </c>
      <c r="H22393" s="464">
        <f t="shared" si="701"/>
        <v>15867.359999999999</v>
      </c>
    </row>
    <row r="22394" spans="1:8" hidden="1">
      <c r="A22394" s="175">
        <v>1902900747</v>
      </c>
      <c r="B22394" s="175" t="s">
        <v>994</v>
      </c>
      <c r="C22394" s="175" t="s">
        <v>997</v>
      </c>
      <c r="D22394" s="176">
        <v>40914</v>
      </c>
      <c r="E22394" s="176">
        <v>40940</v>
      </c>
      <c r="F22394" s="462">
        <v>610.4</v>
      </c>
      <c r="G22394" s="463">
        <f t="shared" si="700"/>
        <v>26</v>
      </c>
      <c r="H22394" s="464">
        <f t="shared" si="701"/>
        <v>15870.4</v>
      </c>
    </row>
    <row r="22395" spans="1:8" hidden="1">
      <c r="A22395" s="175">
        <v>5601994729</v>
      </c>
      <c r="B22395" s="175" t="s">
        <v>996</v>
      </c>
      <c r="C22395" s="175" t="s">
        <v>997</v>
      </c>
      <c r="D22395" s="176">
        <v>40911</v>
      </c>
      <c r="E22395" s="176">
        <v>40935</v>
      </c>
      <c r="F22395" s="462">
        <v>661.97</v>
      </c>
      <c r="G22395" s="463">
        <f t="shared" si="700"/>
        <v>24</v>
      </c>
      <c r="H22395" s="464">
        <f t="shared" si="701"/>
        <v>15887.28</v>
      </c>
    </row>
    <row r="22396" spans="1:8" hidden="1">
      <c r="A22396" s="175">
        <v>1902886599</v>
      </c>
      <c r="B22396" s="175" t="s">
        <v>994</v>
      </c>
      <c r="C22396" s="175" t="s">
        <v>995</v>
      </c>
      <c r="D22396" s="176">
        <v>40911</v>
      </c>
      <c r="E22396" s="176">
        <v>40914</v>
      </c>
      <c r="F22396" s="462">
        <v>5297</v>
      </c>
      <c r="G22396" s="463">
        <f t="shared" si="700"/>
        <v>3</v>
      </c>
      <c r="H22396" s="464">
        <f t="shared" si="701"/>
        <v>15891</v>
      </c>
    </row>
    <row r="22397" spans="1:8" hidden="1">
      <c r="A22397" s="175">
        <v>5602004862</v>
      </c>
      <c r="B22397" s="175" t="s">
        <v>996</v>
      </c>
      <c r="C22397" s="175" t="s">
        <v>997</v>
      </c>
      <c r="D22397" s="176">
        <v>40932</v>
      </c>
      <c r="E22397" s="176">
        <v>40960</v>
      </c>
      <c r="F22397" s="462">
        <v>567.76</v>
      </c>
      <c r="G22397" s="463">
        <f t="shared" si="700"/>
        <v>28</v>
      </c>
      <c r="H22397" s="464">
        <f t="shared" si="701"/>
        <v>15897.279999999999</v>
      </c>
    </row>
    <row r="22398" spans="1:8" hidden="1">
      <c r="A22398" s="175">
        <v>5601994839</v>
      </c>
      <c r="B22398" s="175" t="s">
        <v>996</v>
      </c>
      <c r="C22398" s="175" t="s">
        <v>997</v>
      </c>
      <c r="D22398" s="176">
        <v>40918</v>
      </c>
      <c r="E22398" s="176">
        <v>40942</v>
      </c>
      <c r="F22398" s="462">
        <v>663</v>
      </c>
      <c r="G22398" s="463">
        <f t="shared" si="700"/>
        <v>24</v>
      </c>
      <c r="H22398" s="464">
        <f t="shared" si="701"/>
        <v>15912</v>
      </c>
    </row>
    <row r="22399" spans="1:8" hidden="1">
      <c r="A22399" s="175">
        <v>5601993298</v>
      </c>
      <c r="B22399" s="175" t="s">
        <v>996</v>
      </c>
      <c r="C22399" s="175" t="s">
        <v>997</v>
      </c>
      <c r="D22399" s="176">
        <v>40907</v>
      </c>
      <c r="E22399" s="176">
        <v>40931</v>
      </c>
      <c r="F22399" s="462">
        <v>663</v>
      </c>
      <c r="G22399" s="463">
        <f t="shared" si="700"/>
        <v>24</v>
      </c>
      <c r="H22399" s="464">
        <f t="shared" si="701"/>
        <v>15912</v>
      </c>
    </row>
    <row r="22400" spans="1:8" hidden="1">
      <c r="A22400" s="175">
        <v>5601993296</v>
      </c>
      <c r="B22400" s="175" t="s">
        <v>996</v>
      </c>
      <c r="C22400" s="175" t="s">
        <v>997</v>
      </c>
      <c r="D22400" s="176">
        <v>40907</v>
      </c>
      <c r="E22400" s="176">
        <v>40931</v>
      </c>
      <c r="F22400" s="462">
        <v>663</v>
      </c>
      <c r="G22400" s="463">
        <f t="shared" si="700"/>
        <v>24</v>
      </c>
      <c r="H22400" s="464">
        <f t="shared" si="701"/>
        <v>15912</v>
      </c>
    </row>
    <row r="22401" spans="1:8" hidden="1">
      <c r="A22401" s="175">
        <v>5601995825</v>
      </c>
      <c r="B22401" s="175" t="s">
        <v>996</v>
      </c>
      <c r="C22401" s="175" t="s">
        <v>997</v>
      </c>
      <c r="D22401" s="176">
        <v>40907</v>
      </c>
      <c r="E22401" s="176">
        <v>40931</v>
      </c>
      <c r="F22401" s="462">
        <v>663.37</v>
      </c>
      <c r="G22401" s="463">
        <f t="shared" si="700"/>
        <v>24</v>
      </c>
      <c r="H22401" s="464">
        <f t="shared" si="701"/>
        <v>15920.880000000001</v>
      </c>
    </row>
    <row r="22402" spans="1:8" hidden="1">
      <c r="A22402" s="175">
        <v>5601986825</v>
      </c>
      <c r="B22402" s="175" t="s">
        <v>996</v>
      </c>
      <c r="C22402" s="175" t="s">
        <v>997</v>
      </c>
      <c r="D22402" s="176">
        <v>40898</v>
      </c>
      <c r="E22402" s="176">
        <v>40925</v>
      </c>
      <c r="F22402" s="462">
        <v>589.96</v>
      </c>
      <c r="G22402" s="463">
        <f t="shared" si="700"/>
        <v>27</v>
      </c>
      <c r="H22402" s="464">
        <f t="shared" si="701"/>
        <v>15928.920000000002</v>
      </c>
    </row>
    <row r="22403" spans="1:8" hidden="1">
      <c r="A22403" s="175">
        <v>5602003598</v>
      </c>
      <c r="B22403" s="175" t="s">
        <v>996</v>
      </c>
      <c r="C22403" s="175" t="s">
        <v>997</v>
      </c>
      <c r="D22403" s="176">
        <v>40908</v>
      </c>
      <c r="E22403" s="176">
        <v>40939</v>
      </c>
      <c r="F22403" s="462">
        <v>514.05999999999995</v>
      </c>
      <c r="G22403" s="463">
        <f t="shared" si="700"/>
        <v>31</v>
      </c>
      <c r="H22403" s="464">
        <f t="shared" si="701"/>
        <v>15935.859999999999</v>
      </c>
    </row>
    <row r="22404" spans="1:8" hidden="1">
      <c r="A22404" s="175">
        <v>1902900993</v>
      </c>
      <c r="B22404" s="175" t="s">
        <v>994</v>
      </c>
      <c r="C22404" s="175" t="s">
        <v>995</v>
      </c>
      <c r="D22404" s="176">
        <v>40923</v>
      </c>
      <c r="E22404" s="176">
        <v>40939</v>
      </c>
      <c r="F22404" s="462">
        <v>996.04</v>
      </c>
      <c r="G22404" s="463">
        <f t="shared" si="700"/>
        <v>16</v>
      </c>
      <c r="H22404" s="464">
        <f t="shared" si="701"/>
        <v>15936.64</v>
      </c>
    </row>
    <row r="22405" spans="1:8" hidden="1">
      <c r="A22405" s="175">
        <v>1902897399</v>
      </c>
      <c r="B22405" s="175" t="s">
        <v>994</v>
      </c>
      <c r="C22405" s="175" t="s">
        <v>997</v>
      </c>
      <c r="D22405" s="176">
        <v>40913</v>
      </c>
      <c r="E22405" s="176">
        <v>40938</v>
      </c>
      <c r="F22405" s="462">
        <v>637.5</v>
      </c>
      <c r="G22405" s="463">
        <f t="shared" si="700"/>
        <v>25</v>
      </c>
      <c r="H22405" s="464">
        <f t="shared" si="701"/>
        <v>15937.5</v>
      </c>
    </row>
    <row r="22406" spans="1:8" hidden="1">
      <c r="A22406" s="175">
        <v>5601987145</v>
      </c>
      <c r="B22406" s="175" t="s">
        <v>996</v>
      </c>
      <c r="C22406" s="175" t="s">
        <v>995</v>
      </c>
      <c r="D22406" s="176">
        <v>40904</v>
      </c>
      <c r="E22406" s="176">
        <v>40917</v>
      </c>
      <c r="F22406" s="462">
        <v>1226</v>
      </c>
      <c r="G22406" s="463">
        <f t="shared" si="700"/>
        <v>13</v>
      </c>
      <c r="H22406" s="464">
        <f t="shared" si="701"/>
        <v>15938</v>
      </c>
    </row>
    <row r="22407" spans="1:8" hidden="1">
      <c r="A22407" s="175">
        <v>1902892638</v>
      </c>
      <c r="B22407" s="175" t="s">
        <v>994</v>
      </c>
      <c r="C22407" s="175" t="s">
        <v>997</v>
      </c>
      <c r="D22407" s="176">
        <v>40793</v>
      </c>
      <c r="E22407" s="176">
        <v>40926</v>
      </c>
      <c r="F22407" s="462">
        <v>120</v>
      </c>
      <c r="G22407" s="463">
        <f t="shared" si="700"/>
        <v>133</v>
      </c>
      <c r="H22407" s="464">
        <f t="shared" si="701"/>
        <v>15960</v>
      </c>
    </row>
    <row r="22408" spans="1:8" hidden="1">
      <c r="A22408" s="175">
        <v>5602003897</v>
      </c>
      <c r="B22408" s="175" t="s">
        <v>996</v>
      </c>
      <c r="C22408" s="175" t="s">
        <v>997</v>
      </c>
      <c r="D22408" s="176">
        <v>40921</v>
      </c>
      <c r="E22408" s="176">
        <v>40945</v>
      </c>
      <c r="F22408" s="462">
        <v>665</v>
      </c>
      <c r="G22408" s="463">
        <f t="shared" si="700"/>
        <v>24</v>
      </c>
      <c r="H22408" s="464">
        <f t="shared" si="701"/>
        <v>15960</v>
      </c>
    </row>
    <row r="22409" spans="1:8" hidden="1">
      <c r="A22409" s="175">
        <v>5601993567</v>
      </c>
      <c r="B22409" s="175" t="s">
        <v>996</v>
      </c>
      <c r="C22409" s="175" t="s">
        <v>997</v>
      </c>
      <c r="D22409" s="176">
        <v>40905</v>
      </c>
      <c r="E22409" s="176">
        <v>40933</v>
      </c>
      <c r="F22409" s="462">
        <v>570</v>
      </c>
      <c r="G22409" s="463">
        <f t="shared" ref="G22409:G22472" si="702">E22409-D22409</f>
        <v>28</v>
      </c>
      <c r="H22409" s="464">
        <f t="shared" ref="H22409:H22472" si="703">G22409*F22409</f>
        <v>15960</v>
      </c>
    </row>
    <row r="22410" spans="1:8" hidden="1">
      <c r="A22410" s="175">
        <v>5601986901</v>
      </c>
      <c r="B22410" s="175" t="s">
        <v>996</v>
      </c>
      <c r="C22410" s="175" t="s">
        <v>1003</v>
      </c>
      <c r="D22410" s="176">
        <v>40900</v>
      </c>
      <c r="E22410" s="176">
        <v>40914</v>
      </c>
      <c r="F22410" s="462">
        <v>1140</v>
      </c>
      <c r="G22410" s="463">
        <f t="shared" si="702"/>
        <v>14</v>
      </c>
      <c r="H22410" s="464">
        <f t="shared" si="703"/>
        <v>15960</v>
      </c>
    </row>
    <row r="22411" spans="1:8" hidden="1">
      <c r="A22411" s="175">
        <v>5601991498</v>
      </c>
      <c r="B22411" s="175" t="s">
        <v>996</v>
      </c>
      <c r="C22411" s="175" t="s">
        <v>997</v>
      </c>
      <c r="D22411" s="176">
        <v>40891</v>
      </c>
      <c r="E22411" s="176">
        <v>40921</v>
      </c>
      <c r="F22411" s="462">
        <v>532.71</v>
      </c>
      <c r="G22411" s="463">
        <f t="shared" si="702"/>
        <v>30</v>
      </c>
      <c r="H22411" s="464">
        <f t="shared" si="703"/>
        <v>15981.300000000001</v>
      </c>
    </row>
    <row r="22412" spans="1:8" hidden="1">
      <c r="A22412" s="175">
        <v>5601991055</v>
      </c>
      <c r="B22412" s="175" t="s">
        <v>996</v>
      </c>
      <c r="C22412" s="175" t="s">
        <v>997</v>
      </c>
      <c r="D22412" s="176">
        <v>40908</v>
      </c>
      <c r="E22412" s="176">
        <v>40932</v>
      </c>
      <c r="F22412" s="462">
        <v>665.89</v>
      </c>
      <c r="G22412" s="463">
        <f t="shared" si="702"/>
        <v>24</v>
      </c>
      <c r="H22412" s="464">
        <f t="shared" si="703"/>
        <v>15981.36</v>
      </c>
    </row>
    <row r="22413" spans="1:8" hidden="1">
      <c r="A22413" s="175">
        <v>1902897689</v>
      </c>
      <c r="B22413" s="175" t="s">
        <v>994</v>
      </c>
      <c r="C22413" s="175" t="s">
        <v>1002</v>
      </c>
      <c r="D22413" s="176">
        <v>40908</v>
      </c>
      <c r="E22413" s="176">
        <v>40932</v>
      </c>
      <c r="F22413" s="462">
        <v>666</v>
      </c>
      <c r="G22413" s="463">
        <f t="shared" si="702"/>
        <v>24</v>
      </c>
      <c r="H22413" s="464">
        <f t="shared" si="703"/>
        <v>15984</v>
      </c>
    </row>
    <row r="22414" spans="1:8" hidden="1">
      <c r="A22414" s="175">
        <v>5602001198</v>
      </c>
      <c r="B22414" s="175" t="s">
        <v>996</v>
      </c>
      <c r="C22414" s="175" t="s">
        <v>997</v>
      </c>
      <c r="D22414" s="176">
        <v>40912</v>
      </c>
      <c r="E22414" s="176">
        <v>40938</v>
      </c>
      <c r="F22414" s="462">
        <v>614.79</v>
      </c>
      <c r="G22414" s="463">
        <f t="shared" si="702"/>
        <v>26</v>
      </c>
      <c r="H22414" s="464">
        <f t="shared" si="703"/>
        <v>15984.539999999999</v>
      </c>
    </row>
    <row r="22415" spans="1:8" hidden="1">
      <c r="A22415" s="175">
        <v>5602001197</v>
      </c>
      <c r="B22415" s="175" t="s">
        <v>996</v>
      </c>
      <c r="C22415" s="175" t="s">
        <v>997</v>
      </c>
      <c r="D22415" s="176">
        <v>40912</v>
      </c>
      <c r="E22415" s="176">
        <v>40938</v>
      </c>
      <c r="F22415" s="462">
        <v>614.79</v>
      </c>
      <c r="G22415" s="463">
        <f t="shared" si="702"/>
        <v>26</v>
      </c>
      <c r="H22415" s="464">
        <f t="shared" si="703"/>
        <v>15984.539999999999</v>
      </c>
    </row>
    <row r="22416" spans="1:8" hidden="1">
      <c r="A22416" s="175">
        <v>5602001196</v>
      </c>
      <c r="B22416" s="175" t="s">
        <v>996</v>
      </c>
      <c r="C22416" s="175" t="s">
        <v>997</v>
      </c>
      <c r="D22416" s="176">
        <v>40912</v>
      </c>
      <c r="E22416" s="176">
        <v>40938</v>
      </c>
      <c r="F22416" s="462">
        <v>614.79</v>
      </c>
      <c r="G22416" s="463">
        <f t="shared" si="702"/>
        <v>26</v>
      </c>
      <c r="H22416" s="464">
        <f t="shared" si="703"/>
        <v>15984.539999999999</v>
      </c>
    </row>
    <row r="22417" spans="1:8" hidden="1">
      <c r="A22417" s="175">
        <v>1902893374</v>
      </c>
      <c r="B22417" s="175" t="s">
        <v>994</v>
      </c>
      <c r="C22417" s="175" t="s">
        <v>997</v>
      </c>
      <c r="D22417" s="176">
        <v>40882</v>
      </c>
      <c r="E22417" s="176">
        <v>40925</v>
      </c>
      <c r="F22417" s="462">
        <v>371.83</v>
      </c>
      <c r="G22417" s="463">
        <f t="shared" si="702"/>
        <v>43</v>
      </c>
      <c r="H22417" s="464">
        <f t="shared" si="703"/>
        <v>15988.689999999999</v>
      </c>
    </row>
    <row r="22418" spans="1:8" hidden="1">
      <c r="A22418" s="175">
        <v>5601991164</v>
      </c>
      <c r="B22418" s="175" t="s">
        <v>996</v>
      </c>
      <c r="C22418" s="175" t="s">
        <v>997</v>
      </c>
      <c r="D22418" s="176">
        <v>40919</v>
      </c>
      <c r="E22418" s="176">
        <v>40945</v>
      </c>
      <c r="F22418" s="462">
        <v>615.24</v>
      </c>
      <c r="G22418" s="463">
        <f t="shared" si="702"/>
        <v>26</v>
      </c>
      <c r="H22418" s="464">
        <f t="shared" si="703"/>
        <v>15996.24</v>
      </c>
    </row>
    <row r="22419" spans="1:8" hidden="1">
      <c r="A22419" s="175">
        <v>1902883445</v>
      </c>
      <c r="B22419" s="175" t="s">
        <v>994</v>
      </c>
      <c r="C22419" s="175" t="s">
        <v>995</v>
      </c>
      <c r="D22419" s="176">
        <v>40911</v>
      </c>
      <c r="E22419" s="176">
        <v>40913</v>
      </c>
      <c r="F22419" s="462">
        <v>8000</v>
      </c>
      <c r="G22419" s="463">
        <f t="shared" si="702"/>
        <v>2</v>
      </c>
      <c r="H22419" s="464">
        <f t="shared" si="703"/>
        <v>16000</v>
      </c>
    </row>
    <row r="22420" spans="1:8" hidden="1">
      <c r="A22420" s="175">
        <v>1902880841</v>
      </c>
      <c r="B22420" s="175" t="s">
        <v>994</v>
      </c>
      <c r="C22420" s="175" t="s">
        <v>1007</v>
      </c>
      <c r="D22420" s="176">
        <v>40909</v>
      </c>
      <c r="E22420" s="176">
        <v>40911</v>
      </c>
      <c r="F22420" s="462">
        <v>8000</v>
      </c>
      <c r="G22420" s="463">
        <f t="shared" si="702"/>
        <v>2</v>
      </c>
      <c r="H22420" s="464">
        <f t="shared" si="703"/>
        <v>16000</v>
      </c>
    </row>
    <row r="22421" spans="1:8" hidden="1">
      <c r="A22421" s="175">
        <v>5601995932</v>
      </c>
      <c r="B22421" s="175" t="s">
        <v>996</v>
      </c>
      <c r="C22421" s="175" t="s">
        <v>997</v>
      </c>
      <c r="D22421" s="176">
        <v>40920</v>
      </c>
      <c r="E22421" s="176">
        <v>40945</v>
      </c>
      <c r="F22421" s="462">
        <v>640</v>
      </c>
      <c r="G22421" s="463">
        <f t="shared" si="702"/>
        <v>25</v>
      </c>
      <c r="H22421" s="464">
        <f t="shared" si="703"/>
        <v>16000</v>
      </c>
    </row>
    <row r="22422" spans="1:8" hidden="1">
      <c r="A22422" s="175">
        <v>5601989607</v>
      </c>
      <c r="B22422" s="175" t="s">
        <v>996</v>
      </c>
      <c r="C22422" s="175" t="s">
        <v>997</v>
      </c>
      <c r="D22422" s="176">
        <v>40913</v>
      </c>
      <c r="E22422" s="176">
        <v>40938</v>
      </c>
      <c r="F22422" s="462">
        <v>640</v>
      </c>
      <c r="G22422" s="463">
        <f t="shared" si="702"/>
        <v>25</v>
      </c>
      <c r="H22422" s="464">
        <f t="shared" si="703"/>
        <v>16000</v>
      </c>
    </row>
    <row r="22423" spans="1:8" hidden="1">
      <c r="A22423" s="175">
        <v>1902883692</v>
      </c>
      <c r="B22423" s="175" t="s">
        <v>994</v>
      </c>
      <c r="C22423" s="175" t="s">
        <v>997</v>
      </c>
      <c r="D22423" s="176">
        <v>40905</v>
      </c>
      <c r="E22423" s="176">
        <v>40931</v>
      </c>
      <c r="F22423" s="462">
        <v>615.77</v>
      </c>
      <c r="G22423" s="463">
        <f t="shared" si="702"/>
        <v>26</v>
      </c>
      <c r="H22423" s="464">
        <f t="shared" si="703"/>
        <v>16010.02</v>
      </c>
    </row>
    <row r="22424" spans="1:8" hidden="1">
      <c r="A22424" s="175">
        <v>5601989845</v>
      </c>
      <c r="B22424" s="175" t="s">
        <v>996</v>
      </c>
      <c r="C22424" s="175" t="s">
        <v>997</v>
      </c>
      <c r="D22424" s="176">
        <v>40904</v>
      </c>
      <c r="E22424" s="176">
        <v>40928</v>
      </c>
      <c r="F22424" s="462">
        <v>667.2</v>
      </c>
      <c r="G22424" s="463">
        <f t="shared" si="702"/>
        <v>24</v>
      </c>
      <c r="H22424" s="464">
        <f t="shared" si="703"/>
        <v>16012.800000000001</v>
      </c>
    </row>
    <row r="22425" spans="1:8" hidden="1">
      <c r="A22425" s="175">
        <v>5602003472</v>
      </c>
      <c r="B22425" s="175" t="s">
        <v>996</v>
      </c>
      <c r="C22425" s="175" t="s">
        <v>997</v>
      </c>
      <c r="D22425" s="176">
        <v>40928</v>
      </c>
      <c r="E22425" s="176">
        <v>40952</v>
      </c>
      <c r="F22425" s="462">
        <v>667.22</v>
      </c>
      <c r="G22425" s="463">
        <f t="shared" si="702"/>
        <v>24</v>
      </c>
      <c r="H22425" s="464">
        <f t="shared" si="703"/>
        <v>16013.28</v>
      </c>
    </row>
    <row r="22426" spans="1:8" hidden="1">
      <c r="A22426" s="175">
        <v>5601998077</v>
      </c>
      <c r="B22426" s="175" t="s">
        <v>996</v>
      </c>
      <c r="C22426" s="175" t="s">
        <v>997</v>
      </c>
      <c r="D22426" s="176">
        <v>40914</v>
      </c>
      <c r="E22426" s="176">
        <v>40938</v>
      </c>
      <c r="F22426" s="462">
        <v>667.23</v>
      </c>
      <c r="G22426" s="463">
        <f t="shared" si="702"/>
        <v>24</v>
      </c>
      <c r="H22426" s="464">
        <f t="shared" si="703"/>
        <v>16013.52</v>
      </c>
    </row>
    <row r="22427" spans="1:8" hidden="1">
      <c r="A22427" s="175">
        <v>5602001741</v>
      </c>
      <c r="B22427" s="175" t="s">
        <v>996</v>
      </c>
      <c r="C22427" s="175" t="s">
        <v>1000</v>
      </c>
      <c r="D22427" s="176">
        <v>40925</v>
      </c>
      <c r="E22427" s="176">
        <v>40949</v>
      </c>
      <c r="F22427" s="462">
        <v>667.3</v>
      </c>
      <c r="G22427" s="463">
        <f t="shared" si="702"/>
        <v>24</v>
      </c>
      <c r="H22427" s="464">
        <f t="shared" si="703"/>
        <v>16015.199999999999</v>
      </c>
    </row>
    <row r="22428" spans="1:8" hidden="1">
      <c r="A22428" s="175">
        <v>5602001431</v>
      </c>
      <c r="B22428" s="175" t="s">
        <v>996</v>
      </c>
      <c r="C22428" s="175" t="s">
        <v>997</v>
      </c>
      <c r="D22428" s="176">
        <v>40927</v>
      </c>
      <c r="E22428" s="176">
        <v>40954</v>
      </c>
      <c r="F22428" s="462">
        <v>593.32000000000005</v>
      </c>
      <c r="G22428" s="463">
        <f t="shared" si="702"/>
        <v>27</v>
      </c>
      <c r="H22428" s="464">
        <f t="shared" si="703"/>
        <v>16019.640000000001</v>
      </c>
    </row>
    <row r="22429" spans="1:8" hidden="1">
      <c r="A22429" s="175">
        <v>5602003402</v>
      </c>
      <c r="B22429" s="175" t="s">
        <v>996</v>
      </c>
      <c r="C22429" s="175" t="s">
        <v>997</v>
      </c>
      <c r="D22429" s="176">
        <v>40928</v>
      </c>
      <c r="E22429" s="176">
        <v>40952</v>
      </c>
      <c r="F22429" s="462">
        <v>667.68</v>
      </c>
      <c r="G22429" s="463">
        <f t="shared" si="702"/>
        <v>24</v>
      </c>
      <c r="H22429" s="464">
        <f t="shared" si="703"/>
        <v>16024.32</v>
      </c>
    </row>
    <row r="22430" spans="1:8" hidden="1">
      <c r="A22430" s="175">
        <v>5601994108</v>
      </c>
      <c r="B22430" s="175" t="s">
        <v>996</v>
      </c>
      <c r="C22430" s="175" t="s">
        <v>997</v>
      </c>
      <c r="D22430" s="176">
        <v>40911</v>
      </c>
      <c r="E22430" s="176">
        <v>40935</v>
      </c>
      <c r="F22430" s="462">
        <v>667.8</v>
      </c>
      <c r="G22430" s="463">
        <f t="shared" si="702"/>
        <v>24</v>
      </c>
      <c r="H22430" s="464">
        <f t="shared" si="703"/>
        <v>16027.199999999999</v>
      </c>
    </row>
    <row r="22431" spans="1:8" hidden="1">
      <c r="A22431" s="175">
        <v>5601984208</v>
      </c>
      <c r="B22431" s="175" t="s">
        <v>996</v>
      </c>
      <c r="C22431" s="175" t="s">
        <v>997</v>
      </c>
      <c r="D22431" s="176">
        <v>40882</v>
      </c>
      <c r="E22431" s="176">
        <v>40912</v>
      </c>
      <c r="F22431" s="462">
        <v>534.34</v>
      </c>
      <c r="G22431" s="463">
        <f t="shared" si="702"/>
        <v>30</v>
      </c>
      <c r="H22431" s="464">
        <f t="shared" si="703"/>
        <v>16030.2</v>
      </c>
    </row>
    <row r="22432" spans="1:8" hidden="1">
      <c r="A22432" s="175">
        <v>5601998467</v>
      </c>
      <c r="B22432" s="175" t="s">
        <v>996</v>
      </c>
      <c r="C22432" s="175" t="s">
        <v>1000</v>
      </c>
      <c r="D22432" s="176">
        <v>40899</v>
      </c>
      <c r="E22432" s="176">
        <v>40932</v>
      </c>
      <c r="F22432" s="462">
        <v>485.85</v>
      </c>
      <c r="G22432" s="463">
        <f t="shared" si="702"/>
        <v>33</v>
      </c>
      <c r="H22432" s="464">
        <f t="shared" si="703"/>
        <v>16033.050000000001</v>
      </c>
    </row>
    <row r="22433" spans="1:8" hidden="1">
      <c r="A22433" s="175">
        <v>5601983772</v>
      </c>
      <c r="B22433" s="175" t="s">
        <v>996</v>
      </c>
      <c r="C22433" s="175" t="s">
        <v>997</v>
      </c>
      <c r="D22433" s="176">
        <v>40885</v>
      </c>
      <c r="E22433" s="176">
        <v>40912</v>
      </c>
      <c r="F22433" s="462">
        <v>593.91999999999996</v>
      </c>
      <c r="G22433" s="463">
        <f t="shared" si="702"/>
        <v>27</v>
      </c>
      <c r="H22433" s="464">
        <f t="shared" si="703"/>
        <v>16035.839999999998</v>
      </c>
    </row>
    <row r="22434" spans="1:8" hidden="1">
      <c r="A22434" s="175">
        <v>5601990563</v>
      </c>
      <c r="B22434" s="175" t="s">
        <v>996</v>
      </c>
      <c r="C22434" s="175" t="s">
        <v>997</v>
      </c>
      <c r="D22434" s="176">
        <v>40891</v>
      </c>
      <c r="E22434" s="176">
        <v>40920</v>
      </c>
      <c r="F22434" s="462">
        <v>553.1</v>
      </c>
      <c r="G22434" s="463">
        <f t="shared" si="702"/>
        <v>29</v>
      </c>
      <c r="H22434" s="464">
        <f t="shared" si="703"/>
        <v>16039.900000000001</v>
      </c>
    </row>
    <row r="22435" spans="1:8" hidden="1">
      <c r="A22435" s="175">
        <v>5601997461</v>
      </c>
      <c r="B22435" s="175" t="s">
        <v>996</v>
      </c>
      <c r="C22435" s="175" t="s">
        <v>997</v>
      </c>
      <c r="D22435" s="176">
        <v>40911</v>
      </c>
      <c r="E22435" s="176">
        <v>40935</v>
      </c>
      <c r="F22435" s="462">
        <v>668.75</v>
      </c>
      <c r="G22435" s="463">
        <f t="shared" si="702"/>
        <v>24</v>
      </c>
      <c r="H22435" s="464">
        <f t="shared" si="703"/>
        <v>16050</v>
      </c>
    </row>
    <row r="22436" spans="1:8" hidden="1">
      <c r="A22436" s="175">
        <v>5601997501</v>
      </c>
      <c r="B22436" s="175" t="s">
        <v>996</v>
      </c>
      <c r="C22436" s="175" t="s">
        <v>997</v>
      </c>
      <c r="D22436" s="176">
        <v>40893</v>
      </c>
      <c r="E22436" s="176">
        <v>40931</v>
      </c>
      <c r="F22436" s="462">
        <v>422.49</v>
      </c>
      <c r="G22436" s="463">
        <f t="shared" si="702"/>
        <v>38</v>
      </c>
      <c r="H22436" s="464">
        <f t="shared" si="703"/>
        <v>16054.62</v>
      </c>
    </row>
    <row r="22437" spans="1:8" hidden="1">
      <c r="A22437" s="175">
        <v>1902886639</v>
      </c>
      <c r="B22437" s="175" t="s">
        <v>994</v>
      </c>
      <c r="C22437" s="175" t="s">
        <v>995</v>
      </c>
      <c r="D22437" s="176">
        <v>40896</v>
      </c>
      <c r="E22437" s="176">
        <v>40932</v>
      </c>
      <c r="F22437" s="462">
        <v>446.13</v>
      </c>
      <c r="G22437" s="463">
        <f t="shared" si="702"/>
        <v>36</v>
      </c>
      <c r="H22437" s="464">
        <f t="shared" si="703"/>
        <v>16060.68</v>
      </c>
    </row>
    <row r="22438" spans="1:8" hidden="1">
      <c r="A22438" s="175">
        <v>5601998599</v>
      </c>
      <c r="B22438" s="175" t="s">
        <v>996</v>
      </c>
      <c r="C22438" s="175" t="s">
        <v>997</v>
      </c>
      <c r="D22438" s="176">
        <v>40905</v>
      </c>
      <c r="E22438" s="176">
        <v>40932</v>
      </c>
      <c r="F22438" s="462">
        <v>595.04</v>
      </c>
      <c r="G22438" s="463">
        <f t="shared" si="702"/>
        <v>27</v>
      </c>
      <c r="H22438" s="464">
        <f t="shared" si="703"/>
        <v>16066.079999999998</v>
      </c>
    </row>
    <row r="22439" spans="1:8" hidden="1">
      <c r="A22439" s="175">
        <v>1902897931</v>
      </c>
      <c r="B22439" s="175" t="s">
        <v>994</v>
      </c>
      <c r="C22439" s="175" t="s">
        <v>997</v>
      </c>
      <c r="D22439" s="176">
        <v>40893</v>
      </c>
      <c r="E22439" s="176">
        <v>40934</v>
      </c>
      <c r="F22439" s="462">
        <v>392</v>
      </c>
      <c r="G22439" s="463">
        <f t="shared" si="702"/>
        <v>41</v>
      </c>
      <c r="H22439" s="464">
        <f t="shared" si="703"/>
        <v>16072</v>
      </c>
    </row>
    <row r="22440" spans="1:8" hidden="1">
      <c r="A22440" s="175">
        <v>5601996696</v>
      </c>
      <c r="B22440" s="175" t="s">
        <v>996</v>
      </c>
      <c r="C22440" s="175" t="s">
        <v>997</v>
      </c>
      <c r="D22440" s="176">
        <v>40914</v>
      </c>
      <c r="E22440" s="176">
        <v>40940</v>
      </c>
      <c r="F22440" s="462">
        <v>618.24</v>
      </c>
      <c r="G22440" s="463">
        <f t="shared" si="702"/>
        <v>26</v>
      </c>
      <c r="H22440" s="464">
        <f t="shared" si="703"/>
        <v>16074.24</v>
      </c>
    </row>
    <row r="22441" spans="1:8" hidden="1">
      <c r="A22441" s="175">
        <v>5601986830</v>
      </c>
      <c r="B22441" s="175" t="s">
        <v>996</v>
      </c>
      <c r="C22441" s="175" t="s">
        <v>997</v>
      </c>
      <c r="D22441" s="176">
        <v>40886</v>
      </c>
      <c r="E22441" s="176">
        <v>40914</v>
      </c>
      <c r="F22441" s="462">
        <v>574.5</v>
      </c>
      <c r="G22441" s="463">
        <f t="shared" si="702"/>
        <v>28</v>
      </c>
      <c r="H22441" s="464">
        <f t="shared" si="703"/>
        <v>16086</v>
      </c>
    </row>
    <row r="22442" spans="1:8" hidden="1">
      <c r="A22442" s="175">
        <v>5601995826</v>
      </c>
      <c r="B22442" s="175" t="s">
        <v>996</v>
      </c>
      <c r="C22442" s="175" t="s">
        <v>997</v>
      </c>
      <c r="D22442" s="176">
        <v>40919</v>
      </c>
      <c r="E22442" s="176">
        <v>40945</v>
      </c>
      <c r="F22442" s="462">
        <v>618.96</v>
      </c>
      <c r="G22442" s="463">
        <f t="shared" si="702"/>
        <v>26</v>
      </c>
      <c r="H22442" s="464">
        <f t="shared" si="703"/>
        <v>16092.960000000001</v>
      </c>
    </row>
    <row r="22443" spans="1:8" hidden="1">
      <c r="A22443" s="175">
        <v>1902883171</v>
      </c>
      <c r="B22443" s="175" t="s">
        <v>994</v>
      </c>
      <c r="C22443" s="175" t="s">
        <v>995</v>
      </c>
      <c r="D22443" s="176">
        <v>40907</v>
      </c>
      <c r="E22443" s="176">
        <v>40912</v>
      </c>
      <c r="F22443" s="462">
        <v>3218.61</v>
      </c>
      <c r="G22443" s="463">
        <f t="shared" si="702"/>
        <v>5</v>
      </c>
      <c r="H22443" s="464">
        <f t="shared" si="703"/>
        <v>16093.050000000001</v>
      </c>
    </row>
    <row r="22444" spans="1:8" hidden="1">
      <c r="A22444" s="175">
        <v>5602003412</v>
      </c>
      <c r="B22444" s="175" t="s">
        <v>996</v>
      </c>
      <c r="C22444" s="175" t="s">
        <v>997</v>
      </c>
      <c r="D22444" s="176">
        <v>40933</v>
      </c>
      <c r="E22444" s="176">
        <v>40961</v>
      </c>
      <c r="F22444" s="462">
        <v>574.94000000000005</v>
      </c>
      <c r="G22444" s="463">
        <f t="shared" si="702"/>
        <v>28</v>
      </c>
      <c r="H22444" s="464">
        <f t="shared" si="703"/>
        <v>16098.320000000002</v>
      </c>
    </row>
    <row r="22445" spans="1:8" hidden="1">
      <c r="A22445" s="175">
        <v>1902899853</v>
      </c>
      <c r="B22445" s="175" t="s">
        <v>994</v>
      </c>
      <c r="C22445" s="175" t="s">
        <v>997</v>
      </c>
      <c r="D22445" s="176">
        <v>40933</v>
      </c>
      <c r="E22445" s="176">
        <v>40961</v>
      </c>
      <c r="F22445" s="462">
        <v>575</v>
      </c>
      <c r="G22445" s="463">
        <f t="shared" si="702"/>
        <v>28</v>
      </c>
      <c r="H22445" s="464">
        <f t="shared" si="703"/>
        <v>16100</v>
      </c>
    </row>
    <row r="22446" spans="1:8" hidden="1">
      <c r="A22446" s="175">
        <v>5601994323</v>
      </c>
      <c r="B22446" s="175" t="s">
        <v>996</v>
      </c>
      <c r="C22446" s="175" t="s">
        <v>997</v>
      </c>
      <c r="D22446" s="176">
        <v>40884</v>
      </c>
      <c r="E22446" s="176">
        <v>40927</v>
      </c>
      <c r="F22446" s="462">
        <v>374.6</v>
      </c>
      <c r="G22446" s="463">
        <f t="shared" si="702"/>
        <v>43</v>
      </c>
      <c r="H22446" s="464">
        <f t="shared" si="703"/>
        <v>16107.800000000001</v>
      </c>
    </row>
    <row r="22447" spans="1:8" hidden="1">
      <c r="A22447" s="175">
        <v>5601987482</v>
      </c>
      <c r="B22447" s="175" t="s">
        <v>996</v>
      </c>
      <c r="C22447" s="175" t="s">
        <v>997</v>
      </c>
      <c r="D22447" s="176">
        <v>40897</v>
      </c>
      <c r="E22447" s="176">
        <v>40921</v>
      </c>
      <c r="F22447" s="462">
        <v>671.56</v>
      </c>
      <c r="G22447" s="463">
        <f t="shared" si="702"/>
        <v>24</v>
      </c>
      <c r="H22447" s="464">
        <f t="shared" si="703"/>
        <v>16117.439999999999</v>
      </c>
    </row>
    <row r="22448" spans="1:8" hidden="1">
      <c r="A22448" s="175">
        <v>5601990003</v>
      </c>
      <c r="B22448" s="175" t="s">
        <v>996</v>
      </c>
      <c r="C22448" s="175" t="s">
        <v>997</v>
      </c>
      <c r="D22448" s="176">
        <v>40890</v>
      </c>
      <c r="E22448" s="176">
        <v>40920</v>
      </c>
      <c r="F22448" s="462">
        <v>537.54999999999995</v>
      </c>
      <c r="G22448" s="463">
        <f t="shared" si="702"/>
        <v>30</v>
      </c>
      <c r="H22448" s="464">
        <f t="shared" si="703"/>
        <v>16126.499999999998</v>
      </c>
    </row>
    <row r="22449" spans="1:8" hidden="1">
      <c r="A22449" s="175">
        <v>5601988032</v>
      </c>
      <c r="B22449" s="175" t="s">
        <v>996</v>
      </c>
      <c r="C22449" s="175" t="s">
        <v>997</v>
      </c>
      <c r="D22449" s="176">
        <v>40896</v>
      </c>
      <c r="E22449" s="176">
        <v>40920</v>
      </c>
      <c r="F22449" s="462">
        <v>672.2</v>
      </c>
      <c r="G22449" s="463">
        <f t="shared" si="702"/>
        <v>24</v>
      </c>
      <c r="H22449" s="464">
        <f t="shared" si="703"/>
        <v>16132.800000000001</v>
      </c>
    </row>
    <row r="22450" spans="1:8" hidden="1">
      <c r="A22450" s="175">
        <v>5601986449</v>
      </c>
      <c r="B22450" s="175" t="s">
        <v>996</v>
      </c>
      <c r="C22450" s="175" t="s">
        <v>997</v>
      </c>
      <c r="D22450" s="176">
        <v>40893</v>
      </c>
      <c r="E22450" s="176">
        <v>40917</v>
      </c>
      <c r="F22450" s="462">
        <v>672.94</v>
      </c>
      <c r="G22450" s="463">
        <f t="shared" si="702"/>
        <v>24</v>
      </c>
      <c r="H22450" s="464">
        <f t="shared" si="703"/>
        <v>16150.560000000001</v>
      </c>
    </row>
    <row r="22451" spans="1:8" hidden="1">
      <c r="A22451" s="175">
        <v>5601989014</v>
      </c>
      <c r="B22451" s="175" t="s">
        <v>996</v>
      </c>
      <c r="C22451" s="175" t="s">
        <v>997</v>
      </c>
      <c r="D22451" s="176">
        <v>40905</v>
      </c>
      <c r="E22451" s="176">
        <v>40931</v>
      </c>
      <c r="F22451" s="462">
        <v>621.25</v>
      </c>
      <c r="G22451" s="463">
        <f t="shared" si="702"/>
        <v>26</v>
      </c>
      <c r="H22451" s="464">
        <f t="shared" si="703"/>
        <v>16152.5</v>
      </c>
    </row>
    <row r="22452" spans="1:8" hidden="1">
      <c r="A22452" s="175">
        <v>5602003282</v>
      </c>
      <c r="B22452" s="175" t="s">
        <v>996</v>
      </c>
      <c r="C22452" s="175" t="s">
        <v>997</v>
      </c>
      <c r="D22452" s="176">
        <v>40914</v>
      </c>
      <c r="E22452" s="176">
        <v>40939</v>
      </c>
      <c r="F22452" s="462">
        <v>646.29999999999995</v>
      </c>
      <c r="G22452" s="463">
        <f t="shared" si="702"/>
        <v>25</v>
      </c>
      <c r="H22452" s="464">
        <f t="shared" si="703"/>
        <v>16157.499999999998</v>
      </c>
    </row>
    <row r="22453" spans="1:8" hidden="1">
      <c r="A22453" s="175">
        <v>1902892940</v>
      </c>
      <c r="B22453" s="175" t="s">
        <v>994</v>
      </c>
      <c r="C22453" s="175" t="s">
        <v>995</v>
      </c>
      <c r="D22453" s="176">
        <v>40921</v>
      </c>
      <c r="E22453" s="176">
        <v>40925</v>
      </c>
      <c r="F22453" s="462">
        <v>4040.65</v>
      </c>
      <c r="G22453" s="463">
        <f t="shared" si="702"/>
        <v>4</v>
      </c>
      <c r="H22453" s="464">
        <f t="shared" si="703"/>
        <v>16162.6</v>
      </c>
    </row>
    <row r="22454" spans="1:8" hidden="1">
      <c r="A22454" s="175">
        <v>1902893747</v>
      </c>
      <c r="B22454" s="175" t="s">
        <v>994</v>
      </c>
      <c r="C22454" s="175" t="s">
        <v>995</v>
      </c>
      <c r="D22454" s="176">
        <v>40906</v>
      </c>
      <c r="E22454" s="176">
        <v>40926</v>
      </c>
      <c r="F22454" s="462">
        <v>808.47</v>
      </c>
      <c r="G22454" s="463">
        <f t="shared" si="702"/>
        <v>20</v>
      </c>
      <c r="H22454" s="464">
        <f t="shared" si="703"/>
        <v>16169.400000000001</v>
      </c>
    </row>
    <row r="22455" spans="1:8" hidden="1">
      <c r="A22455" s="175">
        <v>5602004371</v>
      </c>
      <c r="B22455" s="175" t="s">
        <v>996</v>
      </c>
      <c r="C22455" s="175" t="s">
        <v>997</v>
      </c>
      <c r="D22455" s="176">
        <v>40926</v>
      </c>
      <c r="E22455" s="176">
        <v>40954</v>
      </c>
      <c r="F22455" s="462">
        <v>577.5</v>
      </c>
      <c r="G22455" s="463">
        <f t="shared" si="702"/>
        <v>28</v>
      </c>
      <c r="H22455" s="464">
        <f t="shared" si="703"/>
        <v>16170</v>
      </c>
    </row>
    <row r="22456" spans="1:8" hidden="1">
      <c r="A22456" s="175">
        <v>1902893541</v>
      </c>
      <c r="B22456" s="175" t="s">
        <v>994</v>
      </c>
      <c r="C22456" s="175" t="s">
        <v>997</v>
      </c>
      <c r="D22456" s="176">
        <v>40896</v>
      </c>
      <c r="E22456" s="176">
        <v>40925</v>
      </c>
      <c r="F22456" s="462">
        <v>557.59</v>
      </c>
      <c r="G22456" s="463">
        <f t="shared" si="702"/>
        <v>29</v>
      </c>
      <c r="H22456" s="464">
        <f t="shared" si="703"/>
        <v>16170.11</v>
      </c>
    </row>
    <row r="22457" spans="1:8" hidden="1">
      <c r="A22457" s="175">
        <v>5601990061</v>
      </c>
      <c r="B22457" s="175" t="s">
        <v>996</v>
      </c>
      <c r="C22457" s="175" t="s">
        <v>997</v>
      </c>
      <c r="D22457" s="176">
        <v>40905</v>
      </c>
      <c r="E22457" s="176">
        <v>40933</v>
      </c>
      <c r="F22457" s="462">
        <v>578.47</v>
      </c>
      <c r="G22457" s="463">
        <f t="shared" si="702"/>
        <v>28</v>
      </c>
      <c r="H22457" s="464">
        <f t="shared" si="703"/>
        <v>16197.16</v>
      </c>
    </row>
    <row r="22458" spans="1:8" hidden="1">
      <c r="A22458" s="175">
        <v>5601992008</v>
      </c>
      <c r="B22458" s="175" t="s">
        <v>996</v>
      </c>
      <c r="C22458" s="175" t="s">
        <v>997</v>
      </c>
      <c r="D22458" s="176">
        <v>40896</v>
      </c>
      <c r="E22458" s="176">
        <v>40925</v>
      </c>
      <c r="F22458" s="462">
        <v>558.53</v>
      </c>
      <c r="G22458" s="463">
        <f t="shared" si="702"/>
        <v>29</v>
      </c>
      <c r="H22458" s="464">
        <f t="shared" si="703"/>
        <v>16197.369999999999</v>
      </c>
    </row>
    <row r="22459" spans="1:8" hidden="1">
      <c r="A22459" s="175">
        <v>1902899780</v>
      </c>
      <c r="B22459" s="175" t="s">
        <v>994</v>
      </c>
      <c r="C22459" s="175" t="s">
        <v>997</v>
      </c>
      <c r="D22459" s="176">
        <v>40862</v>
      </c>
      <c r="E22459" s="176">
        <v>40934</v>
      </c>
      <c r="F22459" s="462">
        <v>225</v>
      </c>
      <c r="G22459" s="463">
        <f t="shared" si="702"/>
        <v>72</v>
      </c>
      <c r="H22459" s="464">
        <f t="shared" si="703"/>
        <v>16200</v>
      </c>
    </row>
    <row r="22460" spans="1:8" hidden="1">
      <c r="A22460" s="175">
        <v>1902888793</v>
      </c>
      <c r="B22460" s="175" t="s">
        <v>994</v>
      </c>
      <c r="C22460" s="175" t="s">
        <v>997</v>
      </c>
      <c r="D22460" s="176">
        <v>40907</v>
      </c>
      <c r="E22460" s="176">
        <v>40931</v>
      </c>
      <c r="F22460" s="462">
        <v>675</v>
      </c>
      <c r="G22460" s="463">
        <f t="shared" si="702"/>
        <v>24</v>
      </c>
      <c r="H22460" s="464">
        <f t="shared" si="703"/>
        <v>16200</v>
      </c>
    </row>
    <row r="22461" spans="1:8" hidden="1">
      <c r="A22461" s="175">
        <v>5601999217</v>
      </c>
      <c r="B22461" s="175" t="s">
        <v>996</v>
      </c>
      <c r="C22461" s="175" t="s">
        <v>997</v>
      </c>
      <c r="D22461" s="176">
        <v>40907</v>
      </c>
      <c r="E22461" s="176">
        <v>40933</v>
      </c>
      <c r="F22461" s="462">
        <v>623.11</v>
      </c>
      <c r="G22461" s="463">
        <f t="shared" si="702"/>
        <v>26</v>
      </c>
      <c r="H22461" s="464">
        <f t="shared" si="703"/>
        <v>16200.86</v>
      </c>
    </row>
    <row r="22462" spans="1:8" hidden="1">
      <c r="A22462" s="175">
        <v>5601989750</v>
      </c>
      <c r="B22462" s="175" t="s">
        <v>996</v>
      </c>
      <c r="C22462" s="175" t="s">
        <v>997</v>
      </c>
      <c r="D22462" s="176">
        <v>40914</v>
      </c>
      <c r="E22462" s="176">
        <v>40938</v>
      </c>
      <c r="F22462" s="462">
        <v>675.2</v>
      </c>
      <c r="G22462" s="463">
        <f t="shared" si="702"/>
        <v>24</v>
      </c>
      <c r="H22462" s="464">
        <f t="shared" si="703"/>
        <v>16204.800000000001</v>
      </c>
    </row>
    <row r="22463" spans="1:8" hidden="1">
      <c r="A22463" s="175">
        <v>5601997365</v>
      </c>
      <c r="B22463" s="175" t="s">
        <v>996</v>
      </c>
      <c r="C22463" s="175" t="s">
        <v>997</v>
      </c>
      <c r="D22463" s="176">
        <v>40898</v>
      </c>
      <c r="E22463" s="176">
        <v>40931</v>
      </c>
      <c r="F22463" s="462">
        <v>491.17</v>
      </c>
      <c r="G22463" s="463">
        <f t="shared" si="702"/>
        <v>33</v>
      </c>
      <c r="H22463" s="464">
        <f t="shared" si="703"/>
        <v>16208.61</v>
      </c>
    </row>
    <row r="22464" spans="1:8" hidden="1">
      <c r="A22464" s="175">
        <v>5601992528</v>
      </c>
      <c r="B22464" s="175" t="s">
        <v>996</v>
      </c>
      <c r="C22464" s="175" t="s">
        <v>997</v>
      </c>
      <c r="D22464" s="176">
        <v>40904</v>
      </c>
      <c r="E22464" s="176">
        <v>40928</v>
      </c>
      <c r="F22464" s="462">
        <v>675.68</v>
      </c>
      <c r="G22464" s="463">
        <f t="shared" si="702"/>
        <v>24</v>
      </c>
      <c r="H22464" s="464">
        <f t="shared" si="703"/>
        <v>16216.32</v>
      </c>
    </row>
    <row r="22465" spans="1:8" hidden="1">
      <c r="A22465" s="175">
        <v>5602000061</v>
      </c>
      <c r="B22465" s="175" t="s">
        <v>996</v>
      </c>
      <c r="C22465" s="175" t="s">
        <v>997</v>
      </c>
      <c r="D22465" s="176">
        <v>40884</v>
      </c>
      <c r="E22465" s="176">
        <v>40933</v>
      </c>
      <c r="F22465" s="462">
        <v>331.16</v>
      </c>
      <c r="G22465" s="463">
        <f t="shared" si="702"/>
        <v>49</v>
      </c>
      <c r="H22465" s="464">
        <f t="shared" si="703"/>
        <v>16226.840000000002</v>
      </c>
    </row>
    <row r="22466" spans="1:8" hidden="1">
      <c r="A22466" s="175">
        <v>5601994324</v>
      </c>
      <c r="B22466" s="175" t="s">
        <v>996</v>
      </c>
      <c r="C22466" s="175" t="s">
        <v>997</v>
      </c>
      <c r="D22466" s="176">
        <v>40905</v>
      </c>
      <c r="E22466" s="176">
        <v>40931</v>
      </c>
      <c r="F22466" s="462">
        <v>624.20000000000005</v>
      </c>
      <c r="G22466" s="463">
        <f t="shared" si="702"/>
        <v>26</v>
      </c>
      <c r="H22466" s="464">
        <f t="shared" si="703"/>
        <v>16229.2</v>
      </c>
    </row>
    <row r="22467" spans="1:8" hidden="1">
      <c r="A22467" s="175">
        <v>5601994322</v>
      </c>
      <c r="B22467" s="175" t="s">
        <v>996</v>
      </c>
      <c r="C22467" s="175" t="s">
        <v>997</v>
      </c>
      <c r="D22467" s="176">
        <v>40905</v>
      </c>
      <c r="E22467" s="176">
        <v>40931</v>
      </c>
      <c r="F22467" s="462">
        <v>624.20000000000005</v>
      </c>
      <c r="G22467" s="463">
        <f t="shared" si="702"/>
        <v>26</v>
      </c>
      <c r="H22467" s="464">
        <f t="shared" si="703"/>
        <v>16229.2</v>
      </c>
    </row>
    <row r="22468" spans="1:8" hidden="1">
      <c r="A22468" s="175">
        <v>5601994321</v>
      </c>
      <c r="B22468" s="175" t="s">
        <v>996</v>
      </c>
      <c r="C22468" s="175" t="s">
        <v>997</v>
      </c>
      <c r="D22468" s="176">
        <v>40905</v>
      </c>
      <c r="E22468" s="176">
        <v>40931</v>
      </c>
      <c r="F22468" s="462">
        <v>624.20000000000005</v>
      </c>
      <c r="G22468" s="463">
        <f t="shared" si="702"/>
        <v>26</v>
      </c>
      <c r="H22468" s="464">
        <f t="shared" si="703"/>
        <v>16229.2</v>
      </c>
    </row>
    <row r="22469" spans="1:8" hidden="1">
      <c r="A22469" s="175">
        <v>5602001177</v>
      </c>
      <c r="B22469" s="175" t="s">
        <v>996</v>
      </c>
      <c r="C22469" s="175" t="s">
        <v>997</v>
      </c>
      <c r="D22469" s="176">
        <v>40819</v>
      </c>
      <c r="E22469" s="176">
        <v>40935</v>
      </c>
      <c r="F22469" s="462">
        <v>140</v>
      </c>
      <c r="G22469" s="463">
        <f t="shared" si="702"/>
        <v>116</v>
      </c>
      <c r="H22469" s="464">
        <f t="shared" si="703"/>
        <v>16240</v>
      </c>
    </row>
    <row r="22470" spans="1:8" hidden="1">
      <c r="A22470" s="175">
        <v>5601994427</v>
      </c>
      <c r="B22470" s="175" t="s">
        <v>996</v>
      </c>
      <c r="C22470" s="175" t="s">
        <v>1003</v>
      </c>
      <c r="D22470" s="176">
        <v>40919</v>
      </c>
      <c r="E22470" s="176">
        <v>40927</v>
      </c>
      <c r="F22470" s="462">
        <v>2031.18</v>
      </c>
      <c r="G22470" s="463">
        <f t="shared" si="702"/>
        <v>8</v>
      </c>
      <c r="H22470" s="464">
        <f t="shared" si="703"/>
        <v>16249.44</v>
      </c>
    </row>
    <row r="22471" spans="1:8" hidden="1">
      <c r="A22471" s="175">
        <v>1902889821</v>
      </c>
      <c r="B22471" s="175" t="s">
        <v>994</v>
      </c>
      <c r="C22471" s="175" t="s">
        <v>1002</v>
      </c>
      <c r="D22471" s="176">
        <v>40910</v>
      </c>
      <c r="E22471" s="176">
        <v>40920</v>
      </c>
      <c r="F22471" s="462">
        <v>1625</v>
      </c>
      <c r="G22471" s="463">
        <f t="shared" si="702"/>
        <v>10</v>
      </c>
      <c r="H22471" s="464">
        <f t="shared" si="703"/>
        <v>16250</v>
      </c>
    </row>
    <row r="22472" spans="1:8" hidden="1">
      <c r="A22472" s="175">
        <v>5601998469</v>
      </c>
      <c r="B22472" s="175" t="s">
        <v>996</v>
      </c>
      <c r="C22472" s="175" t="s">
        <v>1000</v>
      </c>
      <c r="D22472" s="176">
        <v>40899</v>
      </c>
      <c r="E22472" s="176">
        <v>40932</v>
      </c>
      <c r="F22472" s="462">
        <v>492.48</v>
      </c>
      <c r="G22472" s="463">
        <f t="shared" si="702"/>
        <v>33</v>
      </c>
      <c r="H22472" s="464">
        <f t="shared" si="703"/>
        <v>16251.84</v>
      </c>
    </row>
    <row r="22473" spans="1:8" hidden="1">
      <c r="A22473" s="175">
        <v>5601984547</v>
      </c>
      <c r="B22473" s="175" t="s">
        <v>996</v>
      </c>
      <c r="C22473" s="175" t="s">
        <v>997</v>
      </c>
      <c r="D22473" s="176">
        <v>40896</v>
      </c>
      <c r="E22473" s="176">
        <v>40920</v>
      </c>
      <c r="F22473" s="462">
        <v>677.25</v>
      </c>
      <c r="G22473" s="463">
        <f t="shared" ref="G22473:G22536" si="704">E22473-D22473</f>
        <v>24</v>
      </c>
      <c r="H22473" s="464">
        <f t="shared" ref="H22473:H22536" si="705">G22473*F22473</f>
        <v>16254</v>
      </c>
    </row>
    <row r="22474" spans="1:8" hidden="1">
      <c r="A22474" s="175">
        <v>1902898394</v>
      </c>
      <c r="B22474" s="175" t="s">
        <v>994</v>
      </c>
      <c r="C22474" s="175" t="s">
        <v>995</v>
      </c>
      <c r="D22474" s="176">
        <v>40913</v>
      </c>
      <c r="E22474" s="176">
        <v>41269</v>
      </c>
      <c r="F22474" s="462">
        <v>45.68</v>
      </c>
      <c r="G22474" s="463">
        <f t="shared" si="704"/>
        <v>356</v>
      </c>
      <c r="H22474" s="464">
        <f t="shared" si="705"/>
        <v>16262.08</v>
      </c>
    </row>
    <row r="22475" spans="1:8" hidden="1">
      <c r="A22475" s="175">
        <v>5601986290</v>
      </c>
      <c r="B22475" s="175" t="s">
        <v>996</v>
      </c>
      <c r="C22475" s="175" t="s">
        <v>997</v>
      </c>
      <c r="D22475" s="176">
        <v>40892</v>
      </c>
      <c r="E22475" s="176">
        <v>40917</v>
      </c>
      <c r="F22475" s="462">
        <v>651.05999999999995</v>
      </c>
      <c r="G22475" s="463">
        <f t="shared" si="704"/>
        <v>25</v>
      </c>
      <c r="H22475" s="464">
        <f t="shared" si="705"/>
        <v>16276.499999999998</v>
      </c>
    </row>
    <row r="22476" spans="1:8" hidden="1">
      <c r="A22476" s="175">
        <v>5601992219</v>
      </c>
      <c r="B22476" s="175" t="s">
        <v>996</v>
      </c>
      <c r="C22476" s="175" t="s">
        <v>997</v>
      </c>
      <c r="D22476" s="176">
        <v>40901</v>
      </c>
      <c r="E22476" s="176">
        <v>40927</v>
      </c>
      <c r="F22476" s="462">
        <v>626.20000000000005</v>
      </c>
      <c r="G22476" s="463">
        <f t="shared" si="704"/>
        <v>26</v>
      </c>
      <c r="H22476" s="464">
        <f t="shared" si="705"/>
        <v>16281.2</v>
      </c>
    </row>
    <row r="22477" spans="1:8" hidden="1">
      <c r="A22477" s="175">
        <v>5601992656</v>
      </c>
      <c r="B22477" s="175" t="s">
        <v>996</v>
      </c>
      <c r="C22477" s="175" t="s">
        <v>997</v>
      </c>
      <c r="D22477" s="176">
        <v>40896</v>
      </c>
      <c r="E22477" s="176">
        <v>40925</v>
      </c>
      <c r="F22477" s="462">
        <v>561.6</v>
      </c>
      <c r="G22477" s="463">
        <f t="shared" si="704"/>
        <v>29</v>
      </c>
      <c r="H22477" s="464">
        <f t="shared" si="705"/>
        <v>16286.400000000001</v>
      </c>
    </row>
    <row r="22478" spans="1:8" hidden="1">
      <c r="A22478" s="175">
        <v>5602005043</v>
      </c>
      <c r="B22478" s="175" t="s">
        <v>996</v>
      </c>
      <c r="C22478" s="175" t="s">
        <v>997</v>
      </c>
      <c r="D22478" s="176">
        <v>40935</v>
      </c>
      <c r="E22478" s="176">
        <v>40961</v>
      </c>
      <c r="F22478" s="462">
        <v>626.45000000000005</v>
      </c>
      <c r="G22478" s="463">
        <f t="shared" si="704"/>
        <v>26</v>
      </c>
      <c r="H22478" s="464">
        <f t="shared" si="705"/>
        <v>16287.7</v>
      </c>
    </row>
    <row r="22479" spans="1:8" hidden="1">
      <c r="A22479" s="175">
        <v>1902895996</v>
      </c>
      <c r="B22479" s="175" t="s">
        <v>994</v>
      </c>
      <c r="C22479" s="175" t="s">
        <v>997</v>
      </c>
      <c r="D22479" s="176">
        <v>40899</v>
      </c>
      <c r="E22479" s="176">
        <v>40928</v>
      </c>
      <c r="F22479" s="462">
        <v>561.71</v>
      </c>
      <c r="G22479" s="463">
        <f t="shared" si="704"/>
        <v>29</v>
      </c>
      <c r="H22479" s="464">
        <f t="shared" si="705"/>
        <v>16289.59</v>
      </c>
    </row>
    <row r="22480" spans="1:8" hidden="1">
      <c r="A22480" s="175">
        <v>1902883647</v>
      </c>
      <c r="B22480" s="175" t="s">
        <v>994</v>
      </c>
      <c r="C22480" s="175" t="s">
        <v>997</v>
      </c>
      <c r="D22480" s="176">
        <v>40861</v>
      </c>
      <c r="E22480" s="176">
        <v>40934</v>
      </c>
      <c r="F22480" s="462">
        <v>223.5</v>
      </c>
      <c r="G22480" s="463">
        <f t="shared" si="704"/>
        <v>73</v>
      </c>
      <c r="H22480" s="464">
        <f t="shared" si="705"/>
        <v>16315.5</v>
      </c>
    </row>
    <row r="22481" spans="1:8" hidden="1">
      <c r="A22481" s="175">
        <v>5601990424</v>
      </c>
      <c r="B22481" s="175" t="s">
        <v>996</v>
      </c>
      <c r="C22481" s="175" t="s">
        <v>1000</v>
      </c>
      <c r="D22481" s="176">
        <v>40896</v>
      </c>
      <c r="E22481" s="176">
        <v>40920</v>
      </c>
      <c r="F22481" s="462">
        <v>680</v>
      </c>
      <c r="G22481" s="463">
        <f t="shared" si="704"/>
        <v>24</v>
      </c>
      <c r="H22481" s="464">
        <f t="shared" si="705"/>
        <v>16320</v>
      </c>
    </row>
    <row r="22482" spans="1:8" hidden="1">
      <c r="A22482" s="175">
        <v>5601983767</v>
      </c>
      <c r="B22482" s="175" t="s">
        <v>996</v>
      </c>
      <c r="C22482" s="175" t="s">
        <v>997</v>
      </c>
      <c r="D22482" s="176">
        <v>40885</v>
      </c>
      <c r="E22482" s="176">
        <v>40912</v>
      </c>
      <c r="F22482" s="462">
        <v>604.5</v>
      </c>
      <c r="G22482" s="463">
        <f t="shared" si="704"/>
        <v>27</v>
      </c>
      <c r="H22482" s="464">
        <f t="shared" si="705"/>
        <v>16321.5</v>
      </c>
    </row>
    <row r="22483" spans="1:8" hidden="1">
      <c r="A22483" s="175">
        <v>5601986108</v>
      </c>
      <c r="B22483" s="175" t="s">
        <v>996</v>
      </c>
      <c r="C22483" s="175" t="s">
        <v>997</v>
      </c>
      <c r="D22483" s="176">
        <v>40890</v>
      </c>
      <c r="E22483" s="176">
        <v>40914</v>
      </c>
      <c r="F22483" s="462">
        <v>680.27</v>
      </c>
      <c r="G22483" s="463">
        <f t="shared" si="704"/>
        <v>24</v>
      </c>
      <c r="H22483" s="464">
        <f t="shared" si="705"/>
        <v>16326.48</v>
      </c>
    </row>
    <row r="22484" spans="1:8" hidden="1">
      <c r="A22484" s="175">
        <v>1902896118</v>
      </c>
      <c r="B22484" s="175" t="s">
        <v>994</v>
      </c>
      <c r="C22484" s="175" t="s">
        <v>998</v>
      </c>
      <c r="D22484" s="176">
        <v>40909</v>
      </c>
      <c r="E22484" s="176">
        <v>40927</v>
      </c>
      <c r="F22484" s="462">
        <v>908.02</v>
      </c>
      <c r="G22484" s="463">
        <f t="shared" si="704"/>
        <v>18</v>
      </c>
      <c r="H22484" s="464">
        <f t="shared" si="705"/>
        <v>16344.36</v>
      </c>
    </row>
    <row r="22485" spans="1:8" hidden="1">
      <c r="A22485" s="175">
        <v>1902896117</v>
      </c>
      <c r="B22485" s="175" t="s">
        <v>994</v>
      </c>
      <c r="C22485" s="175" t="s">
        <v>998</v>
      </c>
      <c r="D22485" s="176">
        <v>40909</v>
      </c>
      <c r="E22485" s="176">
        <v>40927</v>
      </c>
      <c r="F22485" s="462">
        <v>908.02</v>
      </c>
      <c r="G22485" s="463">
        <f t="shared" si="704"/>
        <v>18</v>
      </c>
      <c r="H22485" s="464">
        <f t="shared" si="705"/>
        <v>16344.36</v>
      </c>
    </row>
    <row r="22486" spans="1:8" hidden="1">
      <c r="A22486" s="175">
        <v>1902893350</v>
      </c>
      <c r="B22486" s="175" t="s">
        <v>994</v>
      </c>
      <c r="C22486" s="175" t="s">
        <v>998</v>
      </c>
      <c r="D22486" s="176">
        <v>40909</v>
      </c>
      <c r="E22486" s="176">
        <v>40927</v>
      </c>
      <c r="F22486" s="462">
        <v>908.02</v>
      </c>
      <c r="G22486" s="463">
        <f t="shared" si="704"/>
        <v>18</v>
      </c>
      <c r="H22486" s="464">
        <f t="shared" si="705"/>
        <v>16344.36</v>
      </c>
    </row>
    <row r="22487" spans="1:8" hidden="1">
      <c r="A22487" s="175">
        <v>5602004502</v>
      </c>
      <c r="B22487" s="175" t="s">
        <v>996</v>
      </c>
      <c r="C22487" s="175" t="s">
        <v>997</v>
      </c>
      <c r="D22487" s="176">
        <v>40926</v>
      </c>
      <c r="E22487" s="176">
        <v>40954</v>
      </c>
      <c r="F22487" s="462">
        <v>583.79999999999995</v>
      </c>
      <c r="G22487" s="463">
        <f t="shared" si="704"/>
        <v>28</v>
      </c>
      <c r="H22487" s="464">
        <f t="shared" si="705"/>
        <v>16346.399999999998</v>
      </c>
    </row>
    <row r="22488" spans="1:8" hidden="1">
      <c r="A22488" s="175">
        <v>5601984030</v>
      </c>
      <c r="B22488" s="175" t="s">
        <v>996</v>
      </c>
      <c r="C22488" s="175" t="s">
        <v>997</v>
      </c>
      <c r="D22488" s="176">
        <v>40889</v>
      </c>
      <c r="E22488" s="176">
        <v>40917</v>
      </c>
      <c r="F22488" s="462">
        <v>583.94000000000005</v>
      </c>
      <c r="G22488" s="463">
        <f t="shared" si="704"/>
        <v>28</v>
      </c>
      <c r="H22488" s="464">
        <f t="shared" si="705"/>
        <v>16350.320000000002</v>
      </c>
    </row>
    <row r="22489" spans="1:8" hidden="1">
      <c r="A22489" s="175">
        <v>5601997318</v>
      </c>
      <c r="B22489" s="175" t="s">
        <v>996</v>
      </c>
      <c r="C22489" s="175" t="s">
        <v>997</v>
      </c>
      <c r="D22489" s="176">
        <v>40908</v>
      </c>
      <c r="E22489" s="176">
        <v>40932</v>
      </c>
      <c r="F22489" s="462">
        <v>681.33</v>
      </c>
      <c r="G22489" s="463">
        <f t="shared" si="704"/>
        <v>24</v>
      </c>
      <c r="H22489" s="464">
        <f t="shared" si="705"/>
        <v>16351.920000000002</v>
      </c>
    </row>
    <row r="22490" spans="1:8" hidden="1">
      <c r="A22490" s="175">
        <v>1902889720</v>
      </c>
      <c r="B22490" s="175" t="s">
        <v>994</v>
      </c>
      <c r="C22490" s="175" t="s">
        <v>997</v>
      </c>
      <c r="D22490" s="176">
        <v>40914</v>
      </c>
      <c r="E22490" s="176">
        <v>40938</v>
      </c>
      <c r="F22490" s="462">
        <v>681.71</v>
      </c>
      <c r="G22490" s="463">
        <f t="shared" si="704"/>
        <v>24</v>
      </c>
      <c r="H22490" s="464">
        <f t="shared" si="705"/>
        <v>16361.04</v>
      </c>
    </row>
    <row r="22491" spans="1:8" hidden="1">
      <c r="A22491" s="175">
        <v>1902892884</v>
      </c>
      <c r="B22491" s="175" t="s">
        <v>994</v>
      </c>
      <c r="C22491" s="175" t="s">
        <v>995</v>
      </c>
      <c r="D22491" s="176">
        <v>40921</v>
      </c>
      <c r="E22491" s="176">
        <v>40925</v>
      </c>
      <c r="F22491" s="462">
        <v>4090.78</v>
      </c>
      <c r="G22491" s="463">
        <f t="shared" si="704"/>
        <v>4</v>
      </c>
      <c r="H22491" s="464">
        <f t="shared" si="705"/>
        <v>16363.12</v>
      </c>
    </row>
    <row r="22492" spans="1:8" hidden="1">
      <c r="A22492" s="175">
        <v>5602001886</v>
      </c>
      <c r="B22492" s="175" t="s">
        <v>996</v>
      </c>
      <c r="C22492" s="175" t="s">
        <v>997</v>
      </c>
      <c r="D22492" s="176">
        <v>40917</v>
      </c>
      <c r="E22492" s="176">
        <v>40941</v>
      </c>
      <c r="F22492" s="462">
        <v>682</v>
      </c>
      <c r="G22492" s="463">
        <f t="shared" si="704"/>
        <v>24</v>
      </c>
      <c r="H22492" s="464">
        <f t="shared" si="705"/>
        <v>16368</v>
      </c>
    </row>
    <row r="22493" spans="1:8" hidden="1">
      <c r="A22493" s="175">
        <v>1902897918</v>
      </c>
      <c r="B22493" s="175" t="s">
        <v>994</v>
      </c>
      <c r="C22493" s="175" t="s">
        <v>997</v>
      </c>
      <c r="D22493" s="176">
        <v>40872</v>
      </c>
      <c r="E22493" s="176">
        <v>40934</v>
      </c>
      <c r="F22493" s="462">
        <v>264.02</v>
      </c>
      <c r="G22493" s="463">
        <f t="shared" si="704"/>
        <v>62</v>
      </c>
      <c r="H22493" s="464">
        <f t="shared" si="705"/>
        <v>16369.239999999998</v>
      </c>
    </row>
    <row r="22494" spans="1:8" hidden="1">
      <c r="A22494" s="175">
        <v>5601985456</v>
      </c>
      <c r="B22494" s="175" t="s">
        <v>996</v>
      </c>
      <c r="C22494" s="175" t="s">
        <v>997</v>
      </c>
      <c r="D22494" s="176">
        <v>40891</v>
      </c>
      <c r="E22494" s="176">
        <v>40917</v>
      </c>
      <c r="F22494" s="462">
        <v>630.11</v>
      </c>
      <c r="G22494" s="463">
        <f t="shared" si="704"/>
        <v>26</v>
      </c>
      <c r="H22494" s="464">
        <f t="shared" si="705"/>
        <v>16382.86</v>
      </c>
    </row>
    <row r="22495" spans="1:8" hidden="1">
      <c r="A22495" s="175">
        <v>5601991662</v>
      </c>
      <c r="B22495" s="175" t="s">
        <v>996</v>
      </c>
      <c r="C22495" s="175" t="s">
        <v>997</v>
      </c>
      <c r="D22495" s="176">
        <v>40905</v>
      </c>
      <c r="E22495" s="176">
        <v>40931</v>
      </c>
      <c r="F22495" s="462">
        <v>630.20000000000005</v>
      </c>
      <c r="G22495" s="463">
        <f t="shared" si="704"/>
        <v>26</v>
      </c>
      <c r="H22495" s="464">
        <f t="shared" si="705"/>
        <v>16385.2</v>
      </c>
    </row>
    <row r="22496" spans="1:8" hidden="1">
      <c r="A22496" s="175">
        <v>1902892802</v>
      </c>
      <c r="B22496" s="175" t="s">
        <v>994</v>
      </c>
      <c r="C22496" s="175" t="s">
        <v>997</v>
      </c>
      <c r="D22496" s="176">
        <v>40836</v>
      </c>
      <c r="E22496" s="176">
        <v>40925</v>
      </c>
      <c r="F22496" s="462">
        <v>184.39</v>
      </c>
      <c r="G22496" s="463">
        <f t="shared" si="704"/>
        <v>89</v>
      </c>
      <c r="H22496" s="464">
        <f t="shared" si="705"/>
        <v>16410.71</v>
      </c>
    </row>
    <row r="22497" spans="1:8" hidden="1">
      <c r="A22497" s="175">
        <v>1902896884</v>
      </c>
      <c r="B22497" s="175" t="s">
        <v>994</v>
      </c>
      <c r="C22497" s="175" t="s">
        <v>995</v>
      </c>
      <c r="D22497" s="176">
        <v>40911</v>
      </c>
      <c r="E22497" s="176">
        <v>41269</v>
      </c>
      <c r="F22497" s="462">
        <v>45.85</v>
      </c>
      <c r="G22497" s="463">
        <f t="shared" si="704"/>
        <v>358</v>
      </c>
      <c r="H22497" s="464">
        <f t="shared" si="705"/>
        <v>16414.3</v>
      </c>
    </row>
    <row r="22498" spans="1:8" hidden="1">
      <c r="A22498" s="175">
        <v>5601985406</v>
      </c>
      <c r="B22498" s="175" t="s">
        <v>996</v>
      </c>
      <c r="C22498" s="175" t="s">
        <v>997</v>
      </c>
      <c r="D22498" s="176">
        <v>40891</v>
      </c>
      <c r="E22498" s="176">
        <v>40917</v>
      </c>
      <c r="F22498" s="462">
        <v>631.4</v>
      </c>
      <c r="G22498" s="463">
        <f t="shared" si="704"/>
        <v>26</v>
      </c>
      <c r="H22498" s="464">
        <f t="shared" si="705"/>
        <v>16416.399999999998</v>
      </c>
    </row>
    <row r="22499" spans="1:8" hidden="1">
      <c r="A22499" s="175">
        <v>1902900750</v>
      </c>
      <c r="B22499" s="175" t="s">
        <v>994</v>
      </c>
      <c r="C22499" s="175" t="s">
        <v>997</v>
      </c>
      <c r="D22499" s="176">
        <v>40920</v>
      </c>
      <c r="E22499" s="176">
        <v>40945</v>
      </c>
      <c r="F22499" s="462">
        <v>656.93</v>
      </c>
      <c r="G22499" s="463">
        <f t="shared" si="704"/>
        <v>25</v>
      </c>
      <c r="H22499" s="464">
        <f t="shared" si="705"/>
        <v>16423.25</v>
      </c>
    </row>
    <row r="22500" spans="1:8" hidden="1">
      <c r="A22500" s="175">
        <v>5601996449</v>
      </c>
      <c r="B22500" s="175" t="s">
        <v>996</v>
      </c>
      <c r="C22500" s="175" t="s">
        <v>997</v>
      </c>
      <c r="D22500" s="176">
        <v>40918</v>
      </c>
      <c r="E22500" s="176">
        <v>40942</v>
      </c>
      <c r="F22500" s="462">
        <v>684.4</v>
      </c>
      <c r="G22500" s="463">
        <f t="shared" si="704"/>
        <v>24</v>
      </c>
      <c r="H22500" s="464">
        <f t="shared" si="705"/>
        <v>16425.599999999999</v>
      </c>
    </row>
    <row r="22501" spans="1:8" hidden="1">
      <c r="A22501" s="175">
        <v>1902895785</v>
      </c>
      <c r="B22501" s="175" t="s">
        <v>994</v>
      </c>
      <c r="C22501" s="175" t="s">
        <v>997</v>
      </c>
      <c r="D22501" s="176">
        <v>40921</v>
      </c>
      <c r="E22501" s="176">
        <v>40945</v>
      </c>
      <c r="F22501" s="462">
        <v>684.42</v>
      </c>
      <c r="G22501" s="463">
        <f t="shared" si="704"/>
        <v>24</v>
      </c>
      <c r="H22501" s="464">
        <f t="shared" si="705"/>
        <v>16426.079999999998</v>
      </c>
    </row>
    <row r="22502" spans="1:8" hidden="1">
      <c r="A22502" s="175">
        <v>5601989743</v>
      </c>
      <c r="B22502" s="175" t="s">
        <v>996</v>
      </c>
      <c r="C22502" s="175" t="s">
        <v>997</v>
      </c>
      <c r="D22502" s="176">
        <v>40917</v>
      </c>
      <c r="E22502" s="176">
        <v>40941</v>
      </c>
      <c r="F22502" s="462">
        <v>684.76</v>
      </c>
      <c r="G22502" s="463">
        <f t="shared" si="704"/>
        <v>24</v>
      </c>
      <c r="H22502" s="464">
        <f t="shared" si="705"/>
        <v>16434.239999999998</v>
      </c>
    </row>
    <row r="22503" spans="1:8" hidden="1">
      <c r="A22503" s="175">
        <v>5601986065</v>
      </c>
      <c r="B22503" s="175" t="s">
        <v>996</v>
      </c>
      <c r="C22503" s="175" t="s">
        <v>997</v>
      </c>
      <c r="D22503" s="176">
        <v>40884</v>
      </c>
      <c r="E22503" s="176">
        <v>40913</v>
      </c>
      <c r="F22503" s="462">
        <v>566.94000000000005</v>
      </c>
      <c r="G22503" s="463">
        <f t="shared" si="704"/>
        <v>29</v>
      </c>
      <c r="H22503" s="464">
        <f t="shared" si="705"/>
        <v>16441.260000000002</v>
      </c>
    </row>
    <row r="22504" spans="1:8" hidden="1">
      <c r="A22504" s="175">
        <v>5601988655</v>
      </c>
      <c r="B22504" s="175" t="s">
        <v>996</v>
      </c>
      <c r="C22504" s="175" t="s">
        <v>997</v>
      </c>
      <c r="D22504" s="176">
        <v>40912</v>
      </c>
      <c r="E22504" s="176">
        <v>40938</v>
      </c>
      <c r="F22504" s="462">
        <v>632.52</v>
      </c>
      <c r="G22504" s="463">
        <f t="shared" si="704"/>
        <v>26</v>
      </c>
      <c r="H22504" s="464">
        <f t="shared" si="705"/>
        <v>16445.52</v>
      </c>
    </row>
    <row r="22505" spans="1:8" hidden="1">
      <c r="A22505" s="175">
        <v>5602003049</v>
      </c>
      <c r="B22505" s="175" t="s">
        <v>996</v>
      </c>
      <c r="C22505" s="175" t="s">
        <v>997</v>
      </c>
      <c r="D22505" s="176">
        <v>40904</v>
      </c>
      <c r="E22505" s="176">
        <v>40939</v>
      </c>
      <c r="F22505" s="462">
        <v>470</v>
      </c>
      <c r="G22505" s="463">
        <f t="shared" si="704"/>
        <v>35</v>
      </c>
      <c r="H22505" s="464">
        <f t="shared" si="705"/>
        <v>16450</v>
      </c>
    </row>
    <row r="22506" spans="1:8" hidden="1">
      <c r="A22506" s="175">
        <v>5602001411</v>
      </c>
      <c r="B22506" s="175" t="s">
        <v>996</v>
      </c>
      <c r="C22506" s="175" t="s">
        <v>995</v>
      </c>
      <c r="D22506" s="176">
        <v>40924</v>
      </c>
      <c r="E22506" s="176">
        <v>40935</v>
      </c>
      <c r="F22506" s="462">
        <v>1495.92</v>
      </c>
      <c r="G22506" s="463">
        <f t="shared" si="704"/>
        <v>11</v>
      </c>
      <c r="H22506" s="464">
        <f t="shared" si="705"/>
        <v>16455.120000000003</v>
      </c>
    </row>
    <row r="22507" spans="1:8" hidden="1">
      <c r="A22507" s="175">
        <v>5602003524</v>
      </c>
      <c r="B22507" s="175" t="s">
        <v>996</v>
      </c>
      <c r="C22507" s="175" t="s">
        <v>1000</v>
      </c>
      <c r="D22507" s="176">
        <v>40920</v>
      </c>
      <c r="E22507" s="176">
        <v>40945</v>
      </c>
      <c r="F22507" s="462">
        <v>658.25</v>
      </c>
      <c r="G22507" s="463">
        <f t="shared" si="704"/>
        <v>25</v>
      </c>
      <c r="H22507" s="464">
        <f t="shared" si="705"/>
        <v>16456.25</v>
      </c>
    </row>
    <row r="22508" spans="1:8" hidden="1">
      <c r="A22508" s="175">
        <v>5601988300</v>
      </c>
      <c r="B22508" s="175" t="s">
        <v>996</v>
      </c>
      <c r="C22508" s="175" t="s">
        <v>997</v>
      </c>
      <c r="D22508" s="176">
        <v>40878</v>
      </c>
      <c r="E22508" s="176">
        <v>40918</v>
      </c>
      <c r="F22508" s="462">
        <v>411.56</v>
      </c>
      <c r="G22508" s="463">
        <f t="shared" si="704"/>
        <v>40</v>
      </c>
      <c r="H22508" s="464">
        <f t="shared" si="705"/>
        <v>16462.400000000001</v>
      </c>
    </row>
    <row r="22509" spans="1:8" hidden="1">
      <c r="A22509" s="175">
        <v>5601999945</v>
      </c>
      <c r="B22509" s="175" t="s">
        <v>996</v>
      </c>
      <c r="C22509" s="175" t="s">
        <v>997</v>
      </c>
      <c r="D22509" s="176">
        <v>40921</v>
      </c>
      <c r="E22509" s="176">
        <v>40948</v>
      </c>
      <c r="F22509" s="462">
        <v>610</v>
      </c>
      <c r="G22509" s="463">
        <f t="shared" si="704"/>
        <v>27</v>
      </c>
      <c r="H22509" s="464">
        <f t="shared" si="705"/>
        <v>16470</v>
      </c>
    </row>
    <row r="22510" spans="1:8" hidden="1">
      <c r="A22510" s="175">
        <v>1902899990</v>
      </c>
      <c r="B22510" s="175" t="s">
        <v>994</v>
      </c>
      <c r="C22510" s="175" t="s">
        <v>995</v>
      </c>
      <c r="D22510" s="176">
        <v>40918</v>
      </c>
      <c r="E22510" s="176">
        <v>40935</v>
      </c>
      <c r="F22510" s="462">
        <v>968.87</v>
      </c>
      <c r="G22510" s="463">
        <f t="shared" si="704"/>
        <v>17</v>
      </c>
      <c r="H22510" s="464">
        <f t="shared" si="705"/>
        <v>16470.79</v>
      </c>
    </row>
    <row r="22511" spans="1:8" hidden="1">
      <c r="A22511" s="175">
        <v>1902886307</v>
      </c>
      <c r="B22511" s="175" t="s">
        <v>994</v>
      </c>
      <c r="C22511" s="175" t="s">
        <v>995</v>
      </c>
      <c r="D22511" s="176">
        <v>40896</v>
      </c>
      <c r="E22511" s="176">
        <v>40945</v>
      </c>
      <c r="F22511" s="462">
        <v>336.14</v>
      </c>
      <c r="G22511" s="463">
        <f t="shared" si="704"/>
        <v>49</v>
      </c>
      <c r="H22511" s="464">
        <f t="shared" si="705"/>
        <v>16470.86</v>
      </c>
    </row>
    <row r="22512" spans="1:8" hidden="1">
      <c r="A22512" s="175">
        <v>1902901180</v>
      </c>
      <c r="B22512" s="175" t="s">
        <v>994</v>
      </c>
      <c r="C22512" s="175" t="s">
        <v>995</v>
      </c>
      <c r="D22512" s="176">
        <v>40928</v>
      </c>
      <c r="E22512" s="176">
        <v>40939</v>
      </c>
      <c r="F22512" s="462">
        <v>1500</v>
      </c>
      <c r="G22512" s="463">
        <f t="shared" si="704"/>
        <v>11</v>
      </c>
      <c r="H22512" s="464">
        <f t="shared" si="705"/>
        <v>16500</v>
      </c>
    </row>
    <row r="22513" spans="1:8" hidden="1">
      <c r="A22513" s="175">
        <v>1902897676</v>
      </c>
      <c r="B22513" s="175" t="s">
        <v>994</v>
      </c>
      <c r="C22513" s="175" t="s">
        <v>997</v>
      </c>
      <c r="D22513" s="176">
        <v>40913</v>
      </c>
      <c r="E22513" s="176">
        <v>40938</v>
      </c>
      <c r="F22513" s="462">
        <v>660</v>
      </c>
      <c r="G22513" s="463">
        <f t="shared" si="704"/>
        <v>25</v>
      </c>
      <c r="H22513" s="464">
        <f t="shared" si="705"/>
        <v>16500</v>
      </c>
    </row>
    <row r="22514" spans="1:8" hidden="1">
      <c r="A22514" s="175">
        <v>1902897476</v>
      </c>
      <c r="B22514" s="175" t="s">
        <v>994</v>
      </c>
      <c r="C22514" s="175" t="s">
        <v>997</v>
      </c>
      <c r="D22514" s="176">
        <v>40899</v>
      </c>
      <c r="E22514" s="176">
        <v>40932</v>
      </c>
      <c r="F22514" s="462">
        <v>500</v>
      </c>
      <c r="G22514" s="463">
        <f t="shared" si="704"/>
        <v>33</v>
      </c>
      <c r="H22514" s="464">
        <f t="shared" si="705"/>
        <v>16500</v>
      </c>
    </row>
    <row r="22515" spans="1:8" hidden="1">
      <c r="A22515" s="175">
        <v>1902895807</v>
      </c>
      <c r="B22515" s="175" t="s">
        <v>994</v>
      </c>
      <c r="C22515" s="175" t="s">
        <v>997</v>
      </c>
      <c r="D22515" s="176">
        <v>40821</v>
      </c>
      <c r="E22515" s="176">
        <v>40931</v>
      </c>
      <c r="F22515" s="462">
        <v>150</v>
      </c>
      <c r="G22515" s="463">
        <f t="shared" si="704"/>
        <v>110</v>
      </c>
      <c r="H22515" s="464">
        <f t="shared" si="705"/>
        <v>16500</v>
      </c>
    </row>
    <row r="22516" spans="1:8" hidden="1">
      <c r="A22516" s="175">
        <v>1902892288</v>
      </c>
      <c r="B22516" s="175" t="s">
        <v>994</v>
      </c>
      <c r="C22516" s="175" t="s">
        <v>995</v>
      </c>
      <c r="D22516" s="176">
        <v>40909</v>
      </c>
      <c r="E22516" s="176">
        <v>40921</v>
      </c>
      <c r="F22516" s="462">
        <v>1375</v>
      </c>
      <c r="G22516" s="463">
        <f t="shared" si="704"/>
        <v>12</v>
      </c>
      <c r="H22516" s="464">
        <f t="shared" si="705"/>
        <v>16500</v>
      </c>
    </row>
    <row r="22517" spans="1:8" hidden="1">
      <c r="A22517" s="175">
        <v>1902890075</v>
      </c>
      <c r="B22517" s="175" t="s">
        <v>994</v>
      </c>
      <c r="C22517" s="175" t="s">
        <v>997</v>
      </c>
      <c r="D22517" s="176">
        <v>40914</v>
      </c>
      <c r="E22517" s="176">
        <v>40938</v>
      </c>
      <c r="F22517" s="462">
        <v>688</v>
      </c>
      <c r="G22517" s="463">
        <f t="shared" si="704"/>
        <v>24</v>
      </c>
      <c r="H22517" s="464">
        <f t="shared" si="705"/>
        <v>16512</v>
      </c>
    </row>
    <row r="22518" spans="1:8" hidden="1">
      <c r="A22518" s="175">
        <v>5602004261</v>
      </c>
      <c r="B22518" s="175" t="s">
        <v>996</v>
      </c>
      <c r="C22518" s="175" t="s">
        <v>997</v>
      </c>
      <c r="D22518" s="176">
        <v>40908</v>
      </c>
      <c r="E22518" s="176">
        <v>40939</v>
      </c>
      <c r="F22518" s="462">
        <v>532.66999999999996</v>
      </c>
      <c r="G22518" s="463">
        <f t="shared" si="704"/>
        <v>31</v>
      </c>
      <c r="H22518" s="464">
        <f t="shared" si="705"/>
        <v>16512.77</v>
      </c>
    </row>
    <row r="22519" spans="1:8" hidden="1">
      <c r="A22519" s="175">
        <v>1902895674</v>
      </c>
      <c r="B22519" s="175" t="s">
        <v>994</v>
      </c>
      <c r="C22519" s="175" t="s">
        <v>997</v>
      </c>
      <c r="D22519" s="176">
        <v>40899</v>
      </c>
      <c r="E22519" s="176">
        <v>40927</v>
      </c>
      <c r="F22519" s="462">
        <v>590</v>
      </c>
      <c r="G22519" s="463">
        <f t="shared" si="704"/>
        <v>28</v>
      </c>
      <c r="H22519" s="464">
        <f t="shared" si="705"/>
        <v>16520</v>
      </c>
    </row>
    <row r="22520" spans="1:8" hidden="1">
      <c r="A22520" s="175">
        <v>1902893417</v>
      </c>
      <c r="B22520" s="175" t="s">
        <v>994</v>
      </c>
      <c r="C22520" s="175" t="s">
        <v>997</v>
      </c>
      <c r="D22520" s="176">
        <v>40898</v>
      </c>
      <c r="E22520" s="176">
        <v>40926</v>
      </c>
      <c r="F22520" s="462">
        <v>590</v>
      </c>
      <c r="G22520" s="463">
        <f t="shared" si="704"/>
        <v>28</v>
      </c>
      <c r="H22520" s="464">
        <f t="shared" si="705"/>
        <v>16520</v>
      </c>
    </row>
    <row r="22521" spans="1:8" hidden="1">
      <c r="A22521" s="175">
        <v>5601989024</v>
      </c>
      <c r="B22521" s="175" t="s">
        <v>996</v>
      </c>
      <c r="C22521" s="175" t="s">
        <v>997</v>
      </c>
      <c r="D22521" s="176">
        <v>40911</v>
      </c>
      <c r="E22521" s="176">
        <v>40939</v>
      </c>
      <c r="F22521" s="462">
        <v>590.27</v>
      </c>
      <c r="G22521" s="463">
        <f t="shared" si="704"/>
        <v>28</v>
      </c>
      <c r="H22521" s="464">
        <f t="shared" si="705"/>
        <v>16527.559999999998</v>
      </c>
    </row>
    <row r="22522" spans="1:8" hidden="1">
      <c r="A22522" s="175">
        <v>5602001373</v>
      </c>
      <c r="B22522" s="175" t="s">
        <v>996</v>
      </c>
      <c r="C22522" s="175" t="s">
        <v>995</v>
      </c>
      <c r="D22522" s="176">
        <v>40931</v>
      </c>
      <c r="E22522" s="176">
        <v>40938</v>
      </c>
      <c r="F22522" s="462">
        <v>2361.1999999999998</v>
      </c>
      <c r="G22522" s="463">
        <f t="shared" si="704"/>
        <v>7</v>
      </c>
      <c r="H22522" s="464">
        <f t="shared" si="705"/>
        <v>16528.399999999998</v>
      </c>
    </row>
    <row r="22523" spans="1:8" hidden="1">
      <c r="A22523" s="175">
        <v>5601986124</v>
      </c>
      <c r="B22523" s="175" t="s">
        <v>996</v>
      </c>
      <c r="C22523" s="175" t="s">
        <v>997</v>
      </c>
      <c r="D22523" s="176">
        <v>40886</v>
      </c>
      <c r="E22523" s="176">
        <v>40914</v>
      </c>
      <c r="F22523" s="462">
        <v>590.63</v>
      </c>
      <c r="G22523" s="463">
        <f t="shared" si="704"/>
        <v>28</v>
      </c>
      <c r="H22523" s="464">
        <f t="shared" si="705"/>
        <v>16537.64</v>
      </c>
    </row>
    <row r="22524" spans="1:8" hidden="1">
      <c r="A22524" s="175">
        <v>1902883971</v>
      </c>
      <c r="B22524" s="175" t="s">
        <v>994</v>
      </c>
      <c r="C22524" s="175" t="s">
        <v>995</v>
      </c>
      <c r="D22524" s="176">
        <v>40892</v>
      </c>
      <c r="E22524" s="176">
        <v>40912</v>
      </c>
      <c r="F22524" s="462">
        <v>827</v>
      </c>
      <c r="G22524" s="463">
        <f t="shared" si="704"/>
        <v>20</v>
      </c>
      <c r="H22524" s="464">
        <f t="shared" si="705"/>
        <v>16540</v>
      </c>
    </row>
    <row r="22525" spans="1:8" hidden="1">
      <c r="A22525" s="175">
        <v>1902883357</v>
      </c>
      <c r="B22525" s="175" t="s">
        <v>994</v>
      </c>
      <c r="C22525" s="175" t="s">
        <v>995</v>
      </c>
      <c r="D22525" s="176">
        <v>40892</v>
      </c>
      <c r="E22525" s="176">
        <v>40912</v>
      </c>
      <c r="F22525" s="462">
        <v>827</v>
      </c>
      <c r="G22525" s="463">
        <f t="shared" si="704"/>
        <v>20</v>
      </c>
      <c r="H22525" s="464">
        <f t="shared" si="705"/>
        <v>16540</v>
      </c>
    </row>
    <row r="22526" spans="1:8" hidden="1">
      <c r="A22526" s="175">
        <v>5601998751</v>
      </c>
      <c r="B22526" s="175" t="s">
        <v>996</v>
      </c>
      <c r="C22526" s="175" t="s">
        <v>997</v>
      </c>
      <c r="D22526" s="176">
        <v>40906</v>
      </c>
      <c r="E22526" s="176">
        <v>40932</v>
      </c>
      <c r="F22526" s="462">
        <v>636.29</v>
      </c>
      <c r="G22526" s="463">
        <f t="shared" si="704"/>
        <v>26</v>
      </c>
      <c r="H22526" s="464">
        <f t="shared" si="705"/>
        <v>16543.54</v>
      </c>
    </row>
    <row r="22527" spans="1:8" hidden="1">
      <c r="A22527" s="175">
        <v>5601984251</v>
      </c>
      <c r="B22527" s="175" t="s">
        <v>996</v>
      </c>
      <c r="C22527" s="175" t="s">
        <v>997</v>
      </c>
      <c r="D22527" s="176">
        <v>40884</v>
      </c>
      <c r="E22527" s="176">
        <v>40912</v>
      </c>
      <c r="F22527" s="462">
        <v>591.36</v>
      </c>
      <c r="G22527" s="463">
        <f t="shared" si="704"/>
        <v>28</v>
      </c>
      <c r="H22527" s="464">
        <f t="shared" si="705"/>
        <v>16558.080000000002</v>
      </c>
    </row>
    <row r="22528" spans="1:8" hidden="1">
      <c r="A22528" s="175">
        <v>1902897948</v>
      </c>
      <c r="B22528" s="175" t="s">
        <v>994</v>
      </c>
      <c r="C22528" s="175" t="s">
        <v>997</v>
      </c>
      <c r="D22528" s="176">
        <v>40932</v>
      </c>
      <c r="E22528" s="176">
        <v>40956</v>
      </c>
      <c r="F22528" s="462">
        <v>690</v>
      </c>
      <c r="G22528" s="463">
        <f t="shared" si="704"/>
        <v>24</v>
      </c>
      <c r="H22528" s="464">
        <f t="shared" si="705"/>
        <v>16560</v>
      </c>
    </row>
    <row r="22529" spans="1:8" hidden="1">
      <c r="A22529" s="175">
        <v>5601984423</v>
      </c>
      <c r="B22529" s="175" t="s">
        <v>996</v>
      </c>
      <c r="C22529" s="175" t="s">
        <v>997</v>
      </c>
      <c r="D22529" s="176">
        <v>40897</v>
      </c>
      <c r="E22529" s="176">
        <v>40921</v>
      </c>
      <c r="F22529" s="462">
        <v>690.2</v>
      </c>
      <c r="G22529" s="463">
        <f t="shared" si="704"/>
        <v>24</v>
      </c>
      <c r="H22529" s="464">
        <f t="shared" si="705"/>
        <v>16564.800000000003</v>
      </c>
    </row>
    <row r="22530" spans="1:8" hidden="1">
      <c r="A22530" s="175">
        <v>5601988978</v>
      </c>
      <c r="B22530" s="175" t="s">
        <v>996</v>
      </c>
      <c r="C22530" s="175" t="s">
        <v>997</v>
      </c>
      <c r="D22530" s="176">
        <v>40911</v>
      </c>
      <c r="E22530" s="176">
        <v>40935</v>
      </c>
      <c r="F22530" s="462">
        <v>690.98</v>
      </c>
      <c r="G22530" s="463">
        <f t="shared" si="704"/>
        <v>24</v>
      </c>
      <c r="H22530" s="464">
        <f t="shared" si="705"/>
        <v>16583.52</v>
      </c>
    </row>
    <row r="22531" spans="1:8" hidden="1">
      <c r="A22531" s="175">
        <v>5601994424</v>
      </c>
      <c r="B22531" s="175" t="s">
        <v>996</v>
      </c>
      <c r="C22531" s="175" t="s">
        <v>1003</v>
      </c>
      <c r="D22531" s="176">
        <v>40919</v>
      </c>
      <c r="E22531" s="176">
        <v>40927</v>
      </c>
      <c r="F22531" s="462">
        <v>2073.61</v>
      </c>
      <c r="G22531" s="463">
        <f t="shared" si="704"/>
        <v>8</v>
      </c>
      <c r="H22531" s="464">
        <f t="shared" si="705"/>
        <v>16588.88</v>
      </c>
    </row>
    <row r="22532" spans="1:8" hidden="1">
      <c r="A22532" s="175">
        <v>5602005072</v>
      </c>
      <c r="B22532" s="175" t="s">
        <v>996</v>
      </c>
      <c r="C22532" s="175" t="s">
        <v>997</v>
      </c>
      <c r="D22532" s="176">
        <v>40925</v>
      </c>
      <c r="E22532" s="176">
        <v>40949</v>
      </c>
      <c r="F22532" s="462">
        <v>691.48</v>
      </c>
      <c r="G22532" s="463">
        <f t="shared" si="704"/>
        <v>24</v>
      </c>
      <c r="H22532" s="464">
        <f t="shared" si="705"/>
        <v>16595.52</v>
      </c>
    </row>
    <row r="22533" spans="1:8" hidden="1">
      <c r="A22533" s="175">
        <v>5601994526</v>
      </c>
      <c r="B22533" s="175" t="s">
        <v>996</v>
      </c>
      <c r="C22533" s="175" t="s">
        <v>997</v>
      </c>
      <c r="D22533" s="176">
        <v>40892</v>
      </c>
      <c r="E22533" s="176">
        <v>40927</v>
      </c>
      <c r="F22533" s="462">
        <v>474.38</v>
      </c>
      <c r="G22533" s="463">
        <f t="shared" si="704"/>
        <v>35</v>
      </c>
      <c r="H22533" s="464">
        <f t="shared" si="705"/>
        <v>16603.3</v>
      </c>
    </row>
    <row r="22534" spans="1:8" hidden="1">
      <c r="A22534" s="175">
        <v>1902883388</v>
      </c>
      <c r="B22534" s="175" t="s">
        <v>994</v>
      </c>
      <c r="C22534" s="175" t="s">
        <v>997</v>
      </c>
      <c r="D22534" s="176">
        <v>40816</v>
      </c>
      <c r="E22534" s="176">
        <v>40912</v>
      </c>
      <c r="F22534" s="462">
        <v>172.96</v>
      </c>
      <c r="G22534" s="463">
        <f t="shared" si="704"/>
        <v>96</v>
      </c>
      <c r="H22534" s="464">
        <f t="shared" si="705"/>
        <v>16604.16</v>
      </c>
    </row>
    <row r="22535" spans="1:8" hidden="1">
      <c r="A22535" s="175">
        <v>5602001502</v>
      </c>
      <c r="B22535" s="175" t="s">
        <v>996</v>
      </c>
      <c r="C22535" s="175" t="s">
        <v>997</v>
      </c>
      <c r="D22535" s="176">
        <v>40913</v>
      </c>
      <c r="E22535" s="176">
        <v>40940</v>
      </c>
      <c r="F22535" s="462">
        <v>615</v>
      </c>
      <c r="G22535" s="463">
        <f t="shared" si="704"/>
        <v>27</v>
      </c>
      <c r="H22535" s="464">
        <f t="shared" si="705"/>
        <v>16605</v>
      </c>
    </row>
    <row r="22536" spans="1:8" hidden="1">
      <c r="A22536" s="175">
        <v>5601996223</v>
      </c>
      <c r="B22536" s="175" t="s">
        <v>996</v>
      </c>
      <c r="C22536" s="175" t="s">
        <v>997</v>
      </c>
      <c r="D22536" s="176">
        <v>40919</v>
      </c>
      <c r="E22536" s="176">
        <v>40945</v>
      </c>
      <c r="F22536" s="462">
        <v>638.91</v>
      </c>
      <c r="G22536" s="463">
        <f t="shared" si="704"/>
        <v>26</v>
      </c>
      <c r="H22536" s="464">
        <f t="shared" si="705"/>
        <v>16611.66</v>
      </c>
    </row>
    <row r="22537" spans="1:8" hidden="1">
      <c r="A22537" s="175">
        <v>5601984667</v>
      </c>
      <c r="B22537" s="175" t="s">
        <v>996</v>
      </c>
      <c r="C22537" s="175" t="s">
        <v>997</v>
      </c>
      <c r="D22537" s="176">
        <v>40885</v>
      </c>
      <c r="E22537" s="176">
        <v>40912</v>
      </c>
      <c r="F22537" s="462">
        <v>615.36</v>
      </c>
      <c r="G22537" s="463">
        <f t="shared" ref="G22537:G22600" si="706">E22537-D22537</f>
        <v>27</v>
      </c>
      <c r="H22537" s="464">
        <f t="shared" ref="H22537:H22600" si="707">G22537*F22537</f>
        <v>16614.72</v>
      </c>
    </row>
    <row r="22538" spans="1:8" hidden="1">
      <c r="A22538" s="175">
        <v>5602002815</v>
      </c>
      <c r="B22538" s="175" t="s">
        <v>996</v>
      </c>
      <c r="C22538" s="175" t="s">
        <v>997</v>
      </c>
      <c r="D22538" s="176">
        <v>40927</v>
      </c>
      <c r="E22538" s="176">
        <v>40952</v>
      </c>
      <c r="F22538" s="462">
        <v>664.65</v>
      </c>
      <c r="G22538" s="463">
        <f t="shared" si="706"/>
        <v>25</v>
      </c>
      <c r="H22538" s="464">
        <f t="shared" si="707"/>
        <v>16616.25</v>
      </c>
    </row>
    <row r="22539" spans="1:8" hidden="1">
      <c r="A22539" s="175">
        <v>5601996087</v>
      </c>
      <c r="B22539" s="175" t="s">
        <v>996</v>
      </c>
      <c r="C22539" s="175" t="s">
        <v>997</v>
      </c>
      <c r="D22539" s="176">
        <v>40930</v>
      </c>
      <c r="E22539" s="176">
        <v>40954</v>
      </c>
      <c r="F22539" s="462">
        <v>692.57</v>
      </c>
      <c r="G22539" s="463">
        <f t="shared" si="706"/>
        <v>24</v>
      </c>
      <c r="H22539" s="464">
        <f t="shared" si="707"/>
        <v>16621.68</v>
      </c>
    </row>
    <row r="22540" spans="1:8" hidden="1">
      <c r="A22540" s="175">
        <v>1902895899</v>
      </c>
      <c r="B22540" s="175" t="s">
        <v>994</v>
      </c>
      <c r="C22540" s="175" t="s">
        <v>995</v>
      </c>
      <c r="D22540" s="176">
        <v>40920</v>
      </c>
      <c r="E22540" s="176">
        <v>40927</v>
      </c>
      <c r="F22540" s="462">
        <v>2375</v>
      </c>
      <c r="G22540" s="463">
        <f t="shared" si="706"/>
        <v>7</v>
      </c>
      <c r="H22540" s="464">
        <f t="shared" si="707"/>
        <v>16625</v>
      </c>
    </row>
    <row r="22541" spans="1:8" hidden="1">
      <c r="A22541" s="175">
        <v>5601988523</v>
      </c>
      <c r="B22541" s="175" t="s">
        <v>996</v>
      </c>
      <c r="C22541" s="175" t="s">
        <v>997</v>
      </c>
      <c r="D22541" s="176">
        <v>40910</v>
      </c>
      <c r="E22541" s="176">
        <v>40934</v>
      </c>
      <c r="F22541" s="462">
        <v>693</v>
      </c>
      <c r="G22541" s="463">
        <f t="shared" si="706"/>
        <v>24</v>
      </c>
      <c r="H22541" s="464">
        <f t="shared" si="707"/>
        <v>16632</v>
      </c>
    </row>
    <row r="22542" spans="1:8" hidden="1">
      <c r="A22542" s="175">
        <v>1902889660</v>
      </c>
      <c r="B22542" s="175" t="s">
        <v>994</v>
      </c>
      <c r="C22542" s="175" t="s">
        <v>998</v>
      </c>
      <c r="D22542" s="176">
        <v>40909</v>
      </c>
      <c r="E22542" s="176">
        <v>40919</v>
      </c>
      <c r="F22542" s="462">
        <v>1665.1</v>
      </c>
      <c r="G22542" s="463">
        <f t="shared" si="706"/>
        <v>10</v>
      </c>
      <c r="H22542" s="464">
        <f t="shared" si="707"/>
        <v>16651</v>
      </c>
    </row>
    <row r="22543" spans="1:8" hidden="1">
      <c r="A22543" s="175">
        <v>5601987197</v>
      </c>
      <c r="B22543" s="175" t="s">
        <v>996</v>
      </c>
      <c r="C22543" s="175" t="s">
        <v>995</v>
      </c>
      <c r="D22543" s="176">
        <v>40904</v>
      </c>
      <c r="E22543" s="176">
        <v>40917</v>
      </c>
      <c r="F22543" s="462">
        <v>1281</v>
      </c>
      <c r="G22543" s="463">
        <f t="shared" si="706"/>
        <v>13</v>
      </c>
      <c r="H22543" s="464">
        <f t="shared" si="707"/>
        <v>16653</v>
      </c>
    </row>
    <row r="22544" spans="1:8" hidden="1">
      <c r="A22544" s="175">
        <v>1902883423</v>
      </c>
      <c r="B22544" s="175" t="s">
        <v>994</v>
      </c>
      <c r="C22544" s="175" t="s">
        <v>997</v>
      </c>
      <c r="D22544" s="176">
        <v>40868</v>
      </c>
      <c r="E22544" s="176">
        <v>40911</v>
      </c>
      <c r="F22544" s="462">
        <v>387.29</v>
      </c>
      <c r="G22544" s="463">
        <f t="shared" si="706"/>
        <v>43</v>
      </c>
      <c r="H22544" s="464">
        <f t="shared" si="707"/>
        <v>16653.47</v>
      </c>
    </row>
    <row r="22545" spans="1:8" hidden="1">
      <c r="A22545" s="175">
        <v>5601983654</v>
      </c>
      <c r="B22545" s="175" t="s">
        <v>996</v>
      </c>
      <c r="C22545" s="175" t="s">
        <v>1002</v>
      </c>
      <c r="D22545" s="176">
        <v>40908</v>
      </c>
      <c r="E22545" s="176">
        <v>40912</v>
      </c>
      <c r="F22545" s="462">
        <v>4165.62</v>
      </c>
      <c r="G22545" s="463">
        <f t="shared" si="706"/>
        <v>4</v>
      </c>
      <c r="H22545" s="464">
        <f t="shared" si="707"/>
        <v>16662.48</v>
      </c>
    </row>
    <row r="22546" spans="1:8" hidden="1">
      <c r="A22546" s="175">
        <v>5601985808</v>
      </c>
      <c r="B22546" s="175" t="s">
        <v>996</v>
      </c>
      <c r="C22546" s="175" t="s">
        <v>997</v>
      </c>
      <c r="D22546" s="176">
        <v>40890</v>
      </c>
      <c r="E22546" s="176">
        <v>40914</v>
      </c>
      <c r="F22546" s="462">
        <v>694.53</v>
      </c>
      <c r="G22546" s="463">
        <f t="shared" si="706"/>
        <v>24</v>
      </c>
      <c r="H22546" s="464">
        <f t="shared" si="707"/>
        <v>16668.72</v>
      </c>
    </row>
    <row r="22547" spans="1:8" hidden="1">
      <c r="A22547" s="175">
        <v>5601996992</v>
      </c>
      <c r="B22547" s="175" t="s">
        <v>996</v>
      </c>
      <c r="C22547" s="175" t="s">
        <v>997</v>
      </c>
      <c r="D22547" s="176">
        <v>40911</v>
      </c>
      <c r="E22547" s="176">
        <v>40935</v>
      </c>
      <c r="F22547" s="462">
        <v>694.85</v>
      </c>
      <c r="G22547" s="463">
        <f t="shared" si="706"/>
        <v>24</v>
      </c>
      <c r="H22547" s="464">
        <f t="shared" si="707"/>
        <v>16676.400000000001</v>
      </c>
    </row>
    <row r="22548" spans="1:8" hidden="1">
      <c r="A22548" s="175">
        <v>5601991420</v>
      </c>
      <c r="B22548" s="175" t="s">
        <v>996</v>
      </c>
      <c r="C22548" s="175" t="s">
        <v>997</v>
      </c>
      <c r="D22548" s="176">
        <v>40879</v>
      </c>
      <c r="E22548" s="176">
        <v>40921</v>
      </c>
      <c r="F22548" s="462">
        <v>397.16</v>
      </c>
      <c r="G22548" s="463">
        <f t="shared" si="706"/>
        <v>42</v>
      </c>
      <c r="H22548" s="464">
        <f t="shared" si="707"/>
        <v>16680.72</v>
      </c>
    </row>
    <row r="22549" spans="1:8" hidden="1">
      <c r="A22549" s="175">
        <v>1902897501</v>
      </c>
      <c r="B22549" s="175" t="s">
        <v>994</v>
      </c>
      <c r="C22549" s="175" t="s">
        <v>995</v>
      </c>
      <c r="D22549" s="176">
        <v>40898</v>
      </c>
      <c r="E22549" s="176">
        <v>40932</v>
      </c>
      <c r="F22549" s="462">
        <v>490.76</v>
      </c>
      <c r="G22549" s="463">
        <f t="shared" si="706"/>
        <v>34</v>
      </c>
      <c r="H22549" s="464">
        <f t="shared" si="707"/>
        <v>16685.84</v>
      </c>
    </row>
    <row r="22550" spans="1:8" hidden="1">
      <c r="A22550" s="175">
        <v>5601991986</v>
      </c>
      <c r="B22550" s="175" t="s">
        <v>996</v>
      </c>
      <c r="C22550" s="175" t="s">
        <v>997</v>
      </c>
      <c r="D22550" s="176">
        <v>40896</v>
      </c>
      <c r="E22550" s="176">
        <v>40925</v>
      </c>
      <c r="F22550" s="462">
        <v>575.44000000000005</v>
      </c>
      <c r="G22550" s="463">
        <f t="shared" si="706"/>
        <v>29</v>
      </c>
      <c r="H22550" s="464">
        <f t="shared" si="707"/>
        <v>16687.760000000002</v>
      </c>
    </row>
    <row r="22551" spans="1:8" hidden="1">
      <c r="A22551" s="175">
        <v>5601999769</v>
      </c>
      <c r="B22551" s="175" t="s">
        <v>996</v>
      </c>
      <c r="C22551" s="175" t="s">
        <v>997</v>
      </c>
      <c r="D22551" s="176">
        <v>40907</v>
      </c>
      <c r="E22551" s="176">
        <v>40933</v>
      </c>
      <c r="F22551" s="462">
        <v>642.13</v>
      </c>
      <c r="G22551" s="463">
        <f t="shared" si="706"/>
        <v>26</v>
      </c>
      <c r="H22551" s="464">
        <f t="shared" si="707"/>
        <v>16695.38</v>
      </c>
    </row>
    <row r="22552" spans="1:8" hidden="1">
      <c r="A22552" s="175">
        <v>1902883988</v>
      </c>
      <c r="B22552" s="175" t="s">
        <v>994</v>
      </c>
      <c r="C22552" s="175" t="s">
        <v>997</v>
      </c>
      <c r="D22552" s="176">
        <v>40896</v>
      </c>
      <c r="E22552" s="176">
        <v>40921</v>
      </c>
      <c r="F22552" s="462">
        <v>667.92</v>
      </c>
      <c r="G22552" s="463">
        <f t="shared" si="706"/>
        <v>25</v>
      </c>
      <c r="H22552" s="464">
        <f t="shared" si="707"/>
        <v>16698</v>
      </c>
    </row>
    <row r="22553" spans="1:8" hidden="1">
      <c r="A22553" s="175">
        <v>5601989200</v>
      </c>
      <c r="B22553" s="175" t="s">
        <v>996</v>
      </c>
      <c r="C22553" s="175" t="s">
        <v>997</v>
      </c>
      <c r="D22553" s="176">
        <v>40899</v>
      </c>
      <c r="E22553" s="176">
        <v>40926</v>
      </c>
      <c r="F22553" s="462">
        <v>618.66</v>
      </c>
      <c r="G22553" s="463">
        <f t="shared" si="706"/>
        <v>27</v>
      </c>
      <c r="H22553" s="464">
        <f t="shared" si="707"/>
        <v>16703.82</v>
      </c>
    </row>
    <row r="22554" spans="1:8" hidden="1">
      <c r="A22554" s="175">
        <v>1902901273</v>
      </c>
      <c r="B22554" s="175" t="s">
        <v>994</v>
      </c>
      <c r="C22554" s="175" t="s">
        <v>995</v>
      </c>
      <c r="D22554" s="176">
        <v>40920</v>
      </c>
      <c r="E22554" s="176">
        <v>41269</v>
      </c>
      <c r="F22554" s="462">
        <v>47.9</v>
      </c>
      <c r="G22554" s="463">
        <f t="shared" si="706"/>
        <v>349</v>
      </c>
      <c r="H22554" s="464">
        <f t="shared" si="707"/>
        <v>16717.099999999999</v>
      </c>
    </row>
    <row r="22555" spans="1:8" hidden="1">
      <c r="A22555" s="175">
        <v>1902884216</v>
      </c>
      <c r="B22555" s="175" t="s">
        <v>994</v>
      </c>
      <c r="C22555" s="175" t="s">
        <v>997</v>
      </c>
      <c r="D22555" s="176">
        <v>40884</v>
      </c>
      <c r="E22555" s="176">
        <v>40917</v>
      </c>
      <c r="F22555" s="462">
        <v>506.58</v>
      </c>
      <c r="G22555" s="463">
        <f t="shared" si="706"/>
        <v>33</v>
      </c>
      <c r="H22555" s="464">
        <f t="shared" si="707"/>
        <v>16717.14</v>
      </c>
    </row>
    <row r="22556" spans="1:8" hidden="1">
      <c r="A22556" s="175">
        <v>5601985092</v>
      </c>
      <c r="B22556" s="175" t="s">
        <v>996</v>
      </c>
      <c r="C22556" s="175" t="s">
        <v>997</v>
      </c>
      <c r="D22556" s="176">
        <v>40891</v>
      </c>
      <c r="E22556" s="176">
        <v>40917</v>
      </c>
      <c r="F22556" s="462">
        <v>642.97</v>
      </c>
      <c r="G22556" s="463">
        <f t="shared" si="706"/>
        <v>26</v>
      </c>
      <c r="H22556" s="464">
        <f t="shared" si="707"/>
        <v>16717.22</v>
      </c>
    </row>
    <row r="22557" spans="1:8" hidden="1">
      <c r="A22557" s="175">
        <v>1902898332</v>
      </c>
      <c r="B22557" s="175" t="s">
        <v>994</v>
      </c>
      <c r="C22557" s="175" t="s">
        <v>995</v>
      </c>
      <c r="D22557" s="176">
        <v>40927</v>
      </c>
      <c r="E22557" s="176">
        <v>40934</v>
      </c>
      <c r="F22557" s="462">
        <v>2388.71</v>
      </c>
      <c r="G22557" s="463">
        <f t="shared" si="706"/>
        <v>7</v>
      </c>
      <c r="H22557" s="464">
        <f t="shared" si="707"/>
        <v>16720.97</v>
      </c>
    </row>
    <row r="22558" spans="1:8" hidden="1">
      <c r="A22558" s="175">
        <v>5601994547</v>
      </c>
      <c r="B22558" s="175" t="s">
        <v>996</v>
      </c>
      <c r="C22558" s="175" t="s">
        <v>1003</v>
      </c>
      <c r="D22558" s="176">
        <v>40919</v>
      </c>
      <c r="E22558" s="176">
        <v>40928</v>
      </c>
      <c r="F22558" s="462">
        <v>1857.95</v>
      </c>
      <c r="G22558" s="463">
        <f t="shared" si="706"/>
        <v>9</v>
      </c>
      <c r="H22558" s="464">
        <f t="shared" si="707"/>
        <v>16721.55</v>
      </c>
    </row>
    <row r="22559" spans="1:8" hidden="1">
      <c r="A22559" s="175">
        <v>5601998341</v>
      </c>
      <c r="B22559" s="175" t="s">
        <v>996</v>
      </c>
      <c r="C22559" s="175" t="s">
        <v>997</v>
      </c>
      <c r="D22559" s="176">
        <v>40896</v>
      </c>
      <c r="E22559" s="176">
        <v>40932</v>
      </c>
      <c r="F22559" s="462">
        <v>464.92</v>
      </c>
      <c r="G22559" s="463">
        <f t="shared" si="706"/>
        <v>36</v>
      </c>
      <c r="H22559" s="464">
        <f t="shared" si="707"/>
        <v>16737.12</v>
      </c>
    </row>
    <row r="22560" spans="1:8" hidden="1">
      <c r="A22560" s="175">
        <v>5601987389</v>
      </c>
      <c r="B22560" s="175" t="s">
        <v>996</v>
      </c>
      <c r="C22560" s="175" t="s">
        <v>997</v>
      </c>
      <c r="D22560" s="176">
        <v>40905</v>
      </c>
      <c r="E22560" s="176">
        <v>40931</v>
      </c>
      <c r="F22560" s="462">
        <v>643.79</v>
      </c>
      <c r="G22560" s="463">
        <f t="shared" si="706"/>
        <v>26</v>
      </c>
      <c r="H22560" s="464">
        <f t="shared" si="707"/>
        <v>16738.54</v>
      </c>
    </row>
    <row r="22561" spans="1:8" hidden="1">
      <c r="A22561" s="175">
        <v>1902893449</v>
      </c>
      <c r="B22561" s="175" t="s">
        <v>994</v>
      </c>
      <c r="C22561" s="175" t="s">
        <v>997</v>
      </c>
      <c r="D22561" s="176">
        <v>40896</v>
      </c>
      <c r="E22561" s="176">
        <v>40927</v>
      </c>
      <c r="F22561" s="462">
        <v>540</v>
      </c>
      <c r="G22561" s="463">
        <f t="shared" si="706"/>
        <v>31</v>
      </c>
      <c r="H22561" s="464">
        <f t="shared" si="707"/>
        <v>16740</v>
      </c>
    </row>
    <row r="22562" spans="1:8" hidden="1">
      <c r="A22562" s="175">
        <v>5602003005</v>
      </c>
      <c r="B22562" s="175" t="s">
        <v>996</v>
      </c>
      <c r="C22562" s="175" t="s">
        <v>997</v>
      </c>
      <c r="D22562" s="176">
        <v>40908</v>
      </c>
      <c r="E22562" s="176">
        <v>40939</v>
      </c>
      <c r="F22562" s="462">
        <v>540</v>
      </c>
      <c r="G22562" s="463">
        <f t="shared" si="706"/>
        <v>31</v>
      </c>
      <c r="H22562" s="464">
        <f t="shared" si="707"/>
        <v>16740</v>
      </c>
    </row>
    <row r="22563" spans="1:8" hidden="1">
      <c r="A22563" s="175">
        <v>5601986921</v>
      </c>
      <c r="B22563" s="175" t="s">
        <v>996</v>
      </c>
      <c r="C22563" s="175" t="s">
        <v>997</v>
      </c>
      <c r="D22563" s="176">
        <v>40898</v>
      </c>
      <c r="E22563" s="176">
        <v>40925</v>
      </c>
      <c r="F22563" s="462">
        <v>620</v>
      </c>
      <c r="G22563" s="463">
        <f t="shared" si="706"/>
        <v>27</v>
      </c>
      <c r="H22563" s="464">
        <f t="shared" si="707"/>
        <v>16740</v>
      </c>
    </row>
    <row r="22564" spans="1:8" hidden="1">
      <c r="A22564" s="175">
        <v>1902896934</v>
      </c>
      <c r="B22564" s="175" t="s">
        <v>994</v>
      </c>
      <c r="C22564" s="175" t="s">
        <v>995</v>
      </c>
      <c r="D22564" s="176">
        <v>40911</v>
      </c>
      <c r="E22564" s="176">
        <v>41269</v>
      </c>
      <c r="F22564" s="462">
        <v>46.81</v>
      </c>
      <c r="G22564" s="463">
        <f t="shared" si="706"/>
        <v>358</v>
      </c>
      <c r="H22564" s="464">
        <f t="shared" si="707"/>
        <v>16757.98</v>
      </c>
    </row>
    <row r="22565" spans="1:8" hidden="1">
      <c r="A22565" s="175">
        <v>5602002925</v>
      </c>
      <c r="B22565" s="175" t="s">
        <v>996</v>
      </c>
      <c r="C22565" s="175" t="s">
        <v>997</v>
      </c>
      <c r="D22565" s="176">
        <v>40925</v>
      </c>
      <c r="E22565" s="176">
        <v>40949</v>
      </c>
      <c r="F22565" s="462">
        <v>698.49</v>
      </c>
      <c r="G22565" s="463">
        <f t="shared" si="706"/>
        <v>24</v>
      </c>
      <c r="H22565" s="464">
        <f t="shared" si="707"/>
        <v>16763.760000000002</v>
      </c>
    </row>
    <row r="22566" spans="1:8" hidden="1">
      <c r="A22566" s="175">
        <v>5601990802</v>
      </c>
      <c r="B22566" s="175" t="s">
        <v>996</v>
      </c>
      <c r="C22566" s="175" t="s">
        <v>997</v>
      </c>
      <c r="D22566" s="176">
        <v>40905</v>
      </c>
      <c r="E22566" s="176">
        <v>40933</v>
      </c>
      <c r="F22566" s="462">
        <v>599</v>
      </c>
      <c r="G22566" s="463">
        <f t="shared" si="706"/>
        <v>28</v>
      </c>
      <c r="H22566" s="464">
        <f t="shared" si="707"/>
        <v>16772</v>
      </c>
    </row>
    <row r="22567" spans="1:8" hidden="1">
      <c r="A22567" s="175">
        <v>5602002329</v>
      </c>
      <c r="B22567" s="175" t="s">
        <v>996</v>
      </c>
      <c r="C22567" s="175" t="s">
        <v>997</v>
      </c>
      <c r="D22567" s="176">
        <v>40926</v>
      </c>
      <c r="E22567" s="176">
        <v>40952</v>
      </c>
      <c r="F22567" s="462">
        <v>645.20000000000005</v>
      </c>
      <c r="G22567" s="463">
        <f t="shared" si="706"/>
        <v>26</v>
      </c>
      <c r="H22567" s="464">
        <f t="shared" si="707"/>
        <v>16775.2</v>
      </c>
    </row>
    <row r="22568" spans="1:8" hidden="1">
      <c r="A22568" s="175">
        <v>1902892927</v>
      </c>
      <c r="B22568" s="175" t="s">
        <v>994</v>
      </c>
      <c r="C22568" s="175" t="s">
        <v>995</v>
      </c>
      <c r="D22568" s="176">
        <v>40921</v>
      </c>
      <c r="E22568" s="176">
        <v>40925</v>
      </c>
      <c r="F22568" s="462">
        <v>4193.97</v>
      </c>
      <c r="G22568" s="463">
        <f t="shared" si="706"/>
        <v>4</v>
      </c>
      <c r="H22568" s="464">
        <f t="shared" si="707"/>
        <v>16775.88</v>
      </c>
    </row>
    <row r="22569" spans="1:8" hidden="1">
      <c r="A22569" s="175">
        <v>1902884418</v>
      </c>
      <c r="B22569" s="175" t="s">
        <v>994</v>
      </c>
      <c r="C22569" s="175" t="s">
        <v>995</v>
      </c>
      <c r="D22569" s="176">
        <v>40892</v>
      </c>
      <c r="E22569" s="176">
        <v>40913</v>
      </c>
      <c r="F22569" s="462">
        <v>799.02</v>
      </c>
      <c r="G22569" s="463">
        <f t="shared" si="706"/>
        <v>21</v>
      </c>
      <c r="H22569" s="464">
        <f t="shared" si="707"/>
        <v>16779.419999999998</v>
      </c>
    </row>
    <row r="22570" spans="1:8" hidden="1">
      <c r="A22570" s="175">
        <v>1902891834</v>
      </c>
      <c r="B22570" s="175" t="s">
        <v>994</v>
      </c>
      <c r="C22570" s="175" t="s">
        <v>997</v>
      </c>
      <c r="D22570" s="176">
        <v>40909</v>
      </c>
      <c r="E22570" s="176">
        <v>40933</v>
      </c>
      <c r="F22570" s="462">
        <v>699.31</v>
      </c>
      <c r="G22570" s="463">
        <f t="shared" si="706"/>
        <v>24</v>
      </c>
      <c r="H22570" s="464">
        <f t="shared" si="707"/>
        <v>16783.439999999999</v>
      </c>
    </row>
    <row r="22571" spans="1:8" hidden="1">
      <c r="A22571" s="175">
        <v>5601999338</v>
      </c>
      <c r="B22571" s="175" t="s">
        <v>996</v>
      </c>
      <c r="C22571" s="175" t="s">
        <v>998</v>
      </c>
      <c r="D22571" s="176">
        <v>40925</v>
      </c>
      <c r="E22571" s="176">
        <v>40934</v>
      </c>
      <c r="F22571" s="462">
        <v>1865.1</v>
      </c>
      <c r="G22571" s="463">
        <f t="shared" si="706"/>
        <v>9</v>
      </c>
      <c r="H22571" s="464">
        <f t="shared" si="707"/>
        <v>16785.899999999998</v>
      </c>
    </row>
    <row r="22572" spans="1:8" hidden="1">
      <c r="A22572" s="175">
        <v>5601991483</v>
      </c>
      <c r="B22572" s="175" t="s">
        <v>996</v>
      </c>
      <c r="C22572" s="175" t="s">
        <v>997</v>
      </c>
      <c r="D22572" s="176">
        <v>40893</v>
      </c>
      <c r="E22572" s="176">
        <v>40921</v>
      </c>
      <c r="F22572" s="462">
        <v>599.70000000000005</v>
      </c>
      <c r="G22572" s="463">
        <f t="shared" si="706"/>
        <v>28</v>
      </c>
      <c r="H22572" s="464">
        <f t="shared" si="707"/>
        <v>16791.600000000002</v>
      </c>
    </row>
    <row r="22573" spans="1:8" hidden="1">
      <c r="A22573" s="175">
        <v>5602004647</v>
      </c>
      <c r="B22573" s="175" t="s">
        <v>996</v>
      </c>
      <c r="C22573" s="175" t="s">
        <v>997</v>
      </c>
      <c r="D22573" s="176">
        <v>40931</v>
      </c>
      <c r="E22573" s="176">
        <v>40955</v>
      </c>
      <c r="F22573" s="462">
        <v>700</v>
      </c>
      <c r="G22573" s="463">
        <f t="shared" si="706"/>
        <v>24</v>
      </c>
      <c r="H22573" s="464">
        <f t="shared" si="707"/>
        <v>16800</v>
      </c>
    </row>
    <row r="22574" spans="1:8" hidden="1">
      <c r="A22574" s="175">
        <v>5601991703</v>
      </c>
      <c r="B22574" s="175" t="s">
        <v>996</v>
      </c>
      <c r="C22574" s="175" t="s">
        <v>997</v>
      </c>
      <c r="D22574" s="176">
        <v>40897</v>
      </c>
      <c r="E22574" s="176">
        <v>40925</v>
      </c>
      <c r="F22574" s="462">
        <v>600</v>
      </c>
      <c r="G22574" s="463">
        <f t="shared" si="706"/>
        <v>28</v>
      </c>
      <c r="H22574" s="464">
        <f t="shared" si="707"/>
        <v>16800</v>
      </c>
    </row>
    <row r="22575" spans="1:8" hidden="1">
      <c r="A22575" s="175">
        <v>5601986378</v>
      </c>
      <c r="B22575" s="175" t="s">
        <v>996</v>
      </c>
      <c r="C22575" s="175" t="s">
        <v>997</v>
      </c>
      <c r="D22575" s="176">
        <v>40891</v>
      </c>
      <c r="E22575" s="176">
        <v>40917</v>
      </c>
      <c r="F22575" s="462">
        <v>646.36</v>
      </c>
      <c r="G22575" s="463">
        <f t="shared" si="706"/>
        <v>26</v>
      </c>
      <c r="H22575" s="464">
        <f t="shared" si="707"/>
        <v>16805.36</v>
      </c>
    </row>
    <row r="22576" spans="1:8" hidden="1">
      <c r="A22576" s="175">
        <v>1902893414</v>
      </c>
      <c r="B22576" s="175" t="s">
        <v>994</v>
      </c>
      <c r="C22576" s="175" t="s">
        <v>997</v>
      </c>
      <c r="D22576" s="176">
        <v>40907</v>
      </c>
      <c r="E22576" s="176">
        <v>40931</v>
      </c>
      <c r="F22576" s="462">
        <v>700.25</v>
      </c>
      <c r="G22576" s="463">
        <f t="shared" si="706"/>
        <v>24</v>
      </c>
      <c r="H22576" s="464">
        <f t="shared" si="707"/>
        <v>16806</v>
      </c>
    </row>
    <row r="22577" spans="1:8" hidden="1">
      <c r="A22577" s="175">
        <v>5601997025</v>
      </c>
      <c r="B22577" s="175" t="s">
        <v>996</v>
      </c>
      <c r="C22577" s="175" t="s">
        <v>997</v>
      </c>
      <c r="D22577" s="176">
        <v>40918</v>
      </c>
      <c r="E22577" s="176">
        <v>40942</v>
      </c>
      <c r="F22577" s="462">
        <v>700.37</v>
      </c>
      <c r="G22577" s="463">
        <f t="shared" si="706"/>
        <v>24</v>
      </c>
      <c r="H22577" s="464">
        <f t="shared" si="707"/>
        <v>16808.88</v>
      </c>
    </row>
    <row r="22578" spans="1:8" hidden="1">
      <c r="A22578" s="175">
        <v>5601997368</v>
      </c>
      <c r="B22578" s="175" t="s">
        <v>996</v>
      </c>
      <c r="C22578" s="175" t="s">
        <v>997</v>
      </c>
      <c r="D22578" s="176">
        <v>40913</v>
      </c>
      <c r="E22578" s="176">
        <v>40938</v>
      </c>
      <c r="F22578" s="462">
        <v>673</v>
      </c>
      <c r="G22578" s="463">
        <f t="shared" si="706"/>
        <v>25</v>
      </c>
      <c r="H22578" s="464">
        <f t="shared" si="707"/>
        <v>16825</v>
      </c>
    </row>
    <row r="22579" spans="1:8" hidden="1">
      <c r="A22579" s="175">
        <v>5601986638</v>
      </c>
      <c r="B22579" s="175" t="s">
        <v>996</v>
      </c>
      <c r="C22579" s="175" t="s">
        <v>997</v>
      </c>
      <c r="D22579" s="176">
        <v>40890</v>
      </c>
      <c r="E22579" s="176">
        <v>40914</v>
      </c>
      <c r="F22579" s="462">
        <v>701.27</v>
      </c>
      <c r="G22579" s="463">
        <f t="shared" si="706"/>
        <v>24</v>
      </c>
      <c r="H22579" s="464">
        <f t="shared" si="707"/>
        <v>16830.48</v>
      </c>
    </row>
    <row r="22580" spans="1:8" hidden="1">
      <c r="A22580" s="175">
        <v>1902884251</v>
      </c>
      <c r="B22580" s="175" t="s">
        <v>994</v>
      </c>
      <c r="C22580" s="175" t="s">
        <v>997</v>
      </c>
      <c r="D22580" s="176">
        <v>40917</v>
      </c>
      <c r="E22580" s="176">
        <v>40941</v>
      </c>
      <c r="F22580" s="462">
        <v>701.5</v>
      </c>
      <c r="G22580" s="463">
        <f t="shared" si="706"/>
        <v>24</v>
      </c>
      <c r="H22580" s="464">
        <f t="shared" si="707"/>
        <v>16836</v>
      </c>
    </row>
    <row r="22581" spans="1:8" hidden="1">
      <c r="A22581" s="175">
        <v>1902892436</v>
      </c>
      <c r="B22581" s="175" t="s">
        <v>994</v>
      </c>
      <c r="C22581" s="175" t="s">
        <v>997</v>
      </c>
      <c r="D22581" s="176">
        <v>40917</v>
      </c>
      <c r="E22581" s="176">
        <v>40945</v>
      </c>
      <c r="F22581" s="462">
        <v>601.70000000000005</v>
      </c>
      <c r="G22581" s="463">
        <f t="shared" si="706"/>
        <v>28</v>
      </c>
      <c r="H22581" s="464">
        <f t="shared" si="707"/>
        <v>16847.600000000002</v>
      </c>
    </row>
    <row r="22582" spans="1:8" hidden="1">
      <c r="A22582" s="175">
        <v>5602005241</v>
      </c>
      <c r="B22582" s="175" t="s">
        <v>996</v>
      </c>
      <c r="C22582" s="175" t="s">
        <v>997</v>
      </c>
      <c r="D22582" s="176">
        <v>40920</v>
      </c>
      <c r="E22582" s="176">
        <v>40945</v>
      </c>
      <c r="F22582" s="462">
        <v>674.21</v>
      </c>
      <c r="G22582" s="463">
        <f t="shared" si="706"/>
        <v>25</v>
      </c>
      <c r="H22582" s="464">
        <f t="shared" si="707"/>
        <v>16855.25</v>
      </c>
    </row>
    <row r="22583" spans="1:8" hidden="1">
      <c r="A22583" s="175">
        <v>5602004271</v>
      </c>
      <c r="B22583" s="175" t="s">
        <v>996</v>
      </c>
      <c r="C22583" s="175" t="s">
        <v>997</v>
      </c>
      <c r="D22583" s="176">
        <v>40933</v>
      </c>
      <c r="E22583" s="176">
        <v>40961</v>
      </c>
      <c r="F22583" s="462">
        <v>602.20000000000005</v>
      </c>
      <c r="G22583" s="463">
        <f t="shared" si="706"/>
        <v>28</v>
      </c>
      <c r="H22583" s="464">
        <f t="shared" si="707"/>
        <v>16861.600000000002</v>
      </c>
    </row>
    <row r="22584" spans="1:8" hidden="1">
      <c r="A22584" s="175">
        <v>5601998587</v>
      </c>
      <c r="B22584" s="175" t="s">
        <v>996</v>
      </c>
      <c r="C22584" s="175" t="s">
        <v>997</v>
      </c>
      <c r="D22584" s="176">
        <v>40907</v>
      </c>
      <c r="E22584" s="176">
        <v>40932</v>
      </c>
      <c r="F22584" s="462">
        <v>674.64</v>
      </c>
      <c r="G22584" s="463">
        <f t="shared" si="706"/>
        <v>25</v>
      </c>
      <c r="H22584" s="464">
        <f t="shared" si="707"/>
        <v>16866</v>
      </c>
    </row>
    <row r="22585" spans="1:8" hidden="1">
      <c r="A22585" s="175">
        <v>1902901581</v>
      </c>
      <c r="B22585" s="175" t="s">
        <v>994</v>
      </c>
      <c r="C22585" s="175" t="s">
        <v>997</v>
      </c>
      <c r="D22585" s="176">
        <v>40929</v>
      </c>
      <c r="E22585" s="176">
        <v>40953</v>
      </c>
      <c r="F22585" s="462">
        <v>703.8</v>
      </c>
      <c r="G22585" s="463">
        <f t="shared" si="706"/>
        <v>24</v>
      </c>
      <c r="H22585" s="464">
        <f t="shared" si="707"/>
        <v>16891.199999999997</v>
      </c>
    </row>
    <row r="22586" spans="1:8" hidden="1">
      <c r="A22586" s="175">
        <v>5602004639</v>
      </c>
      <c r="B22586" s="175" t="s">
        <v>996</v>
      </c>
      <c r="C22586" s="175" t="s">
        <v>997</v>
      </c>
      <c r="D22586" s="176">
        <v>40933</v>
      </c>
      <c r="E22586" s="176">
        <v>40961</v>
      </c>
      <c r="F22586" s="462">
        <v>603.38</v>
      </c>
      <c r="G22586" s="463">
        <f t="shared" si="706"/>
        <v>28</v>
      </c>
      <c r="H22586" s="464">
        <f t="shared" si="707"/>
        <v>16894.64</v>
      </c>
    </row>
    <row r="22587" spans="1:8" hidden="1">
      <c r="A22587" s="175">
        <v>5601988122</v>
      </c>
      <c r="B22587" s="175" t="s">
        <v>996</v>
      </c>
      <c r="C22587" s="175" t="s">
        <v>997</v>
      </c>
      <c r="D22587" s="176">
        <v>40905</v>
      </c>
      <c r="E22587" s="176">
        <v>40931</v>
      </c>
      <c r="F22587" s="462">
        <v>649.95000000000005</v>
      </c>
      <c r="G22587" s="463">
        <f t="shared" si="706"/>
        <v>26</v>
      </c>
      <c r="H22587" s="464">
        <f t="shared" si="707"/>
        <v>16898.7</v>
      </c>
    </row>
    <row r="22588" spans="1:8" hidden="1">
      <c r="A22588" s="175">
        <v>5602003987</v>
      </c>
      <c r="B22588" s="175" t="s">
        <v>996</v>
      </c>
      <c r="C22588" s="175" t="s">
        <v>997</v>
      </c>
      <c r="D22588" s="176">
        <v>40921</v>
      </c>
      <c r="E22588" s="176">
        <v>40945</v>
      </c>
      <c r="F22588" s="462">
        <v>704.6</v>
      </c>
      <c r="G22588" s="463">
        <f t="shared" si="706"/>
        <v>24</v>
      </c>
      <c r="H22588" s="464">
        <f t="shared" si="707"/>
        <v>16910.400000000001</v>
      </c>
    </row>
    <row r="22589" spans="1:8" hidden="1">
      <c r="A22589" s="175">
        <v>5601997048</v>
      </c>
      <c r="B22589" s="175" t="s">
        <v>996</v>
      </c>
      <c r="C22589" s="175" t="s">
        <v>997</v>
      </c>
      <c r="D22589" s="176">
        <v>40919</v>
      </c>
      <c r="E22589" s="176">
        <v>40945</v>
      </c>
      <c r="F22589" s="462">
        <v>650.72</v>
      </c>
      <c r="G22589" s="463">
        <f t="shared" si="706"/>
        <v>26</v>
      </c>
      <c r="H22589" s="464">
        <f t="shared" si="707"/>
        <v>16918.72</v>
      </c>
    </row>
    <row r="22590" spans="1:8" hidden="1">
      <c r="A22590" s="175">
        <v>5601988469</v>
      </c>
      <c r="B22590" s="175" t="s">
        <v>996</v>
      </c>
      <c r="C22590" s="175" t="s">
        <v>997</v>
      </c>
      <c r="D22590" s="176">
        <v>40870</v>
      </c>
      <c r="E22590" s="176">
        <v>40918</v>
      </c>
      <c r="F22590" s="462">
        <v>352.56</v>
      </c>
      <c r="G22590" s="463">
        <f t="shared" si="706"/>
        <v>48</v>
      </c>
      <c r="H22590" s="464">
        <f t="shared" si="707"/>
        <v>16922.88</v>
      </c>
    </row>
    <row r="22591" spans="1:8" hidden="1">
      <c r="A22591" s="175">
        <v>5601998756</v>
      </c>
      <c r="B22591" s="175" t="s">
        <v>996</v>
      </c>
      <c r="C22591" s="175" t="s">
        <v>1000</v>
      </c>
      <c r="D22591" s="176">
        <v>40904</v>
      </c>
      <c r="E22591" s="176">
        <v>40932</v>
      </c>
      <c r="F22591" s="462">
        <v>604.62</v>
      </c>
      <c r="G22591" s="463">
        <f t="shared" si="706"/>
        <v>28</v>
      </c>
      <c r="H22591" s="464">
        <f t="shared" si="707"/>
        <v>16929.36</v>
      </c>
    </row>
    <row r="22592" spans="1:8" hidden="1">
      <c r="A22592" s="175">
        <v>5601984524</v>
      </c>
      <c r="B22592" s="175" t="s">
        <v>996</v>
      </c>
      <c r="C22592" s="175" t="s">
        <v>997</v>
      </c>
      <c r="D22592" s="176">
        <v>40884</v>
      </c>
      <c r="E22592" s="176">
        <v>40912</v>
      </c>
      <c r="F22592" s="462">
        <v>604.69000000000005</v>
      </c>
      <c r="G22592" s="463">
        <f t="shared" si="706"/>
        <v>28</v>
      </c>
      <c r="H22592" s="464">
        <f t="shared" si="707"/>
        <v>16931.32</v>
      </c>
    </row>
    <row r="22593" spans="1:8" hidden="1">
      <c r="A22593" s="175">
        <v>1902896818</v>
      </c>
      <c r="B22593" s="175" t="s">
        <v>994</v>
      </c>
      <c r="C22593" s="175" t="s">
        <v>995</v>
      </c>
      <c r="D22593" s="176">
        <v>40911</v>
      </c>
      <c r="E22593" s="176">
        <v>41269</v>
      </c>
      <c r="F22593" s="462">
        <v>47.31</v>
      </c>
      <c r="G22593" s="463">
        <f t="shared" si="706"/>
        <v>358</v>
      </c>
      <c r="H22593" s="464">
        <f t="shared" si="707"/>
        <v>16936.98</v>
      </c>
    </row>
    <row r="22594" spans="1:8" hidden="1">
      <c r="A22594" s="175">
        <v>5602001888</v>
      </c>
      <c r="B22594" s="175" t="s">
        <v>996</v>
      </c>
      <c r="C22594" s="175" t="s">
        <v>997</v>
      </c>
      <c r="D22594" s="176">
        <v>40920</v>
      </c>
      <c r="E22594" s="176">
        <v>40945</v>
      </c>
      <c r="F22594" s="462">
        <v>677.9</v>
      </c>
      <c r="G22594" s="463">
        <f t="shared" si="706"/>
        <v>25</v>
      </c>
      <c r="H22594" s="464">
        <f t="shared" si="707"/>
        <v>16947.5</v>
      </c>
    </row>
    <row r="22595" spans="1:8" hidden="1">
      <c r="A22595" s="175">
        <v>5601999952</v>
      </c>
      <c r="B22595" s="175" t="s">
        <v>996</v>
      </c>
      <c r="C22595" s="175" t="s">
        <v>997</v>
      </c>
      <c r="D22595" s="176">
        <v>40921</v>
      </c>
      <c r="E22595" s="176">
        <v>40948</v>
      </c>
      <c r="F22595" s="462">
        <v>628</v>
      </c>
      <c r="G22595" s="463">
        <f t="shared" si="706"/>
        <v>27</v>
      </c>
      <c r="H22595" s="464">
        <f t="shared" si="707"/>
        <v>16956</v>
      </c>
    </row>
    <row r="22596" spans="1:8" hidden="1">
      <c r="A22596" s="175">
        <v>5601991517</v>
      </c>
      <c r="B22596" s="175" t="s">
        <v>996</v>
      </c>
      <c r="C22596" s="175" t="s">
        <v>997</v>
      </c>
      <c r="D22596" s="176">
        <v>40893</v>
      </c>
      <c r="E22596" s="176">
        <v>40921</v>
      </c>
      <c r="F22596" s="462">
        <v>605.75</v>
      </c>
      <c r="G22596" s="463">
        <f t="shared" si="706"/>
        <v>28</v>
      </c>
      <c r="H22596" s="464">
        <f t="shared" si="707"/>
        <v>16961</v>
      </c>
    </row>
    <row r="22597" spans="1:8" hidden="1">
      <c r="A22597" s="175">
        <v>5601990660</v>
      </c>
      <c r="B22597" s="175" t="s">
        <v>996</v>
      </c>
      <c r="C22597" s="175" t="s">
        <v>997</v>
      </c>
      <c r="D22597" s="176">
        <v>40841</v>
      </c>
      <c r="E22597" s="176">
        <v>40921</v>
      </c>
      <c r="F22597" s="462">
        <v>212.16</v>
      </c>
      <c r="G22597" s="463">
        <f t="shared" si="706"/>
        <v>80</v>
      </c>
      <c r="H22597" s="464">
        <f t="shared" si="707"/>
        <v>16972.8</v>
      </c>
    </row>
    <row r="22598" spans="1:8" hidden="1">
      <c r="A22598" s="175">
        <v>1902893592</v>
      </c>
      <c r="B22598" s="175" t="s">
        <v>994</v>
      </c>
      <c r="C22598" s="175" t="s">
        <v>997</v>
      </c>
      <c r="D22598" s="176">
        <v>40905</v>
      </c>
      <c r="E22598" s="176">
        <v>40938</v>
      </c>
      <c r="F22598" s="462">
        <v>515</v>
      </c>
      <c r="G22598" s="463">
        <f t="shared" si="706"/>
        <v>33</v>
      </c>
      <c r="H22598" s="464">
        <f t="shared" si="707"/>
        <v>16995</v>
      </c>
    </row>
    <row r="22599" spans="1:8" hidden="1">
      <c r="A22599" s="175">
        <v>1902893600</v>
      </c>
      <c r="B22599" s="175" t="s">
        <v>994</v>
      </c>
      <c r="C22599" s="175" t="s">
        <v>995</v>
      </c>
      <c r="D22599" s="176">
        <v>40909</v>
      </c>
      <c r="E22599" s="176">
        <v>40926</v>
      </c>
      <c r="F22599" s="462">
        <v>1000</v>
      </c>
      <c r="G22599" s="463">
        <f t="shared" si="706"/>
        <v>17</v>
      </c>
      <c r="H22599" s="464">
        <f t="shared" si="707"/>
        <v>17000</v>
      </c>
    </row>
    <row r="22600" spans="1:8" hidden="1">
      <c r="A22600" s="175">
        <v>1902891999</v>
      </c>
      <c r="B22600" s="175" t="s">
        <v>994</v>
      </c>
      <c r="C22600" s="175" t="s">
        <v>1005</v>
      </c>
      <c r="D22600" s="176">
        <v>40919</v>
      </c>
      <c r="E22600" s="176">
        <v>40921</v>
      </c>
      <c r="F22600" s="462">
        <v>8500</v>
      </c>
      <c r="G22600" s="463">
        <f t="shared" si="706"/>
        <v>2</v>
      </c>
      <c r="H22600" s="464">
        <f t="shared" si="707"/>
        <v>17000</v>
      </c>
    </row>
    <row r="22601" spans="1:8" hidden="1">
      <c r="A22601" s="175">
        <v>5601998372</v>
      </c>
      <c r="B22601" s="175" t="s">
        <v>996</v>
      </c>
      <c r="C22601" s="175" t="s">
        <v>997</v>
      </c>
      <c r="D22601" s="176">
        <v>40878</v>
      </c>
      <c r="E22601" s="176">
        <v>40932</v>
      </c>
      <c r="F22601" s="462">
        <v>314.83</v>
      </c>
      <c r="G22601" s="463">
        <f t="shared" ref="G22601:G22664" si="708">E22601-D22601</f>
        <v>54</v>
      </c>
      <c r="H22601" s="464">
        <f t="shared" ref="H22601:H22664" si="709">G22601*F22601</f>
        <v>17000.82</v>
      </c>
    </row>
    <row r="22602" spans="1:8" hidden="1">
      <c r="A22602" s="175">
        <v>5601990843</v>
      </c>
      <c r="B22602" s="175" t="s">
        <v>996</v>
      </c>
      <c r="C22602" s="175" t="s">
        <v>997</v>
      </c>
      <c r="D22602" s="176">
        <v>40862</v>
      </c>
      <c r="E22602" s="176">
        <v>40921</v>
      </c>
      <c r="F22602" s="462">
        <v>288.32</v>
      </c>
      <c r="G22602" s="463">
        <f t="shared" si="708"/>
        <v>59</v>
      </c>
      <c r="H22602" s="464">
        <f t="shared" si="709"/>
        <v>17010.88</v>
      </c>
    </row>
    <row r="22603" spans="1:8" hidden="1">
      <c r="A22603" s="175">
        <v>5602002911</v>
      </c>
      <c r="B22603" s="175" t="s">
        <v>996</v>
      </c>
      <c r="C22603" s="175" t="s">
        <v>997</v>
      </c>
      <c r="D22603" s="176">
        <v>40911</v>
      </c>
      <c r="E22603" s="176">
        <v>40939</v>
      </c>
      <c r="F22603" s="462">
        <v>608</v>
      </c>
      <c r="G22603" s="463">
        <f t="shared" si="708"/>
        <v>28</v>
      </c>
      <c r="H22603" s="464">
        <f t="shared" si="709"/>
        <v>17024</v>
      </c>
    </row>
    <row r="22604" spans="1:8" hidden="1">
      <c r="A22604" s="175">
        <v>1902895788</v>
      </c>
      <c r="B22604" s="175" t="s">
        <v>994</v>
      </c>
      <c r="C22604" s="175" t="s">
        <v>997</v>
      </c>
      <c r="D22604" s="176">
        <v>40912</v>
      </c>
      <c r="E22604" s="176">
        <v>40938</v>
      </c>
      <c r="F22604" s="462">
        <v>654.82000000000005</v>
      </c>
      <c r="G22604" s="463">
        <f t="shared" si="708"/>
        <v>26</v>
      </c>
      <c r="H22604" s="464">
        <f t="shared" si="709"/>
        <v>17025.32</v>
      </c>
    </row>
    <row r="22605" spans="1:8" hidden="1">
      <c r="A22605" s="175">
        <v>5601992627</v>
      </c>
      <c r="B22605" s="175" t="s">
        <v>996</v>
      </c>
      <c r="C22605" s="175" t="s">
        <v>997</v>
      </c>
      <c r="D22605" s="176">
        <v>40896</v>
      </c>
      <c r="E22605" s="176">
        <v>40925</v>
      </c>
      <c r="F22605" s="462">
        <v>587.35</v>
      </c>
      <c r="G22605" s="463">
        <f t="shared" si="708"/>
        <v>29</v>
      </c>
      <c r="H22605" s="464">
        <f t="shared" si="709"/>
        <v>17033.150000000001</v>
      </c>
    </row>
    <row r="22606" spans="1:8" hidden="1">
      <c r="A22606" s="175">
        <v>5601992626</v>
      </c>
      <c r="B22606" s="175" t="s">
        <v>996</v>
      </c>
      <c r="C22606" s="175" t="s">
        <v>997</v>
      </c>
      <c r="D22606" s="176">
        <v>40896</v>
      </c>
      <c r="E22606" s="176">
        <v>40925</v>
      </c>
      <c r="F22606" s="462">
        <v>587.35</v>
      </c>
      <c r="G22606" s="463">
        <f t="shared" si="708"/>
        <v>29</v>
      </c>
      <c r="H22606" s="464">
        <f t="shared" si="709"/>
        <v>17033.150000000001</v>
      </c>
    </row>
    <row r="22607" spans="1:8" hidden="1">
      <c r="A22607" s="175">
        <v>5601985915</v>
      </c>
      <c r="B22607" s="175" t="s">
        <v>996</v>
      </c>
      <c r="C22607" s="175" t="s">
        <v>997</v>
      </c>
      <c r="D22607" s="176">
        <v>40893</v>
      </c>
      <c r="E22607" s="176">
        <v>40919</v>
      </c>
      <c r="F22607" s="462">
        <v>655.20000000000005</v>
      </c>
      <c r="G22607" s="463">
        <f t="shared" si="708"/>
        <v>26</v>
      </c>
      <c r="H22607" s="464">
        <f t="shared" si="709"/>
        <v>17035.2</v>
      </c>
    </row>
    <row r="22608" spans="1:8" hidden="1">
      <c r="A22608" s="175">
        <v>1902896179</v>
      </c>
      <c r="B22608" s="175" t="s">
        <v>994</v>
      </c>
      <c r="C22608" s="175" t="s">
        <v>995</v>
      </c>
      <c r="D22608" s="176">
        <v>40911</v>
      </c>
      <c r="E22608" s="176">
        <v>40928</v>
      </c>
      <c r="F22608" s="462">
        <v>1002.68</v>
      </c>
      <c r="G22608" s="463">
        <f t="shared" si="708"/>
        <v>17</v>
      </c>
      <c r="H22608" s="464">
        <f t="shared" si="709"/>
        <v>17045.559999999998</v>
      </c>
    </row>
    <row r="22609" spans="1:8" hidden="1">
      <c r="A22609" s="175">
        <v>1902883531</v>
      </c>
      <c r="B22609" s="175" t="s">
        <v>994</v>
      </c>
      <c r="C22609" s="175" t="s">
        <v>998</v>
      </c>
      <c r="D22609" s="176">
        <v>40892</v>
      </c>
      <c r="E22609" s="176">
        <v>40914</v>
      </c>
      <c r="F22609" s="462">
        <v>775</v>
      </c>
      <c r="G22609" s="463">
        <f t="shared" si="708"/>
        <v>22</v>
      </c>
      <c r="H22609" s="464">
        <f t="shared" si="709"/>
        <v>17050</v>
      </c>
    </row>
    <row r="22610" spans="1:8" hidden="1">
      <c r="A22610" s="175">
        <v>1902892717</v>
      </c>
      <c r="B22610" s="175" t="s">
        <v>994</v>
      </c>
      <c r="C22610" s="175" t="s">
        <v>995</v>
      </c>
      <c r="D22610" s="176">
        <v>40921</v>
      </c>
      <c r="E22610" s="176">
        <v>40925</v>
      </c>
      <c r="F22610" s="462">
        <v>4266.03</v>
      </c>
      <c r="G22610" s="463">
        <f t="shared" si="708"/>
        <v>4</v>
      </c>
      <c r="H22610" s="464">
        <f t="shared" si="709"/>
        <v>17064.12</v>
      </c>
    </row>
    <row r="22611" spans="1:8" hidden="1">
      <c r="A22611" s="175">
        <v>5601991484</v>
      </c>
      <c r="B22611" s="175" t="s">
        <v>996</v>
      </c>
      <c r="C22611" s="175" t="s">
        <v>997</v>
      </c>
      <c r="D22611" s="176">
        <v>40868</v>
      </c>
      <c r="E22611" s="176">
        <v>40921</v>
      </c>
      <c r="F22611" s="462">
        <v>322</v>
      </c>
      <c r="G22611" s="463">
        <f t="shared" si="708"/>
        <v>53</v>
      </c>
      <c r="H22611" s="464">
        <f t="shared" si="709"/>
        <v>17066</v>
      </c>
    </row>
    <row r="22612" spans="1:8" hidden="1">
      <c r="A22612" s="175">
        <v>5602004342</v>
      </c>
      <c r="B22612" s="175" t="s">
        <v>996</v>
      </c>
      <c r="C22612" s="175" t="s">
        <v>997</v>
      </c>
      <c r="D22612" s="176">
        <v>40927</v>
      </c>
      <c r="E22612" s="176">
        <v>40952</v>
      </c>
      <c r="F22612" s="462">
        <v>683.03</v>
      </c>
      <c r="G22612" s="463">
        <f t="shared" si="708"/>
        <v>25</v>
      </c>
      <c r="H22612" s="464">
        <f t="shared" si="709"/>
        <v>17075.75</v>
      </c>
    </row>
    <row r="22613" spans="1:8" hidden="1">
      <c r="A22613" s="175">
        <v>5602001326</v>
      </c>
      <c r="B22613" s="175" t="s">
        <v>996</v>
      </c>
      <c r="C22613" s="175" t="s">
        <v>997</v>
      </c>
      <c r="D22613" s="176">
        <v>40921</v>
      </c>
      <c r="E22613" s="176">
        <v>40945</v>
      </c>
      <c r="F22613" s="462">
        <v>712</v>
      </c>
      <c r="G22613" s="463">
        <f t="shared" si="708"/>
        <v>24</v>
      </c>
      <c r="H22613" s="464">
        <f t="shared" si="709"/>
        <v>17088</v>
      </c>
    </row>
    <row r="22614" spans="1:8" hidden="1">
      <c r="A22614" s="175">
        <v>5602003020</v>
      </c>
      <c r="B22614" s="175" t="s">
        <v>996</v>
      </c>
      <c r="C22614" s="175" t="s">
        <v>997</v>
      </c>
      <c r="D22614" s="176">
        <v>40897</v>
      </c>
      <c r="E22614" s="176">
        <v>40939</v>
      </c>
      <c r="F22614" s="462">
        <v>406.87</v>
      </c>
      <c r="G22614" s="463">
        <f t="shared" si="708"/>
        <v>42</v>
      </c>
      <c r="H22614" s="464">
        <f t="shared" si="709"/>
        <v>17088.54</v>
      </c>
    </row>
    <row r="22615" spans="1:8" hidden="1">
      <c r="A22615" s="175">
        <v>1902892255</v>
      </c>
      <c r="B22615" s="175" t="s">
        <v>994</v>
      </c>
      <c r="C22615" s="175" t="s">
        <v>997</v>
      </c>
      <c r="D22615" s="176">
        <v>40914</v>
      </c>
      <c r="E22615" s="176">
        <v>40938</v>
      </c>
      <c r="F22615" s="462">
        <v>712.14</v>
      </c>
      <c r="G22615" s="463">
        <f t="shared" si="708"/>
        <v>24</v>
      </c>
      <c r="H22615" s="464">
        <f t="shared" si="709"/>
        <v>17091.36</v>
      </c>
    </row>
    <row r="22616" spans="1:8" hidden="1">
      <c r="A22616" s="175">
        <v>1902898378</v>
      </c>
      <c r="B22616" s="175" t="s">
        <v>994</v>
      </c>
      <c r="C22616" s="175" t="s">
        <v>995</v>
      </c>
      <c r="D22616" s="176">
        <v>40927</v>
      </c>
      <c r="E22616" s="176">
        <v>40934</v>
      </c>
      <c r="F22616" s="462">
        <v>2441.8200000000002</v>
      </c>
      <c r="G22616" s="463">
        <f t="shared" si="708"/>
        <v>7</v>
      </c>
      <c r="H22616" s="464">
        <f t="shared" si="709"/>
        <v>17092.740000000002</v>
      </c>
    </row>
    <row r="22617" spans="1:8" hidden="1">
      <c r="A22617" s="175">
        <v>5601995673</v>
      </c>
      <c r="B22617" s="175" t="s">
        <v>996</v>
      </c>
      <c r="C22617" s="175" t="s">
        <v>997</v>
      </c>
      <c r="D22617" s="176">
        <v>40896</v>
      </c>
      <c r="E22617" s="176">
        <v>40928</v>
      </c>
      <c r="F22617" s="462">
        <v>534.25</v>
      </c>
      <c r="G22617" s="463">
        <f t="shared" si="708"/>
        <v>32</v>
      </c>
      <c r="H22617" s="464">
        <f t="shared" si="709"/>
        <v>17096</v>
      </c>
    </row>
    <row r="22618" spans="1:8" hidden="1">
      <c r="A22618" s="175">
        <v>1902895721</v>
      </c>
      <c r="B22618" s="175" t="s">
        <v>994</v>
      </c>
      <c r="C22618" s="175" t="s">
        <v>997</v>
      </c>
      <c r="D22618" s="176">
        <v>40892</v>
      </c>
      <c r="E22618" s="176">
        <v>40931</v>
      </c>
      <c r="F22618" s="462">
        <v>438.48</v>
      </c>
      <c r="G22618" s="463">
        <f t="shared" si="708"/>
        <v>39</v>
      </c>
      <c r="H22618" s="464">
        <f t="shared" si="709"/>
        <v>17100.72</v>
      </c>
    </row>
    <row r="22619" spans="1:8" hidden="1">
      <c r="A22619" s="175">
        <v>5601996231</v>
      </c>
      <c r="B22619" s="175" t="s">
        <v>996</v>
      </c>
      <c r="C22619" s="175" t="s">
        <v>997</v>
      </c>
      <c r="D22619" s="176">
        <v>40921</v>
      </c>
      <c r="E22619" s="176">
        <v>40945</v>
      </c>
      <c r="F22619" s="462">
        <v>712.72</v>
      </c>
      <c r="G22619" s="463">
        <f t="shared" si="708"/>
        <v>24</v>
      </c>
      <c r="H22619" s="464">
        <f t="shared" si="709"/>
        <v>17105.28</v>
      </c>
    </row>
    <row r="22620" spans="1:8" hidden="1">
      <c r="A22620" s="175">
        <v>5602004913</v>
      </c>
      <c r="B22620" s="175" t="s">
        <v>996</v>
      </c>
      <c r="C22620" s="175" t="s">
        <v>997</v>
      </c>
      <c r="D22620" s="176">
        <v>40925</v>
      </c>
      <c r="E22620" s="176">
        <v>40949</v>
      </c>
      <c r="F22620" s="462">
        <v>712.76</v>
      </c>
      <c r="G22620" s="463">
        <f t="shared" si="708"/>
        <v>24</v>
      </c>
      <c r="H22620" s="464">
        <f t="shared" si="709"/>
        <v>17106.239999999998</v>
      </c>
    </row>
    <row r="22621" spans="1:8" hidden="1">
      <c r="A22621" s="175">
        <v>5602001576</v>
      </c>
      <c r="B22621" s="175" t="s">
        <v>996</v>
      </c>
      <c r="C22621" s="175" t="s">
        <v>997</v>
      </c>
      <c r="D22621" s="176">
        <v>40913</v>
      </c>
      <c r="E22621" s="176">
        <v>40938</v>
      </c>
      <c r="F22621" s="462">
        <v>684.49</v>
      </c>
      <c r="G22621" s="463">
        <f t="shared" si="708"/>
        <v>25</v>
      </c>
      <c r="H22621" s="464">
        <f t="shared" si="709"/>
        <v>17112.25</v>
      </c>
    </row>
    <row r="22622" spans="1:8" hidden="1">
      <c r="A22622" s="175">
        <v>1902897191</v>
      </c>
      <c r="B22622" s="175" t="s">
        <v>994</v>
      </c>
      <c r="C22622" s="175" t="s">
        <v>995</v>
      </c>
      <c r="D22622" s="176">
        <v>40897</v>
      </c>
      <c r="E22622" s="176">
        <v>40932</v>
      </c>
      <c r="F22622" s="462">
        <v>489</v>
      </c>
      <c r="G22622" s="463">
        <f t="shared" si="708"/>
        <v>35</v>
      </c>
      <c r="H22622" s="464">
        <f t="shared" si="709"/>
        <v>17115</v>
      </c>
    </row>
    <row r="22623" spans="1:8" hidden="1">
      <c r="A22623" s="175">
        <v>5601996469</v>
      </c>
      <c r="B22623" s="175" t="s">
        <v>996</v>
      </c>
      <c r="C22623" s="175" t="s">
        <v>997</v>
      </c>
      <c r="D22623" s="176">
        <v>40919</v>
      </c>
      <c r="E22623" s="176">
        <v>40945</v>
      </c>
      <c r="F22623" s="462">
        <v>658.3</v>
      </c>
      <c r="G22623" s="463">
        <f t="shared" si="708"/>
        <v>26</v>
      </c>
      <c r="H22623" s="464">
        <f t="shared" si="709"/>
        <v>17115.8</v>
      </c>
    </row>
    <row r="22624" spans="1:8" hidden="1">
      <c r="A22624" s="175">
        <v>5602000950</v>
      </c>
      <c r="B22624" s="175" t="s">
        <v>996</v>
      </c>
      <c r="C22624" s="175" t="s">
        <v>997</v>
      </c>
      <c r="D22624" s="176">
        <v>40919</v>
      </c>
      <c r="E22624" s="176">
        <v>40945</v>
      </c>
      <c r="F22624" s="462">
        <v>658.35</v>
      </c>
      <c r="G22624" s="463">
        <f t="shared" si="708"/>
        <v>26</v>
      </c>
      <c r="H22624" s="464">
        <f t="shared" si="709"/>
        <v>17117.100000000002</v>
      </c>
    </row>
    <row r="22625" spans="1:8" hidden="1">
      <c r="A22625" s="175">
        <v>5602004433</v>
      </c>
      <c r="B22625" s="175" t="s">
        <v>996</v>
      </c>
      <c r="C22625" s="175" t="s">
        <v>997</v>
      </c>
      <c r="D22625" s="176">
        <v>40921</v>
      </c>
      <c r="E22625" s="176">
        <v>40945</v>
      </c>
      <c r="F22625" s="462">
        <v>713.74</v>
      </c>
      <c r="G22625" s="463">
        <f t="shared" si="708"/>
        <v>24</v>
      </c>
      <c r="H22625" s="464">
        <f t="shared" si="709"/>
        <v>17129.760000000002</v>
      </c>
    </row>
    <row r="22626" spans="1:8" hidden="1">
      <c r="A22626" s="175">
        <v>5601992919</v>
      </c>
      <c r="B22626" s="175" t="s">
        <v>996</v>
      </c>
      <c r="C22626" s="175" t="s">
        <v>997</v>
      </c>
      <c r="D22626" s="176">
        <v>40897</v>
      </c>
      <c r="E22626" s="176">
        <v>40925</v>
      </c>
      <c r="F22626" s="462">
        <v>612.15</v>
      </c>
      <c r="G22626" s="463">
        <f t="shared" si="708"/>
        <v>28</v>
      </c>
      <c r="H22626" s="464">
        <f t="shared" si="709"/>
        <v>17140.2</v>
      </c>
    </row>
    <row r="22627" spans="1:8" hidden="1">
      <c r="A22627" s="175">
        <v>5601987796</v>
      </c>
      <c r="B22627" s="175" t="s">
        <v>996</v>
      </c>
      <c r="C22627" s="175" t="s">
        <v>997</v>
      </c>
      <c r="D22627" s="176">
        <v>40893</v>
      </c>
      <c r="E22627" s="176">
        <v>40917</v>
      </c>
      <c r="F22627" s="462">
        <v>714.62</v>
      </c>
      <c r="G22627" s="463">
        <f t="shared" si="708"/>
        <v>24</v>
      </c>
      <c r="H22627" s="464">
        <f t="shared" si="709"/>
        <v>17150.88</v>
      </c>
    </row>
    <row r="22628" spans="1:8" hidden="1">
      <c r="A22628" s="175">
        <v>5602001171</v>
      </c>
      <c r="B22628" s="175" t="s">
        <v>996</v>
      </c>
      <c r="C22628" s="175" t="s">
        <v>1003</v>
      </c>
      <c r="D22628" s="176">
        <v>40928</v>
      </c>
      <c r="E22628" s="176">
        <v>40938</v>
      </c>
      <c r="F22628" s="462">
        <v>1715.15</v>
      </c>
      <c r="G22628" s="463">
        <f t="shared" si="708"/>
        <v>10</v>
      </c>
      <c r="H22628" s="464">
        <f t="shared" si="709"/>
        <v>17151.5</v>
      </c>
    </row>
    <row r="22629" spans="1:8" hidden="1">
      <c r="A22629" s="175">
        <v>1902890952</v>
      </c>
      <c r="B22629" s="175" t="s">
        <v>994</v>
      </c>
      <c r="C22629" s="175" t="s">
        <v>997</v>
      </c>
      <c r="D22629" s="176">
        <v>40914</v>
      </c>
      <c r="E22629" s="176">
        <v>40938</v>
      </c>
      <c r="F22629" s="462">
        <v>715</v>
      </c>
      <c r="G22629" s="463">
        <f t="shared" si="708"/>
        <v>24</v>
      </c>
      <c r="H22629" s="464">
        <f t="shared" si="709"/>
        <v>17160</v>
      </c>
    </row>
    <row r="22630" spans="1:8" hidden="1">
      <c r="A22630" s="175">
        <v>5601987473</v>
      </c>
      <c r="B22630" s="175" t="s">
        <v>996</v>
      </c>
      <c r="C22630" s="175" t="s">
        <v>997</v>
      </c>
      <c r="D22630" s="176">
        <v>40898</v>
      </c>
      <c r="E22630" s="176">
        <v>40925</v>
      </c>
      <c r="F22630" s="462">
        <v>635.70000000000005</v>
      </c>
      <c r="G22630" s="463">
        <f t="shared" si="708"/>
        <v>27</v>
      </c>
      <c r="H22630" s="464">
        <f t="shared" si="709"/>
        <v>17163.900000000001</v>
      </c>
    </row>
    <row r="22631" spans="1:8" hidden="1">
      <c r="A22631" s="175">
        <v>1902893484</v>
      </c>
      <c r="B22631" s="175" t="s">
        <v>994</v>
      </c>
      <c r="C22631" s="175" t="s">
        <v>997</v>
      </c>
      <c r="D22631" s="176">
        <v>40896</v>
      </c>
      <c r="E22631" s="176">
        <v>40925</v>
      </c>
      <c r="F22631" s="462">
        <v>592.04</v>
      </c>
      <c r="G22631" s="463">
        <f t="shared" si="708"/>
        <v>29</v>
      </c>
      <c r="H22631" s="464">
        <f t="shared" si="709"/>
        <v>17169.16</v>
      </c>
    </row>
    <row r="22632" spans="1:8" hidden="1">
      <c r="A22632" s="175">
        <v>5602003946</v>
      </c>
      <c r="B22632" s="175" t="s">
        <v>996</v>
      </c>
      <c r="C22632" s="175" t="s">
        <v>997</v>
      </c>
      <c r="D22632" s="176">
        <v>40918</v>
      </c>
      <c r="E22632" s="176">
        <v>40942</v>
      </c>
      <c r="F22632" s="462">
        <v>715.41</v>
      </c>
      <c r="G22632" s="463">
        <f t="shared" si="708"/>
        <v>24</v>
      </c>
      <c r="H22632" s="464">
        <f t="shared" si="709"/>
        <v>17169.84</v>
      </c>
    </row>
    <row r="22633" spans="1:8" hidden="1">
      <c r="A22633" s="175">
        <v>1902893561</v>
      </c>
      <c r="B22633" s="175" t="s">
        <v>994</v>
      </c>
      <c r="C22633" s="175" t="s">
        <v>997</v>
      </c>
      <c r="D22633" s="176">
        <v>40913</v>
      </c>
      <c r="E22633" s="176">
        <v>40938</v>
      </c>
      <c r="F22633" s="462">
        <v>687</v>
      </c>
      <c r="G22633" s="463">
        <f t="shared" si="708"/>
        <v>25</v>
      </c>
      <c r="H22633" s="464">
        <f t="shared" si="709"/>
        <v>17175</v>
      </c>
    </row>
    <row r="22634" spans="1:8" hidden="1">
      <c r="A22634" s="175">
        <v>1902893617</v>
      </c>
      <c r="B22634" s="175" t="s">
        <v>994</v>
      </c>
      <c r="C22634" s="175" t="s">
        <v>995</v>
      </c>
      <c r="D22634" s="176">
        <v>40911</v>
      </c>
      <c r="E22634" s="176">
        <v>40927</v>
      </c>
      <c r="F22634" s="462">
        <v>1073.99</v>
      </c>
      <c r="G22634" s="463">
        <f t="shared" si="708"/>
        <v>16</v>
      </c>
      <c r="H22634" s="464">
        <f t="shared" si="709"/>
        <v>17183.84</v>
      </c>
    </row>
    <row r="22635" spans="1:8" hidden="1">
      <c r="A22635" s="175">
        <v>5601997011</v>
      </c>
      <c r="B22635" s="175" t="s">
        <v>996</v>
      </c>
      <c r="C22635" s="175" t="s">
        <v>997</v>
      </c>
      <c r="D22635" s="176">
        <v>40918</v>
      </c>
      <c r="E22635" s="176">
        <v>40946</v>
      </c>
      <c r="F22635" s="462">
        <v>613.75</v>
      </c>
      <c r="G22635" s="463">
        <f t="shared" si="708"/>
        <v>28</v>
      </c>
      <c r="H22635" s="464">
        <f t="shared" si="709"/>
        <v>17185</v>
      </c>
    </row>
    <row r="22636" spans="1:8" hidden="1">
      <c r="A22636" s="175">
        <v>5602004848</v>
      </c>
      <c r="B22636" s="175" t="s">
        <v>996</v>
      </c>
      <c r="C22636" s="175" t="s">
        <v>997</v>
      </c>
      <c r="D22636" s="176">
        <v>40928</v>
      </c>
      <c r="E22636" s="176">
        <v>40954</v>
      </c>
      <c r="F22636" s="462">
        <v>661</v>
      </c>
      <c r="G22636" s="463">
        <f t="shared" si="708"/>
        <v>26</v>
      </c>
      <c r="H22636" s="464">
        <f t="shared" si="709"/>
        <v>17186</v>
      </c>
    </row>
    <row r="22637" spans="1:8" hidden="1">
      <c r="A22637" s="175">
        <v>5602004788</v>
      </c>
      <c r="B22637" s="175" t="s">
        <v>996</v>
      </c>
      <c r="C22637" s="175" t="s">
        <v>997</v>
      </c>
      <c r="D22637" s="176">
        <v>40926</v>
      </c>
      <c r="E22637" s="176">
        <v>40954</v>
      </c>
      <c r="F22637" s="462">
        <v>614.25</v>
      </c>
      <c r="G22637" s="463">
        <f t="shared" si="708"/>
        <v>28</v>
      </c>
      <c r="H22637" s="464">
        <f t="shared" si="709"/>
        <v>17199</v>
      </c>
    </row>
    <row r="22638" spans="1:8" hidden="1">
      <c r="A22638" s="175">
        <v>1902880809</v>
      </c>
      <c r="B22638" s="175" t="s">
        <v>994</v>
      </c>
      <c r="C22638" s="175" t="s">
        <v>1007</v>
      </c>
      <c r="D22638" s="176">
        <v>40909</v>
      </c>
      <c r="E22638" s="176">
        <v>40911</v>
      </c>
      <c r="F22638" s="462">
        <v>8601.67</v>
      </c>
      <c r="G22638" s="463">
        <f t="shared" si="708"/>
        <v>2</v>
      </c>
      <c r="H22638" s="464">
        <f t="shared" si="709"/>
        <v>17203.34</v>
      </c>
    </row>
    <row r="22639" spans="1:8" hidden="1">
      <c r="A22639" s="175">
        <v>1902884238</v>
      </c>
      <c r="B22639" s="175" t="s">
        <v>994</v>
      </c>
      <c r="C22639" s="175" t="s">
        <v>997</v>
      </c>
      <c r="D22639" s="176">
        <v>40913</v>
      </c>
      <c r="E22639" s="176">
        <v>40938</v>
      </c>
      <c r="F22639" s="462">
        <v>688.43</v>
      </c>
      <c r="G22639" s="463">
        <f t="shared" si="708"/>
        <v>25</v>
      </c>
      <c r="H22639" s="464">
        <f t="shared" si="709"/>
        <v>17210.75</v>
      </c>
    </row>
    <row r="22640" spans="1:8" hidden="1">
      <c r="A22640" s="175">
        <v>1902893009</v>
      </c>
      <c r="B22640" s="175" t="s">
        <v>994</v>
      </c>
      <c r="C22640" s="175" t="s">
        <v>995</v>
      </c>
      <c r="D22640" s="176">
        <v>40921</v>
      </c>
      <c r="E22640" s="176">
        <v>40925</v>
      </c>
      <c r="F22640" s="462">
        <v>4303.93</v>
      </c>
      <c r="G22640" s="463">
        <f t="shared" si="708"/>
        <v>4</v>
      </c>
      <c r="H22640" s="464">
        <f t="shared" si="709"/>
        <v>17215.72</v>
      </c>
    </row>
    <row r="22641" spans="1:8" hidden="1">
      <c r="A22641" s="175">
        <v>5601996265</v>
      </c>
      <c r="B22641" s="175" t="s">
        <v>996</v>
      </c>
      <c r="C22641" s="175" t="s">
        <v>997</v>
      </c>
      <c r="D22641" s="176">
        <v>40920</v>
      </c>
      <c r="E22641" s="176">
        <v>40947</v>
      </c>
      <c r="F22641" s="462">
        <v>637.73</v>
      </c>
      <c r="G22641" s="463">
        <f t="shared" si="708"/>
        <v>27</v>
      </c>
      <c r="H22641" s="464">
        <f t="shared" si="709"/>
        <v>17218.71</v>
      </c>
    </row>
    <row r="22642" spans="1:8" hidden="1">
      <c r="A22642" s="175">
        <v>5601999498</v>
      </c>
      <c r="B22642" s="175" t="s">
        <v>996</v>
      </c>
      <c r="C22642" s="175" t="s">
        <v>997</v>
      </c>
      <c r="D22642" s="176">
        <v>40891</v>
      </c>
      <c r="E22642" s="176">
        <v>40933</v>
      </c>
      <c r="F22642" s="462">
        <v>410</v>
      </c>
      <c r="G22642" s="463">
        <f t="shared" si="708"/>
        <v>42</v>
      </c>
      <c r="H22642" s="464">
        <f t="shared" si="709"/>
        <v>17220</v>
      </c>
    </row>
    <row r="22643" spans="1:8" hidden="1">
      <c r="A22643" s="175">
        <v>5601994399</v>
      </c>
      <c r="B22643" s="175" t="s">
        <v>996</v>
      </c>
      <c r="C22643" s="175" t="s">
        <v>997</v>
      </c>
      <c r="D22643" s="176">
        <v>40905</v>
      </c>
      <c r="E22643" s="176">
        <v>40931</v>
      </c>
      <c r="F22643" s="462">
        <v>662.53</v>
      </c>
      <c r="G22643" s="463">
        <f t="shared" si="708"/>
        <v>26</v>
      </c>
      <c r="H22643" s="464">
        <f t="shared" si="709"/>
        <v>17225.78</v>
      </c>
    </row>
    <row r="22644" spans="1:8" hidden="1">
      <c r="A22644" s="175">
        <v>5601985394</v>
      </c>
      <c r="B22644" s="175" t="s">
        <v>996</v>
      </c>
      <c r="C22644" s="175" t="s">
        <v>1000</v>
      </c>
      <c r="D22644" s="176">
        <v>40891</v>
      </c>
      <c r="E22644" s="176">
        <v>40917</v>
      </c>
      <c r="F22644" s="462">
        <v>663.13</v>
      </c>
      <c r="G22644" s="463">
        <f t="shared" si="708"/>
        <v>26</v>
      </c>
      <c r="H22644" s="464">
        <f t="shared" si="709"/>
        <v>17241.38</v>
      </c>
    </row>
    <row r="22645" spans="1:8" hidden="1">
      <c r="A22645" s="175">
        <v>5601989816</v>
      </c>
      <c r="B22645" s="175" t="s">
        <v>996</v>
      </c>
      <c r="C22645" s="175" t="s">
        <v>997</v>
      </c>
      <c r="D22645" s="176">
        <v>40900</v>
      </c>
      <c r="E22645" s="176">
        <v>40925</v>
      </c>
      <c r="F22645" s="462">
        <v>689.81</v>
      </c>
      <c r="G22645" s="463">
        <f t="shared" si="708"/>
        <v>25</v>
      </c>
      <c r="H22645" s="464">
        <f t="shared" si="709"/>
        <v>17245.25</v>
      </c>
    </row>
    <row r="22646" spans="1:8" hidden="1">
      <c r="A22646" s="175">
        <v>5601999118</v>
      </c>
      <c r="B22646" s="175" t="s">
        <v>996</v>
      </c>
      <c r="C22646" s="175" t="s">
        <v>997</v>
      </c>
      <c r="D22646" s="176">
        <v>40904</v>
      </c>
      <c r="E22646" s="176">
        <v>40932</v>
      </c>
      <c r="F22646" s="462">
        <v>616.02</v>
      </c>
      <c r="G22646" s="463">
        <f t="shared" si="708"/>
        <v>28</v>
      </c>
      <c r="H22646" s="464">
        <f t="shared" si="709"/>
        <v>17248.559999999998</v>
      </c>
    </row>
    <row r="22647" spans="1:8" hidden="1">
      <c r="A22647" s="175">
        <v>5601984294</v>
      </c>
      <c r="B22647" s="175" t="s">
        <v>996</v>
      </c>
      <c r="C22647" s="175" t="s">
        <v>995</v>
      </c>
      <c r="D22647" s="176">
        <v>40897</v>
      </c>
      <c r="E22647" s="176">
        <v>40912</v>
      </c>
      <c r="F22647" s="462">
        <v>1150</v>
      </c>
      <c r="G22647" s="463">
        <f t="shared" si="708"/>
        <v>15</v>
      </c>
      <c r="H22647" s="464">
        <f t="shared" si="709"/>
        <v>17250</v>
      </c>
    </row>
    <row r="22648" spans="1:8" hidden="1">
      <c r="A22648" s="175">
        <v>5601983964</v>
      </c>
      <c r="B22648" s="175" t="s">
        <v>996</v>
      </c>
      <c r="C22648" s="175" t="s">
        <v>1003</v>
      </c>
      <c r="D22648" s="176">
        <v>40904</v>
      </c>
      <c r="E22648" s="176">
        <v>40912</v>
      </c>
      <c r="F22648" s="462">
        <v>2159.1999999999998</v>
      </c>
      <c r="G22648" s="463">
        <f t="shared" si="708"/>
        <v>8</v>
      </c>
      <c r="H22648" s="464">
        <f t="shared" si="709"/>
        <v>17273.599999999999</v>
      </c>
    </row>
    <row r="22649" spans="1:8" hidden="1">
      <c r="A22649" s="175">
        <v>5601988514</v>
      </c>
      <c r="B22649" s="175" t="s">
        <v>996</v>
      </c>
      <c r="C22649" s="175" t="s">
        <v>997</v>
      </c>
      <c r="D22649" s="176">
        <v>40907</v>
      </c>
      <c r="E22649" s="176">
        <v>40931</v>
      </c>
      <c r="F22649" s="462">
        <v>720</v>
      </c>
      <c r="G22649" s="463">
        <f t="shared" si="708"/>
        <v>24</v>
      </c>
      <c r="H22649" s="464">
        <f t="shared" si="709"/>
        <v>17280</v>
      </c>
    </row>
    <row r="22650" spans="1:8" hidden="1">
      <c r="A22650" s="175">
        <v>5601986873</v>
      </c>
      <c r="B22650" s="175" t="s">
        <v>996</v>
      </c>
      <c r="C22650" s="175" t="s">
        <v>997</v>
      </c>
      <c r="D22650" s="176">
        <v>40896</v>
      </c>
      <c r="E22650" s="176">
        <v>40920</v>
      </c>
      <c r="F22650" s="462">
        <v>720</v>
      </c>
      <c r="G22650" s="463">
        <f t="shared" si="708"/>
        <v>24</v>
      </c>
      <c r="H22650" s="464">
        <f t="shared" si="709"/>
        <v>17280</v>
      </c>
    </row>
    <row r="22651" spans="1:8" hidden="1">
      <c r="A22651" s="175">
        <v>5601995554</v>
      </c>
      <c r="B22651" s="175" t="s">
        <v>996</v>
      </c>
      <c r="C22651" s="175" t="s">
        <v>1000</v>
      </c>
      <c r="D22651" s="176">
        <v>40918</v>
      </c>
      <c r="E22651" s="176">
        <v>40928</v>
      </c>
      <c r="F22651" s="462">
        <v>1728.77</v>
      </c>
      <c r="G22651" s="463">
        <f t="shared" si="708"/>
        <v>10</v>
      </c>
      <c r="H22651" s="464">
        <f t="shared" si="709"/>
        <v>17287.7</v>
      </c>
    </row>
    <row r="22652" spans="1:8" hidden="1">
      <c r="A22652" s="175">
        <v>1902901582</v>
      </c>
      <c r="B22652" s="175" t="s">
        <v>994</v>
      </c>
      <c r="C22652" s="175" t="s">
        <v>997</v>
      </c>
      <c r="D22652" s="176">
        <v>40919</v>
      </c>
      <c r="E22652" s="176">
        <v>40945</v>
      </c>
      <c r="F22652" s="462">
        <v>664.96</v>
      </c>
      <c r="G22652" s="463">
        <f t="shared" si="708"/>
        <v>26</v>
      </c>
      <c r="H22652" s="464">
        <f t="shared" si="709"/>
        <v>17288.96</v>
      </c>
    </row>
    <row r="22653" spans="1:8" hidden="1">
      <c r="A22653" s="175">
        <v>1902893428</v>
      </c>
      <c r="B22653" s="175" t="s">
        <v>994</v>
      </c>
      <c r="C22653" s="175" t="s">
        <v>995</v>
      </c>
      <c r="D22653" s="176">
        <v>40921</v>
      </c>
      <c r="E22653" s="176">
        <v>40926</v>
      </c>
      <c r="F22653" s="462">
        <v>3459.41</v>
      </c>
      <c r="G22653" s="463">
        <f t="shared" si="708"/>
        <v>5</v>
      </c>
      <c r="H22653" s="464">
        <f t="shared" si="709"/>
        <v>17297.05</v>
      </c>
    </row>
    <row r="22654" spans="1:8" hidden="1">
      <c r="A22654" s="175">
        <v>5601989828</v>
      </c>
      <c r="B22654" s="175" t="s">
        <v>996</v>
      </c>
      <c r="C22654" s="175" t="s">
        <v>997</v>
      </c>
      <c r="D22654" s="176">
        <v>40906</v>
      </c>
      <c r="E22654" s="176">
        <v>40931</v>
      </c>
      <c r="F22654" s="462">
        <v>692</v>
      </c>
      <c r="G22654" s="463">
        <f t="shared" si="708"/>
        <v>25</v>
      </c>
      <c r="H22654" s="464">
        <f t="shared" si="709"/>
        <v>17300</v>
      </c>
    </row>
    <row r="22655" spans="1:8" hidden="1">
      <c r="A22655" s="175">
        <v>5601989827</v>
      </c>
      <c r="B22655" s="175" t="s">
        <v>996</v>
      </c>
      <c r="C22655" s="175" t="s">
        <v>997</v>
      </c>
      <c r="D22655" s="176">
        <v>40906</v>
      </c>
      <c r="E22655" s="176">
        <v>40931</v>
      </c>
      <c r="F22655" s="462">
        <v>692</v>
      </c>
      <c r="G22655" s="463">
        <f t="shared" si="708"/>
        <v>25</v>
      </c>
      <c r="H22655" s="464">
        <f t="shared" si="709"/>
        <v>17300</v>
      </c>
    </row>
    <row r="22656" spans="1:8" hidden="1">
      <c r="A22656" s="175">
        <v>5601989826</v>
      </c>
      <c r="B22656" s="175" t="s">
        <v>996</v>
      </c>
      <c r="C22656" s="175" t="s">
        <v>997</v>
      </c>
      <c r="D22656" s="176">
        <v>40906</v>
      </c>
      <c r="E22656" s="176">
        <v>40931</v>
      </c>
      <c r="F22656" s="462">
        <v>692</v>
      </c>
      <c r="G22656" s="463">
        <f t="shared" si="708"/>
        <v>25</v>
      </c>
      <c r="H22656" s="464">
        <f t="shared" si="709"/>
        <v>17300</v>
      </c>
    </row>
    <row r="22657" spans="1:8" hidden="1">
      <c r="A22657" s="175">
        <v>5601989825</v>
      </c>
      <c r="B22657" s="175" t="s">
        <v>996</v>
      </c>
      <c r="C22657" s="175" t="s">
        <v>997</v>
      </c>
      <c r="D22657" s="176">
        <v>40906</v>
      </c>
      <c r="E22657" s="176">
        <v>40931</v>
      </c>
      <c r="F22657" s="462">
        <v>692</v>
      </c>
      <c r="G22657" s="463">
        <f t="shared" si="708"/>
        <v>25</v>
      </c>
      <c r="H22657" s="464">
        <f t="shared" si="709"/>
        <v>17300</v>
      </c>
    </row>
    <row r="22658" spans="1:8" hidden="1">
      <c r="A22658" s="175">
        <v>5601989343</v>
      </c>
      <c r="B22658" s="175" t="s">
        <v>996</v>
      </c>
      <c r="C22658" s="175" t="s">
        <v>997</v>
      </c>
      <c r="D22658" s="176">
        <v>40906</v>
      </c>
      <c r="E22658" s="176">
        <v>40931</v>
      </c>
      <c r="F22658" s="462">
        <v>692</v>
      </c>
      <c r="G22658" s="463">
        <f t="shared" si="708"/>
        <v>25</v>
      </c>
      <c r="H22658" s="464">
        <f t="shared" si="709"/>
        <v>17300</v>
      </c>
    </row>
    <row r="22659" spans="1:8" hidden="1">
      <c r="A22659" s="175">
        <v>5601989342</v>
      </c>
      <c r="B22659" s="175" t="s">
        <v>996</v>
      </c>
      <c r="C22659" s="175" t="s">
        <v>997</v>
      </c>
      <c r="D22659" s="176">
        <v>40906</v>
      </c>
      <c r="E22659" s="176">
        <v>40931</v>
      </c>
      <c r="F22659" s="462">
        <v>692</v>
      </c>
      <c r="G22659" s="463">
        <f t="shared" si="708"/>
        <v>25</v>
      </c>
      <c r="H22659" s="464">
        <f t="shared" si="709"/>
        <v>17300</v>
      </c>
    </row>
    <row r="22660" spans="1:8" hidden="1">
      <c r="A22660" s="175">
        <v>5601989341</v>
      </c>
      <c r="B22660" s="175" t="s">
        <v>996</v>
      </c>
      <c r="C22660" s="175" t="s">
        <v>997</v>
      </c>
      <c r="D22660" s="176">
        <v>40906</v>
      </c>
      <c r="E22660" s="176">
        <v>40931</v>
      </c>
      <c r="F22660" s="462">
        <v>692</v>
      </c>
      <c r="G22660" s="463">
        <f t="shared" si="708"/>
        <v>25</v>
      </c>
      <c r="H22660" s="464">
        <f t="shared" si="709"/>
        <v>17300</v>
      </c>
    </row>
    <row r="22661" spans="1:8" hidden="1">
      <c r="A22661" s="175">
        <v>5601989340</v>
      </c>
      <c r="B22661" s="175" t="s">
        <v>996</v>
      </c>
      <c r="C22661" s="175" t="s">
        <v>997</v>
      </c>
      <c r="D22661" s="176">
        <v>40906</v>
      </c>
      <c r="E22661" s="176">
        <v>40931</v>
      </c>
      <c r="F22661" s="462">
        <v>692</v>
      </c>
      <c r="G22661" s="463">
        <f t="shared" si="708"/>
        <v>25</v>
      </c>
      <c r="H22661" s="464">
        <f t="shared" si="709"/>
        <v>17300</v>
      </c>
    </row>
    <row r="22662" spans="1:8" hidden="1">
      <c r="A22662" s="175">
        <v>5601989339</v>
      </c>
      <c r="B22662" s="175" t="s">
        <v>996</v>
      </c>
      <c r="C22662" s="175" t="s">
        <v>997</v>
      </c>
      <c r="D22662" s="176">
        <v>40906</v>
      </c>
      <c r="E22662" s="176">
        <v>40931</v>
      </c>
      <c r="F22662" s="462">
        <v>692</v>
      </c>
      <c r="G22662" s="463">
        <f t="shared" si="708"/>
        <v>25</v>
      </c>
      <c r="H22662" s="464">
        <f t="shared" si="709"/>
        <v>17300</v>
      </c>
    </row>
    <row r="22663" spans="1:8" hidden="1">
      <c r="A22663" s="175">
        <v>5601989338</v>
      </c>
      <c r="B22663" s="175" t="s">
        <v>996</v>
      </c>
      <c r="C22663" s="175" t="s">
        <v>997</v>
      </c>
      <c r="D22663" s="176">
        <v>40906</v>
      </c>
      <c r="E22663" s="176">
        <v>40931</v>
      </c>
      <c r="F22663" s="462">
        <v>692</v>
      </c>
      <c r="G22663" s="463">
        <f t="shared" si="708"/>
        <v>25</v>
      </c>
      <c r="H22663" s="464">
        <f t="shared" si="709"/>
        <v>17300</v>
      </c>
    </row>
    <row r="22664" spans="1:8" hidden="1">
      <c r="A22664" s="175">
        <v>5601989337</v>
      </c>
      <c r="B22664" s="175" t="s">
        <v>996</v>
      </c>
      <c r="C22664" s="175" t="s">
        <v>997</v>
      </c>
      <c r="D22664" s="176">
        <v>40906</v>
      </c>
      <c r="E22664" s="176">
        <v>40931</v>
      </c>
      <c r="F22664" s="462">
        <v>692</v>
      </c>
      <c r="G22664" s="463">
        <f t="shared" si="708"/>
        <v>25</v>
      </c>
      <c r="H22664" s="464">
        <f t="shared" si="709"/>
        <v>17300</v>
      </c>
    </row>
    <row r="22665" spans="1:8" hidden="1">
      <c r="A22665" s="175">
        <v>5601989336</v>
      </c>
      <c r="B22665" s="175" t="s">
        <v>996</v>
      </c>
      <c r="C22665" s="175" t="s">
        <v>997</v>
      </c>
      <c r="D22665" s="176">
        <v>40906</v>
      </c>
      <c r="E22665" s="176">
        <v>40931</v>
      </c>
      <c r="F22665" s="462">
        <v>692</v>
      </c>
      <c r="G22665" s="463">
        <f t="shared" ref="G22665:G22728" si="710">E22665-D22665</f>
        <v>25</v>
      </c>
      <c r="H22665" s="464">
        <f t="shared" ref="H22665:H22728" si="711">G22665*F22665</f>
        <v>17300</v>
      </c>
    </row>
    <row r="22666" spans="1:8" hidden="1">
      <c r="A22666" s="175">
        <v>5601988941</v>
      </c>
      <c r="B22666" s="175" t="s">
        <v>996</v>
      </c>
      <c r="C22666" s="175" t="s">
        <v>997</v>
      </c>
      <c r="D22666" s="176">
        <v>40906</v>
      </c>
      <c r="E22666" s="176">
        <v>40931</v>
      </c>
      <c r="F22666" s="462">
        <v>692</v>
      </c>
      <c r="G22666" s="463">
        <f t="shared" si="710"/>
        <v>25</v>
      </c>
      <c r="H22666" s="464">
        <f t="shared" si="711"/>
        <v>17300</v>
      </c>
    </row>
    <row r="22667" spans="1:8" hidden="1">
      <c r="A22667" s="175">
        <v>5601990457</v>
      </c>
      <c r="B22667" s="175" t="s">
        <v>996</v>
      </c>
      <c r="C22667" s="175" t="s">
        <v>1002</v>
      </c>
      <c r="D22667" s="176">
        <v>40840</v>
      </c>
      <c r="E22667" s="176">
        <v>40920</v>
      </c>
      <c r="F22667" s="462">
        <v>216.44</v>
      </c>
      <c r="G22667" s="463">
        <f t="shared" si="710"/>
        <v>80</v>
      </c>
      <c r="H22667" s="464">
        <f t="shared" si="711"/>
        <v>17315.2</v>
      </c>
    </row>
    <row r="22668" spans="1:8" hidden="1">
      <c r="A22668" s="175">
        <v>5601991487</v>
      </c>
      <c r="B22668" s="175" t="s">
        <v>996</v>
      </c>
      <c r="C22668" s="175" t="s">
        <v>997</v>
      </c>
      <c r="D22668" s="176">
        <v>40893</v>
      </c>
      <c r="E22668" s="176">
        <v>40921</v>
      </c>
      <c r="F22668" s="462">
        <v>618.45000000000005</v>
      </c>
      <c r="G22668" s="463">
        <f t="shared" si="710"/>
        <v>28</v>
      </c>
      <c r="H22668" s="464">
        <f t="shared" si="711"/>
        <v>17316.600000000002</v>
      </c>
    </row>
    <row r="22669" spans="1:8" hidden="1">
      <c r="A22669" s="175">
        <v>5601984024</v>
      </c>
      <c r="B22669" s="175" t="s">
        <v>996</v>
      </c>
      <c r="C22669" s="175" t="s">
        <v>997</v>
      </c>
      <c r="D22669" s="176">
        <v>40889</v>
      </c>
      <c r="E22669" s="176">
        <v>40917</v>
      </c>
      <c r="F22669" s="462">
        <v>618.54999999999995</v>
      </c>
      <c r="G22669" s="463">
        <f t="shared" si="710"/>
        <v>28</v>
      </c>
      <c r="H22669" s="464">
        <f t="shared" si="711"/>
        <v>17319.399999999998</v>
      </c>
    </row>
    <row r="22670" spans="1:8" hidden="1">
      <c r="A22670" s="175">
        <v>5602003540</v>
      </c>
      <c r="B22670" s="175" t="s">
        <v>996</v>
      </c>
      <c r="C22670" s="175" t="s">
        <v>997</v>
      </c>
      <c r="D22670" s="176">
        <v>40886</v>
      </c>
      <c r="E22670" s="176">
        <v>40939</v>
      </c>
      <c r="F22670" s="462">
        <v>327</v>
      </c>
      <c r="G22670" s="463">
        <f t="shared" si="710"/>
        <v>53</v>
      </c>
      <c r="H22670" s="464">
        <f t="shared" si="711"/>
        <v>17331</v>
      </c>
    </row>
    <row r="22671" spans="1:8" hidden="1">
      <c r="A22671" s="175">
        <v>1902901153</v>
      </c>
      <c r="B22671" s="175" t="s">
        <v>994</v>
      </c>
      <c r="C22671" s="175" t="s">
        <v>995</v>
      </c>
      <c r="D22671" s="176">
        <v>40935</v>
      </c>
      <c r="E22671" s="176">
        <v>40954</v>
      </c>
      <c r="F22671" s="462">
        <v>912.37</v>
      </c>
      <c r="G22671" s="463">
        <f t="shared" si="710"/>
        <v>19</v>
      </c>
      <c r="H22671" s="464">
        <f t="shared" si="711"/>
        <v>17335.03</v>
      </c>
    </row>
    <row r="22672" spans="1:8" hidden="1">
      <c r="A22672" s="175">
        <v>5601996652</v>
      </c>
      <c r="B22672" s="175" t="s">
        <v>996</v>
      </c>
      <c r="C22672" s="175" t="s">
        <v>997</v>
      </c>
      <c r="D22672" s="176">
        <v>40912</v>
      </c>
      <c r="E22672" s="176">
        <v>40938</v>
      </c>
      <c r="F22672" s="462">
        <v>666.74</v>
      </c>
      <c r="G22672" s="463">
        <f t="shared" si="710"/>
        <v>26</v>
      </c>
      <c r="H22672" s="464">
        <f t="shared" si="711"/>
        <v>17335.240000000002</v>
      </c>
    </row>
    <row r="22673" spans="1:8" hidden="1">
      <c r="A22673" s="175">
        <v>5601988657</v>
      </c>
      <c r="B22673" s="175" t="s">
        <v>996</v>
      </c>
      <c r="C22673" s="175" t="s">
        <v>997</v>
      </c>
      <c r="D22673" s="176">
        <v>40912</v>
      </c>
      <c r="E22673" s="176">
        <v>40938</v>
      </c>
      <c r="F22673" s="462">
        <v>666.74</v>
      </c>
      <c r="G22673" s="463">
        <f t="shared" si="710"/>
        <v>26</v>
      </c>
      <c r="H22673" s="464">
        <f t="shared" si="711"/>
        <v>17335.240000000002</v>
      </c>
    </row>
    <row r="22674" spans="1:8" hidden="1">
      <c r="A22674" s="175">
        <v>5601993923</v>
      </c>
      <c r="B22674" s="175" t="s">
        <v>996</v>
      </c>
      <c r="C22674" s="175" t="s">
        <v>997</v>
      </c>
      <c r="D22674" s="176">
        <v>40912</v>
      </c>
      <c r="E22674" s="176">
        <v>40940</v>
      </c>
      <c r="F22674" s="462">
        <v>619.35</v>
      </c>
      <c r="G22674" s="463">
        <f t="shared" si="710"/>
        <v>28</v>
      </c>
      <c r="H22674" s="464">
        <f t="shared" si="711"/>
        <v>17341.8</v>
      </c>
    </row>
    <row r="22675" spans="1:8" hidden="1">
      <c r="A22675" s="175">
        <v>5602001632</v>
      </c>
      <c r="B22675" s="175" t="s">
        <v>996</v>
      </c>
      <c r="C22675" s="175" t="s">
        <v>997</v>
      </c>
      <c r="D22675" s="176">
        <v>40925</v>
      </c>
      <c r="E22675" s="176">
        <v>40953</v>
      </c>
      <c r="F22675" s="462">
        <v>620</v>
      </c>
      <c r="G22675" s="463">
        <f t="shared" si="710"/>
        <v>28</v>
      </c>
      <c r="H22675" s="464">
        <f t="shared" si="711"/>
        <v>17360</v>
      </c>
    </row>
    <row r="22676" spans="1:8" hidden="1">
      <c r="A22676" s="175">
        <v>1902892902</v>
      </c>
      <c r="B22676" s="175" t="s">
        <v>994</v>
      </c>
      <c r="C22676" s="175" t="s">
        <v>995</v>
      </c>
      <c r="D22676" s="176">
        <v>40921</v>
      </c>
      <c r="E22676" s="176">
        <v>40925</v>
      </c>
      <c r="F22676" s="462">
        <v>4341.43</v>
      </c>
      <c r="G22676" s="463">
        <f t="shared" si="710"/>
        <v>4</v>
      </c>
      <c r="H22676" s="464">
        <f t="shared" si="711"/>
        <v>17365.72</v>
      </c>
    </row>
    <row r="22677" spans="1:8" hidden="1">
      <c r="A22677" s="175">
        <v>5602003450</v>
      </c>
      <c r="B22677" s="175" t="s">
        <v>996</v>
      </c>
      <c r="C22677" s="175" t="s">
        <v>997</v>
      </c>
      <c r="D22677" s="176">
        <v>40935</v>
      </c>
      <c r="E22677" s="176">
        <v>40961</v>
      </c>
      <c r="F22677" s="462">
        <v>668</v>
      </c>
      <c r="G22677" s="463">
        <f t="shared" si="710"/>
        <v>26</v>
      </c>
      <c r="H22677" s="464">
        <f t="shared" si="711"/>
        <v>17368</v>
      </c>
    </row>
    <row r="22678" spans="1:8" hidden="1">
      <c r="A22678" s="175">
        <v>5602003507</v>
      </c>
      <c r="B22678" s="175" t="s">
        <v>996</v>
      </c>
      <c r="C22678" s="175" t="s">
        <v>997</v>
      </c>
      <c r="D22678" s="176">
        <v>40931</v>
      </c>
      <c r="E22678" s="176">
        <v>40955</v>
      </c>
      <c r="F22678" s="462">
        <v>724.06</v>
      </c>
      <c r="G22678" s="463">
        <f t="shared" si="710"/>
        <v>24</v>
      </c>
      <c r="H22678" s="464">
        <f t="shared" si="711"/>
        <v>17377.439999999999</v>
      </c>
    </row>
    <row r="22679" spans="1:8" hidden="1">
      <c r="A22679" s="175">
        <v>5601991750</v>
      </c>
      <c r="B22679" s="175" t="s">
        <v>996</v>
      </c>
      <c r="C22679" s="175" t="s">
        <v>997</v>
      </c>
      <c r="D22679" s="176">
        <v>40911</v>
      </c>
      <c r="E22679" s="176">
        <v>40935</v>
      </c>
      <c r="F22679" s="462">
        <v>724.14</v>
      </c>
      <c r="G22679" s="463">
        <f t="shared" si="710"/>
        <v>24</v>
      </c>
      <c r="H22679" s="464">
        <f t="shared" si="711"/>
        <v>17379.36</v>
      </c>
    </row>
    <row r="22680" spans="1:8" hidden="1">
      <c r="A22680" s="175">
        <v>5601985684</v>
      </c>
      <c r="B22680" s="175" t="s">
        <v>996</v>
      </c>
      <c r="C22680" s="175" t="s">
        <v>997</v>
      </c>
      <c r="D22680" s="176">
        <v>40886</v>
      </c>
      <c r="E22680" s="176">
        <v>40913</v>
      </c>
      <c r="F22680" s="462">
        <v>643.75</v>
      </c>
      <c r="G22680" s="463">
        <f t="shared" si="710"/>
        <v>27</v>
      </c>
      <c r="H22680" s="464">
        <f t="shared" si="711"/>
        <v>17381.25</v>
      </c>
    </row>
    <row r="22681" spans="1:8" hidden="1">
      <c r="A22681" s="175">
        <v>5602005069</v>
      </c>
      <c r="B22681" s="175" t="s">
        <v>996</v>
      </c>
      <c r="C22681" s="175" t="s">
        <v>997</v>
      </c>
      <c r="D22681" s="176">
        <v>40921</v>
      </c>
      <c r="E22681" s="176">
        <v>40945</v>
      </c>
      <c r="F22681" s="462">
        <v>724.52</v>
      </c>
      <c r="G22681" s="463">
        <f t="shared" si="710"/>
        <v>24</v>
      </c>
      <c r="H22681" s="464">
        <f t="shared" si="711"/>
        <v>17388.48</v>
      </c>
    </row>
    <row r="22682" spans="1:8" hidden="1">
      <c r="A22682" s="175">
        <v>5601986953</v>
      </c>
      <c r="B22682" s="175" t="s">
        <v>996</v>
      </c>
      <c r="C22682" s="175" t="s">
        <v>997</v>
      </c>
      <c r="D22682" s="176">
        <v>40889</v>
      </c>
      <c r="E22682" s="176">
        <v>40914</v>
      </c>
      <c r="F22682" s="462">
        <v>695.7</v>
      </c>
      <c r="G22682" s="463">
        <f t="shared" si="710"/>
        <v>25</v>
      </c>
      <c r="H22682" s="464">
        <f t="shared" si="711"/>
        <v>17392.5</v>
      </c>
    </row>
    <row r="22683" spans="1:8" hidden="1">
      <c r="A22683" s="175">
        <v>5602004650</v>
      </c>
      <c r="B22683" s="175" t="s">
        <v>996</v>
      </c>
      <c r="C22683" s="175" t="s">
        <v>997</v>
      </c>
      <c r="D22683" s="176">
        <v>40939</v>
      </c>
      <c r="E22683" s="176">
        <v>40963</v>
      </c>
      <c r="F22683" s="462">
        <v>725</v>
      </c>
      <c r="G22683" s="463">
        <f t="shared" si="710"/>
        <v>24</v>
      </c>
      <c r="H22683" s="464">
        <f t="shared" si="711"/>
        <v>17400</v>
      </c>
    </row>
    <row r="22684" spans="1:8" hidden="1">
      <c r="A22684" s="175">
        <v>5601995353</v>
      </c>
      <c r="B22684" s="175" t="s">
        <v>996</v>
      </c>
      <c r="C22684" s="175" t="s">
        <v>997</v>
      </c>
      <c r="D22684" s="176">
        <v>40909</v>
      </c>
      <c r="E22684" s="176">
        <v>40933</v>
      </c>
      <c r="F22684" s="462">
        <v>725</v>
      </c>
      <c r="G22684" s="463">
        <f t="shared" si="710"/>
        <v>24</v>
      </c>
      <c r="H22684" s="464">
        <f t="shared" si="711"/>
        <v>17400</v>
      </c>
    </row>
    <row r="22685" spans="1:8" hidden="1">
      <c r="A22685" s="175">
        <v>5601988871</v>
      </c>
      <c r="B22685" s="175" t="s">
        <v>996</v>
      </c>
      <c r="C22685" s="175" t="s">
        <v>997</v>
      </c>
      <c r="D22685" s="176">
        <v>40908</v>
      </c>
      <c r="E22685" s="176">
        <v>40932</v>
      </c>
      <c r="F22685" s="462">
        <v>725</v>
      </c>
      <c r="G22685" s="463">
        <f t="shared" si="710"/>
        <v>24</v>
      </c>
      <c r="H22685" s="464">
        <f t="shared" si="711"/>
        <v>17400</v>
      </c>
    </row>
    <row r="22686" spans="1:8" hidden="1">
      <c r="A22686" s="175">
        <v>5601983661</v>
      </c>
      <c r="B22686" s="175" t="s">
        <v>996</v>
      </c>
      <c r="C22686" s="175" t="s">
        <v>997</v>
      </c>
      <c r="D22686" s="176">
        <v>40890</v>
      </c>
      <c r="E22686" s="176">
        <v>40914</v>
      </c>
      <c r="F22686" s="462">
        <v>725.76</v>
      </c>
      <c r="G22686" s="463">
        <f t="shared" si="710"/>
        <v>24</v>
      </c>
      <c r="H22686" s="464">
        <f t="shared" si="711"/>
        <v>17418.239999999998</v>
      </c>
    </row>
    <row r="22687" spans="1:8" hidden="1">
      <c r="A22687" s="175">
        <v>1902889114</v>
      </c>
      <c r="B22687" s="175" t="s">
        <v>994</v>
      </c>
      <c r="C22687" s="175" t="s">
        <v>998</v>
      </c>
      <c r="D22687" s="176">
        <v>40897</v>
      </c>
      <c r="E22687" s="176">
        <v>40917</v>
      </c>
      <c r="F22687" s="462">
        <v>871</v>
      </c>
      <c r="G22687" s="463">
        <f t="shared" si="710"/>
        <v>20</v>
      </c>
      <c r="H22687" s="464">
        <f t="shared" si="711"/>
        <v>17420</v>
      </c>
    </row>
    <row r="22688" spans="1:8" hidden="1">
      <c r="A22688" s="175">
        <v>5601990056</v>
      </c>
      <c r="B22688" s="175" t="s">
        <v>996</v>
      </c>
      <c r="C22688" s="175" t="s">
        <v>997</v>
      </c>
      <c r="D22688" s="176">
        <v>40905</v>
      </c>
      <c r="E22688" s="176">
        <v>40933</v>
      </c>
      <c r="F22688" s="462">
        <v>623.39</v>
      </c>
      <c r="G22688" s="463">
        <f t="shared" si="710"/>
        <v>28</v>
      </c>
      <c r="H22688" s="464">
        <f t="shared" si="711"/>
        <v>17454.919999999998</v>
      </c>
    </row>
    <row r="22689" spans="1:8" hidden="1">
      <c r="A22689" s="175">
        <v>1902883985</v>
      </c>
      <c r="B22689" s="175" t="s">
        <v>994</v>
      </c>
      <c r="C22689" s="175" t="s">
        <v>997</v>
      </c>
      <c r="D22689" s="176">
        <v>40896</v>
      </c>
      <c r="E22689" s="176">
        <v>40921</v>
      </c>
      <c r="F22689" s="462">
        <v>698.91</v>
      </c>
      <c r="G22689" s="463">
        <f t="shared" si="710"/>
        <v>25</v>
      </c>
      <c r="H22689" s="464">
        <f t="shared" si="711"/>
        <v>17472.75</v>
      </c>
    </row>
    <row r="22690" spans="1:8" hidden="1">
      <c r="A22690" s="175">
        <v>5601985576</v>
      </c>
      <c r="B22690" s="175" t="s">
        <v>996</v>
      </c>
      <c r="C22690" s="175" t="s">
        <v>1003</v>
      </c>
      <c r="D22690" s="176">
        <v>40899</v>
      </c>
      <c r="E22690" s="176">
        <v>40913</v>
      </c>
      <c r="F22690" s="462">
        <v>1248.45</v>
      </c>
      <c r="G22690" s="463">
        <f t="shared" si="710"/>
        <v>14</v>
      </c>
      <c r="H22690" s="464">
        <f t="shared" si="711"/>
        <v>17478.3</v>
      </c>
    </row>
    <row r="22691" spans="1:8" hidden="1">
      <c r="A22691" s="175">
        <v>5601993947</v>
      </c>
      <c r="B22691" s="175" t="s">
        <v>996</v>
      </c>
      <c r="C22691" s="175" t="s">
        <v>997</v>
      </c>
      <c r="D22691" s="176">
        <v>40911</v>
      </c>
      <c r="E22691" s="176">
        <v>40939</v>
      </c>
      <c r="F22691" s="462">
        <v>624.58000000000004</v>
      </c>
      <c r="G22691" s="463">
        <f t="shared" si="710"/>
        <v>28</v>
      </c>
      <c r="H22691" s="464">
        <f t="shared" si="711"/>
        <v>17488.240000000002</v>
      </c>
    </row>
    <row r="22692" spans="1:8" hidden="1">
      <c r="A22692" s="175">
        <v>5601993987</v>
      </c>
      <c r="B22692" s="175" t="s">
        <v>996</v>
      </c>
      <c r="C22692" s="175" t="s">
        <v>997</v>
      </c>
      <c r="D22692" s="176">
        <v>40913</v>
      </c>
      <c r="E22692" s="176">
        <v>40940</v>
      </c>
      <c r="F22692" s="462">
        <v>648.04999999999995</v>
      </c>
      <c r="G22692" s="463">
        <f t="shared" si="710"/>
        <v>27</v>
      </c>
      <c r="H22692" s="464">
        <f t="shared" si="711"/>
        <v>17497.349999999999</v>
      </c>
    </row>
    <row r="22693" spans="1:8" hidden="1">
      <c r="A22693" s="175">
        <v>5601992318</v>
      </c>
      <c r="B22693" s="175" t="s">
        <v>996</v>
      </c>
      <c r="C22693" s="175" t="s">
        <v>997</v>
      </c>
      <c r="D22693" s="176">
        <v>40896</v>
      </c>
      <c r="E22693" s="176">
        <v>40925</v>
      </c>
      <c r="F22693" s="462">
        <v>603.41</v>
      </c>
      <c r="G22693" s="463">
        <f t="shared" si="710"/>
        <v>29</v>
      </c>
      <c r="H22693" s="464">
        <f t="shared" si="711"/>
        <v>17498.89</v>
      </c>
    </row>
    <row r="22694" spans="1:8" hidden="1">
      <c r="A22694" s="175">
        <v>1902891990</v>
      </c>
      <c r="B22694" s="175" t="s">
        <v>994</v>
      </c>
      <c r="C22694" s="175" t="s">
        <v>1002</v>
      </c>
      <c r="D22694" s="176">
        <v>40907</v>
      </c>
      <c r="E22694" s="176">
        <v>40921</v>
      </c>
      <c r="F22694" s="462">
        <v>1250</v>
      </c>
      <c r="G22694" s="463">
        <f t="shared" si="710"/>
        <v>14</v>
      </c>
      <c r="H22694" s="464">
        <f t="shared" si="711"/>
        <v>17500</v>
      </c>
    </row>
    <row r="22695" spans="1:8" hidden="1">
      <c r="A22695" s="175">
        <v>1902891815</v>
      </c>
      <c r="B22695" s="175" t="s">
        <v>994</v>
      </c>
      <c r="C22695" s="175" t="s">
        <v>995</v>
      </c>
      <c r="D22695" s="176">
        <v>40918</v>
      </c>
      <c r="E22695" s="176">
        <v>40925</v>
      </c>
      <c r="F22695" s="462">
        <v>2500</v>
      </c>
      <c r="G22695" s="463">
        <f t="shared" si="710"/>
        <v>7</v>
      </c>
      <c r="H22695" s="464">
        <f t="shared" si="711"/>
        <v>17500</v>
      </c>
    </row>
    <row r="22696" spans="1:8" hidden="1">
      <c r="A22696" s="175">
        <v>5602004374</v>
      </c>
      <c r="B22696" s="175" t="s">
        <v>996</v>
      </c>
      <c r="C22696" s="175" t="s">
        <v>997</v>
      </c>
      <c r="D22696" s="176">
        <v>40926</v>
      </c>
      <c r="E22696" s="176">
        <v>40954</v>
      </c>
      <c r="F22696" s="462">
        <v>625.04</v>
      </c>
      <c r="G22696" s="463">
        <f t="shared" si="710"/>
        <v>28</v>
      </c>
      <c r="H22696" s="464">
        <f t="shared" si="711"/>
        <v>17501.12</v>
      </c>
    </row>
    <row r="22697" spans="1:8" hidden="1">
      <c r="A22697" s="175">
        <v>1902900129</v>
      </c>
      <c r="B22697" s="175" t="s">
        <v>994</v>
      </c>
      <c r="C22697" s="175" t="s">
        <v>997</v>
      </c>
      <c r="D22697" s="176">
        <v>40928</v>
      </c>
      <c r="E22697" s="176">
        <v>40952</v>
      </c>
      <c r="F22697" s="462">
        <v>729.32</v>
      </c>
      <c r="G22697" s="463">
        <f t="shared" si="710"/>
        <v>24</v>
      </c>
      <c r="H22697" s="464">
        <f t="shared" si="711"/>
        <v>17503.68</v>
      </c>
    </row>
    <row r="22698" spans="1:8" hidden="1">
      <c r="A22698" s="175">
        <v>1902886528</v>
      </c>
      <c r="B22698" s="175" t="s">
        <v>994</v>
      </c>
      <c r="C22698" s="175" t="s">
        <v>997</v>
      </c>
      <c r="D22698" s="176">
        <v>40905</v>
      </c>
      <c r="E22698" s="176">
        <v>40931</v>
      </c>
      <c r="F22698" s="462">
        <v>673.36</v>
      </c>
      <c r="G22698" s="463">
        <f t="shared" si="710"/>
        <v>26</v>
      </c>
      <c r="H22698" s="464">
        <f t="shared" si="711"/>
        <v>17507.36</v>
      </c>
    </row>
    <row r="22699" spans="1:8" hidden="1">
      <c r="A22699" s="175">
        <v>5601991805</v>
      </c>
      <c r="B22699" s="175" t="s">
        <v>996</v>
      </c>
      <c r="C22699" s="175" t="s">
        <v>997</v>
      </c>
      <c r="D22699" s="176">
        <v>40913</v>
      </c>
      <c r="E22699" s="176">
        <v>40938</v>
      </c>
      <c r="F22699" s="462">
        <v>700.72</v>
      </c>
      <c r="G22699" s="463">
        <f t="shared" si="710"/>
        <v>25</v>
      </c>
      <c r="H22699" s="464">
        <f t="shared" si="711"/>
        <v>17518</v>
      </c>
    </row>
    <row r="22700" spans="1:8" hidden="1">
      <c r="A22700" s="175">
        <v>1902899048</v>
      </c>
      <c r="B22700" s="175" t="s">
        <v>994</v>
      </c>
      <c r="C22700" s="175" t="s">
        <v>995</v>
      </c>
      <c r="D22700" s="176">
        <v>40914</v>
      </c>
      <c r="E22700" s="176">
        <v>41269</v>
      </c>
      <c r="F22700" s="462">
        <v>49.35</v>
      </c>
      <c r="G22700" s="463">
        <f t="shared" si="710"/>
        <v>355</v>
      </c>
      <c r="H22700" s="464">
        <f t="shared" si="711"/>
        <v>17519.25</v>
      </c>
    </row>
    <row r="22701" spans="1:8" hidden="1">
      <c r="A22701" s="175">
        <v>1902897174</v>
      </c>
      <c r="B22701" s="175" t="s">
        <v>994</v>
      </c>
      <c r="C22701" s="175" t="s">
        <v>1003</v>
      </c>
      <c r="D22701" s="176">
        <v>40918</v>
      </c>
      <c r="E22701" s="176">
        <v>40942</v>
      </c>
      <c r="F22701" s="462">
        <v>730</v>
      </c>
      <c r="G22701" s="463">
        <f t="shared" si="710"/>
        <v>24</v>
      </c>
      <c r="H22701" s="464">
        <f t="shared" si="711"/>
        <v>17520</v>
      </c>
    </row>
    <row r="22702" spans="1:8" hidden="1">
      <c r="A22702" s="175">
        <v>5602003359</v>
      </c>
      <c r="B22702" s="175" t="s">
        <v>996</v>
      </c>
      <c r="C22702" s="175" t="s">
        <v>997</v>
      </c>
      <c r="D22702" s="176">
        <v>40932</v>
      </c>
      <c r="E22702" s="176">
        <v>40956</v>
      </c>
      <c r="F22702" s="462">
        <v>730</v>
      </c>
      <c r="G22702" s="463">
        <f t="shared" si="710"/>
        <v>24</v>
      </c>
      <c r="H22702" s="464">
        <f t="shared" si="711"/>
        <v>17520</v>
      </c>
    </row>
    <row r="22703" spans="1:8" hidden="1">
      <c r="A22703" s="175">
        <v>5601987200</v>
      </c>
      <c r="B22703" s="175" t="s">
        <v>996</v>
      </c>
      <c r="C22703" s="175" t="s">
        <v>995</v>
      </c>
      <c r="D22703" s="176">
        <v>40898</v>
      </c>
      <c r="E22703" s="176">
        <v>40917</v>
      </c>
      <c r="F22703" s="462">
        <v>922.26</v>
      </c>
      <c r="G22703" s="463">
        <f t="shared" si="710"/>
        <v>19</v>
      </c>
      <c r="H22703" s="464">
        <f t="shared" si="711"/>
        <v>17522.939999999999</v>
      </c>
    </row>
    <row r="22704" spans="1:8" hidden="1">
      <c r="A22704" s="175">
        <v>5602004284</v>
      </c>
      <c r="B22704" s="175" t="s">
        <v>996</v>
      </c>
      <c r="C22704" s="175" t="s">
        <v>997</v>
      </c>
      <c r="D22704" s="176">
        <v>40926</v>
      </c>
      <c r="E22704" s="176">
        <v>40954</v>
      </c>
      <c r="F22704" s="462">
        <v>625.91999999999996</v>
      </c>
      <c r="G22704" s="463">
        <f t="shared" si="710"/>
        <v>28</v>
      </c>
      <c r="H22704" s="464">
        <f t="shared" si="711"/>
        <v>17525.759999999998</v>
      </c>
    </row>
    <row r="22705" spans="1:8" hidden="1">
      <c r="A22705" s="175">
        <v>5601996689</v>
      </c>
      <c r="B22705" s="175" t="s">
        <v>996</v>
      </c>
      <c r="C22705" s="175" t="s">
        <v>997</v>
      </c>
      <c r="D22705" s="176">
        <v>40919</v>
      </c>
      <c r="E22705" s="176">
        <v>40945</v>
      </c>
      <c r="F22705" s="462">
        <v>674.5</v>
      </c>
      <c r="G22705" s="463">
        <f t="shared" si="710"/>
        <v>26</v>
      </c>
      <c r="H22705" s="464">
        <f t="shared" si="711"/>
        <v>17537</v>
      </c>
    </row>
    <row r="22706" spans="1:8" hidden="1">
      <c r="A22706" s="175">
        <v>5601994649</v>
      </c>
      <c r="B22706" s="175" t="s">
        <v>996</v>
      </c>
      <c r="C22706" s="175" t="s">
        <v>997</v>
      </c>
      <c r="D22706" s="176">
        <v>40907</v>
      </c>
      <c r="E22706" s="176">
        <v>40931</v>
      </c>
      <c r="F22706" s="462">
        <v>731.02</v>
      </c>
      <c r="G22706" s="463">
        <f t="shared" si="710"/>
        <v>24</v>
      </c>
      <c r="H22706" s="464">
        <f t="shared" si="711"/>
        <v>17544.48</v>
      </c>
    </row>
    <row r="22707" spans="1:8" hidden="1">
      <c r="A22707" s="175">
        <v>5601990473</v>
      </c>
      <c r="B22707" s="175" t="s">
        <v>996</v>
      </c>
      <c r="C22707" s="175" t="s">
        <v>997</v>
      </c>
      <c r="D22707" s="176">
        <v>40905</v>
      </c>
      <c r="E22707" s="176">
        <v>40931</v>
      </c>
      <c r="F22707" s="462">
        <v>674.94</v>
      </c>
      <c r="G22707" s="463">
        <f t="shared" si="710"/>
        <v>26</v>
      </c>
      <c r="H22707" s="464">
        <f t="shared" si="711"/>
        <v>17548.440000000002</v>
      </c>
    </row>
    <row r="22708" spans="1:8" hidden="1">
      <c r="A22708" s="175">
        <v>5601988833</v>
      </c>
      <c r="B22708" s="175" t="s">
        <v>996</v>
      </c>
      <c r="C22708" s="175" t="s">
        <v>997</v>
      </c>
      <c r="D22708" s="176">
        <v>40909</v>
      </c>
      <c r="E22708" s="176">
        <v>40935</v>
      </c>
      <c r="F22708" s="462">
        <v>675</v>
      </c>
      <c r="G22708" s="463">
        <f t="shared" si="710"/>
        <v>26</v>
      </c>
      <c r="H22708" s="464">
        <f t="shared" si="711"/>
        <v>17550</v>
      </c>
    </row>
    <row r="22709" spans="1:8" hidden="1">
      <c r="A22709" s="175">
        <v>5601988831</v>
      </c>
      <c r="B22709" s="175" t="s">
        <v>996</v>
      </c>
      <c r="C22709" s="175" t="s">
        <v>997</v>
      </c>
      <c r="D22709" s="176">
        <v>40909</v>
      </c>
      <c r="E22709" s="176">
        <v>40935</v>
      </c>
      <c r="F22709" s="462">
        <v>675</v>
      </c>
      <c r="G22709" s="463">
        <f t="shared" si="710"/>
        <v>26</v>
      </c>
      <c r="H22709" s="464">
        <f t="shared" si="711"/>
        <v>17550</v>
      </c>
    </row>
    <row r="22710" spans="1:8" hidden="1">
      <c r="A22710" s="175">
        <v>5601988829</v>
      </c>
      <c r="B22710" s="175" t="s">
        <v>996</v>
      </c>
      <c r="C22710" s="175" t="s">
        <v>997</v>
      </c>
      <c r="D22710" s="176">
        <v>40909</v>
      </c>
      <c r="E22710" s="176">
        <v>40935</v>
      </c>
      <c r="F22710" s="462">
        <v>675</v>
      </c>
      <c r="G22710" s="463">
        <f t="shared" si="710"/>
        <v>26</v>
      </c>
      <c r="H22710" s="464">
        <f t="shared" si="711"/>
        <v>17550</v>
      </c>
    </row>
    <row r="22711" spans="1:8" hidden="1">
      <c r="A22711" s="175">
        <v>1902897136</v>
      </c>
      <c r="B22711" s="175" t="s">
        <v>994</v>
      </c>
      <c r="C22711" s="175" t="s">
        <v>997</v>
      </c>
      <c r="D22711" s="176">
        <v>40920</v>
      </c>
      <c r="E22711" s="176">
        <v>40947</v>
      </c>
      <c r="F22711" s="462">
        <v>650.14</v>
      </c>
      <c r="G22711" s="463">
        <f t="shared" si="710"/>
        <v>27</v>
      </c>
      <c r="H22711" s="464">
        <f t="shared" si="711"/>
        <v>17553.78</v>
      </c>
    </row>
    <row r="22712" spans="1:8" hidden="1">
      <c r="A22712" s="175">
        <v>1902897804</v>
      </c>
      <c r="B22712" s="175" t="s">
        <v>994</v>
      </c>
      <c r="C22712" s="175" t="s">
        <v>997</v>
      </c>
      <c r="D22712" s="176">
        <v>40931</v>
      </c>
      <c r="E22712" s="176">
        <v>40955</v>
      </c>
      <c r="F22712" s="462">
        <v>732</v>
      </c>
      <c r="G22712" s="463">
        <f t="shared" si="710"/>
        <v>24</v>
      </c>
      <c r="H22712" s="464">
        <f t="shared" si="711"/>
        <v>17568</v>
      </c>
    </row>
    <row r="22713" spans="1:8" hidden="1">
      <c r="A22713" s="175">
        <v>5601983957</v>
      </c>
      <c r="B22713" s="175" t="s">
        <v>996</v>
      </c>
      <c r="C22713" s="175" t="s">
        <v>997</v>
      </c>
      <c r="D22713" s="176">
        <v>40898</v>
      </c>
      <c r="E22713" s="176">
        <v>40925</v>
      </c>
      <c r="F22713" s="462">
        <v>650.72</v>
      </c>
      <c r="G22713" s="463">
        <f t="shared" si="710"/>
        <v>27</v>
      </c>
      <c r="H22713" s="464">
        <f t="shared" si="711"/>
        <v>17569.440000000002</v>
      </c>
    </row>
    <row r="22714" spans="1:8" hidden="1">
      <c r="A22714" s="175">
        <v>5602000211</v>
      </c>
      <c r="B22714" s="175" t="s">
        <v>996</v>
      </c>
      <c r="C22714" s="175" t="s">
        <v>997</v>
      </c>
      <c r="D22714" s="176">
        <v>40906</v>
      </c>
      <c r="E22714" s="176">
        <v>40934</v>
      </c>
      <c r="F22714" s="462">
        <v>627.89</v>
      </c>
      <c r="G22714" s="463">
        <f t="shared" si="710"/>
        <v>28</v>
      </c>
      <c r="H22714" s="464">
        <f t="shared" si="711"/>
        <v>17580.919999999998</v>
      </c>
    </row>
    <row r="22715" spans="1:8" hidden="1">
      <c r="A22715" s="175">
        <v>5602002261</v>
      </c>
      <c r="B22715" s="175" t="s">
        <v>996</v>
      </c>
      <c r="C22715" s="175" t="s">
        <v>997</v>
      </c>
      <c r="D22715" s="176">
        <v>40911</v>
      </c>
      <c r="E22715" s="176">
        <v>40939</v>
      </c>
      <c r="F22715" s="462">
        <v>628</v>
      </c>
      <c r="G22715" s="463">
        <f t="shared" si="710"/>
        <v>28</v>
      </c>
      <c r="H22715" s="464">
        <f t="shared" si="711"/>
        <v>17584</v>
      </c>
    </row>
    <row r="22716" spans="1:8" hidden="1">
      <c r="A22716" s="175">
        <v>5601985307</v>
      </c>
      <c r="B22716" s="175" t="s">
        <v>996</v>
      </c>
      <c r="C22716" s="175" t="s">
        <v>997</v>
      </c>
      <c r="D22716" s="176">
        <v>40892</v>
      </c>
      <c r="E22716" s="176">
        <v>40917</v>
      </c>
      <c r="F22716" s="462">
        <v>703.65</v>
      </c>
      <c r="G22716" s="463">
        <f t="shared" si="710"/>
        <v>25</v>
      </c>
      <c r="H22716" s="464">
        <f t="shared" si="711"/>
        <v>17591.25</v>
      </c>
    </row>
    <row r="22717" spans="1:8" hidden="1">
      <c r="A22717" s="175">
        <v>5601986036</v>
      </c>
      <c r="B22717" s="175" t="s">
        <v>996</v>
      </c>
      <c r="C22717" s="175" t="s">
        <v>997</v>
      </c>
      <c r="D22717" s="176">
        <v>40896</v>
      </c>
      <c r="E22717" s="176">
        <v>40921</v>
      </c>
      <c r="F22717" s="462">
        <v>703.68</v>
      </c>
      <c r="G22717" s="463">
        <f t="shared" si="710"/>
        <v>25</v>
      </c>
      <c r="H22717" s="464">
        <f t="shared" si="711"/>
        <v>17592</v>
      </c>
    </row>
    <row r="22718" spans="1:8" hidden="1">
      <c r="A22718" s="175">
        <v>5601992111</v>
      </c>
      <c r="B22718" s="175" t="s">
        <v>996</v>
      </c>
      <c r="C22718" s="175" t="s">
        <v>997</v>
      </c>
      <c r="D22718" s="176">
        <v>40877</v>
      </c>
      <c r="E22718" s="176">
        <v>40925</v>
      </c>
      <c r="F22718" s="462">
        <v>366.76</v>
      </c>
      <c r="G22718" s="463">
        <f t="shared" si="710"/>
        <v>48</v>
      </c>
      <c r="H22718" s="464">
        <f t="shared" si="711"/>
        <v>17604.48</v>
      </c>
    </row>
    <row r="22719" spans="1:8" hidden="1">
      <c r="A22719" s="175">
        <v>5601989556</v>
      </c>
      <c r="B22719" s="175" t="s">
        <v>996</v>
      </c>
      <c r="C22719" s="175" t="s">
        <v>997</v>
      </c>
      <c r="D22719" s="176">
        <v>40892</v>
      </c>
      <c r="E22719" s="176">
        <v>40919</v>
      </c>
      <c r="F22719" s="462">
        <v>652.03</v>
      </c>
      <c r="G22719" s="463">
        <f t="shared" si="710"/>
        <v>27</v>
      </c>
      <c r="H22719" s="464">
        <f t="shared" si="711"/>
        <v>17604.809999999998</v>
      </c>
    </row>
    <row r="22720" spans="1:8" hidden="1">
      <c r="A22720" s="175">
        <v>5601985457</v>
      </c>
      <c r="B22720" s="175" t="s">
        <v>996</v>
      </c>
      <c r="C22720" s="175" t="s">
        <v>997</v>
      </c>
      <c r="D22720" s="176">
        <v>40891</v>
      </c>
      <c r="E22720" s="176">
        <v>40917</v>
      </c>
      <c r="F22720" s="462">
        <v>677.17</v>
      </c>
      <c r="G22720" s="463">
        <f t="shared" si="710"/>
        <v>26</v>
      </c>
      <c r="H22720" s="464">
        <f t="shared" si="711"/>
        <v>17606.419999999998</v>
      </c>
    </row>
    <row r="22721" spans="1:8" hidden="1">
      <c r="A22721" s="175">
        <v>5601992487</v>
      </c>
      <c r="B22721" s="175" t="s">
        <v>996</v>
      </c>
      <c r="C22721" s="175" t="s">
        <v>997</v>
      </c>
      <c r="D22721" s="176">
        <v>40914</v>
      </c>
      <c r="E22721" s="176">
        <v>40940</v>
      </c>
      <c r="F22721" s="462">
        <v>677.22</v>
      </c>
      <c r="G22721" s="463">
        <f t="shared" si="710"/>
        <v>26</v>
      </c>
      <c r="H22721" s="464">
        <f t="shared" si="711"/>
        <v>17607.72</v>
      </c>
    </row>
    <row r="22722" spans="1:8" hidden="1">
      <c r="A22722" s="175">
        <v>5601996230</v>
      </c>
      <c r="B22722" s="175" t="s">
        <v>996</v>
      </c>
      <c r="C22722" s="175" t="s">
        <v>997</v>
      </c>
      <c r="D22722" s="176">
        <v>40921</v>
      </c>
      <c r="E22722" s="176">
        <v>40945</v>
      </c>
      <c r="F22722" s="462">
        <v>734.05</v>
      </c>
      <c r="G22722" s="463">
        <f t="shared" si="710"/>
        <v>24</v>
      </c>
      <c r="H22722" s="464">
        <f t="shared" si="711"/>
        <v>17617.199999999997</v>
      </c>
    </row>
    <row r="22723" spans="1:8" hidden="1">
      <c r="A22723" s="175">
        <v>1902900708</v>
      </c>
      <c r="B22723" s="175" t="s">
        <v>994</v>
      </c>
      <c r="C22723" s="175" t="s">
        <v>1002</v>
      </c>
      <c r="D22723" s="176">
        <v>40912</v>
      </c>
      <c r="E22723" s="176">
        <v>40939</v>
      </c>
      <c r="F22723" s="462">
        <v>653.25</v>
      </c>
      <c r="G22723" s="463">
        <f t="shared" si="710"/>
        <v>27</v>
      </c>
      <c r="H22723" s="464">
        <f t="shared" si="711"/>
        <v>17637.75</v>
      </c>
    </row>
    <row r="22724" spans="1:8" hidden="1">
      <c r="A22724" s="175">
        <v>1902892898</v>
      </c>
      <c r="B22724" s="175" t="s">
        <v>994</v>
      </c>
      <c r="C22724" s="175" t="s">
        <v>995</v>
      </c>
      <c r="D22724" s="176">
        <v>40921</v>
      </c>
      <c r="E22724" s="176">
        <v>40925</v>
      </c>
      <c r="F22724" s="462">
        <v>4415.0200000000004</v>
      </c>
      <c r="G22724" s="463">
        <f t="shared" si="710"/>
        <v>4</v>
      </c>
      <c r="H22724" s="464">
        <f t="shared" si="711"/>
        <v>17660.080000000002</v>
      </c>
    </row>
    <row r="22725" spans="1:8" hidden="1">
      <c r="A22725" s="175">
        <v>5602002767</v>
      </c>
      <c r="B22725" s="175" t="s">
        <v>996</v>
      </c>
      <c r="C22725" s="175" t="s">
        <v>997</v>
      </c>
      <c r="D22725" s="176">
        <v>40926</v>
      </c>
      <c r="E22725" s="176">
        <v>40952</v>
      </c>
      <c r="F22725" s="462">
        <v>679.5</v>
      </c>
      <c r="G22725" s="463">
        <f t="shared" si="710"/>
        <v>26</v>
      </c>
      <c r="H22725" s="464">
        <f t="shared" si="711"/>
        <v>17667</v>
      </c>
    </row>
    <row r="22726" spans="1:8" hidden="1">
      <c r="A22726" s="175">
        <v>5601989899</v>
      </c>
      <c r="B22726" s="175" t="s">
        <v>996</v>
      </c>
      <c r="C22726" s="175" t="s">
        <v>997</v>
      </c>
      <c r="D22726" s="176">
        <v>40912</v>
      </c>
      <c r="E22726" s="176">
        <v>40938</v>
      </c>
      <c r="F22726" s="462">
        <v>679.5</v>
      </c>
      <c r="G22726" s="463">
        <f t="shared" si="710"/>
        <v>26</v>
      </c>
      <c r="H22726" s="464">
        <f t="shared" si="711"/>
        <v>17667</v>
      </c>
    </row>
    <row r="22727" spans="1:8" hidden="1">
      <c r="A22727" s="175">
        <v>5601986289</v>
      </c>
      <c r="B22727" s="175" t="s">
        <v>996</v>
      </c>
      <c r="C22727" s="175" t="s">
        <v>997</v>
      </c>
      <c r="D22727" s="176">
        <v>40892</v>
      </c>
      <c r="E22727" s="176">
        <v>40917</v>
      </c>
      <c r="F22727" s="462">
        <v>707.26</v>
      </c>
      <c r="G22727" s="463">
        <f t="shared" si="710"/>
        <v>25</v>
      </c>
      <c r="H22727" s="464">
        <f t="shared" si="711"/>
        <v>17681.5</v>
      </c>
    </row>
    <row r="22728" spans="1:8" hidden="1">
      <c r="A22728" s="175">
        <v>1902897578</v>
      </c>
      <c r="B22728" s="175" t="s">
        <v>994</v>
      </c>
      <c r="C22728" s="175" t="s">
        <v>997</v>
      </c>
      <c r="D22728" s="176">
        <v>40911</v>
      </c>
      <c r="E22728" s="176">
        <v>40935</v>
      </c>
      <c r="F22728" s="462">
        <v>737.34</v>
      </c>
      <c r="G22728" s="463">
        <f t="shared" si="710"/>
        <v>24</v>
      </c>
      <c r="H22728" s="464">
        <f t="shared" si="711"/>
        <v>17696.16</v>
      </c>
    </row>
    <row r="22729" spans="1:8" hidden="1">
      <c r="A22729" s="175">
        <v>1902893751</v>
      </c>
      <c r="B22729" s="175" t="s">
        <v>994</v>
      </c>
      <c r="C22729" s="175" t="s">
        <v>995</v>
      </c>
      <c r="D22729" s="176">
        <v>40913</v>
      </c>
      <c r="E22729" s="176">
        <v>40926</v>
      </c>
      <c r="F22729" s="462">
        <v>1362.02</v>
      </c>
      <c r="G22729" s="463">
        <f t="shared" ref="G22729:G22792" si="712">E22729-D22729</f>
        <v>13</v>
      </c>
      <c r="H22729" s="464">
        <f t="shared" ref="H22729:H22792" si="713">G22729*F22729</f>
        <v>17706.259999999998</v>
      </c>
    </row>
    <row r="22730" spans="1:8" hidden="1">
      <c r="A22730" s="175">
        <v>5601995378</v>
      </c>
      <c r="B22730" s="175" t="s">
        <v>996</v>
      </c>
      <c r="C22730" s="175" t="s">
        <v>997</v>
      </c>
      <c r="D22730" s="176">
        <v>40892</v>
      </c>
      <c r="E22730" s="176">
        <v>40927</v>
      </c>
      <c r="F22730" s="462">
        <v>506.25</v>
      </c>
      <c r="G22730" s="463">
        <f t="shared" si="712"/>
        <v>35</v>
      </c>
      <c r="H22730" s="464">
        <f t="shared" si="713"/>
        <v>17718.75</v>
      </c>
    </row>
    <row r="22731" spans="1:8" hidden="1">
      <c r="A22731" s="175">
        <v>5601988006</v>
      </c>
      <c r="B22731" s="175" t="s">
        <v>996</v>
      </c>
      <c r="C22731" s="175" t="s">
        <v>1000</v>
      </c>
      <c r="D22731" s="176">
        <v>40899</v>
      </c>
      <c r="E22731" s="176">
        <v>40925</v>
      </c>
      <c r="F22731" s="462">
        <v>681.81</v>
      </c>
      <c r="G22731" s="463">
        <f t="shared" si="712"/>
        <v>26</v>
      </c>
      <c r="H22731" s="464">
        <f t="shared" si="713"/>
        <v>17727.059999999998</v>
      </c>
    </row>
    <row r="22732" spans="1:8" hidden="1">
      <c r="A22732" s="175">
        <v>1902897247</v>
      </c>
      <c r="B22732" s="175" t="s">
        <v>994</v>
      </c>
      <c r="C22732" s="175" t="s">
        <v>995</v>
      </c>
      <c r="D22732" s="176">
        <v>40932</v>
      </c>
      <c r="E22732" s="176">
        <v>40934</v>
      </c>
      <c r="F22732" s="462">
        <v>8864.0300000000007</v>
      </c>
      <c r="G22732" s="463">
        <f t="shared" si="712"/>
        <v>2</v>
      </c>
      <c r="H22732" s="464">
        <f t="shared" si="713"/>
        <v>17728.060000000001</v>
      </c>
    </row>
    <row r="22733" spans="1:8" hidden="1">
      <c r="A22733" s="175">
        <v>5601996229</v>
      </c>
      <c r="B22733" s="175" t="s">
        <v>996</v>
      </c>
      <c r="C22733" s="175" t="s">
        <v>997</v>
      </c>
      <c r="D22733" s="176">
        <v>40921</v>
      </c>
      <c r="E22733" s="176">
        <v>40945</v>
      </c>
      <c r="F22733" s="462">
        <v>739.35</v>
      </c>
      <c r="G22733" s="463">
        <f t="shared" si="712"/>
        <v>24</v>
      </c>
      <c r="H22733" s="464">
        <f t="shared" si="713"/>
        <v>17744.400000000001</v>
      </c>
    </row>
    <row r="22734" spans="1:8" hidden="1">
      <c r="A22734" s="175">
        <v>5601994345</v>
      </c>
      <c r="B22734" s="175" t="s">
        <v>996</v>
      </c>
      <c r="C22734" s="175" t="s">
        <v>997</v>
      </c>
      <c r="D22734" s="176">
        <v>40885</v>
      </c>
      <c r="E22734" s="176">
        <v>40927</v>
      </c>
      <c r="F22734" s="462">
        <v>422.86</v>
      </c>
      <c r="G22734" s="463">
        <f t="shared" si="712"/>
        <v>42</v>
      </c>
      <c r="H22734" s="464">
        <f t="shared" si="713"/>
        <v>17760.12</v>
      </c>
    </row>
    <row r="22735" spans="1:8" hidden="1">
      <c r="A22735" s="175">
        <v>5601985396</v>
      </c>
      <c r="B22735" s="175" t="s">
        <v>996</v>
      </c>
      <c r="C22735" s="175" t="s">
        <v>997</v>
      </c>
      <c r="D22735" s="176">
        <v>40891</v>
      </c>
      <c r="E22735" s="176">
        <v>40917</v>
      </c>
      <c r="F22735" s="462">
        <v>683.23</v>
      </c>
      <c r="G22735" s="463">
        <f t="shared" si="712"/>
        <v>26</v>
      </c>
      <c r="H22735" s="464">
        <f t="shared" si="713"/>
        <v>17763.98</v>
      </c>
    </row>
    <row r="22736" spans="1:8" hidden="1">
      <c r="A22736" s="175">
        <v>5601996457</v>
      </c>
      <c r="B22736" s="175" t="s">
        <v>996</v>
      </c>
      <c r="C22736" s="175" t="s">
        <v>1003</v>
      </c>
      <c r="D22736" s="176">
        <v>40919</v>
      </c>
      <c r="E22736" s="176">
        <v>40931</v>
      </c>
      <c r="F22736" s="462">
        <v>1481.37</v>
      </c>
      <c r="G22736" s="463">
        <f t="shared" si="712"/>
        <v>12</v>
      </c>
      <c r="H22736" s="464">
        <f t="shared" si="713"/>
        <v>17776.439999999999</v>
      </c>
    </row>
    <row r="22737" spans="1:8" hidden="1">
      <c r="A22737" s="175">
        <v>5602003688</v>
      </c>
      <c r="B22737" s="175" t="s">
        <v>996</v>
      </c>
      <c r="C22737" s="175" t="s">
        <v>997</v>
      </c>
      <c r="D22737" s="176">
        <v>40931</v>
      </c>
      <c r="E22737" s="176">
        <v>40955</v>
      </c>
      <c r="F22737" s="462">
        <v>740.97</v>
      </c>
      <c r="G22737" s="463">
        <f t="shared" si="712"/>
        <v>24</v>
      </c>
      <c r="H22737" s="464">
        <f t="shared" si="713"/>
        <v>17783.28</v>
      </c>
    </row>
    <row r="22738" spans="1:8" hidden="1">
      <c r="A22738" s="175">
        <v>1902897577</v>
      </c>
      <c r="B22738" s="175" t="s">
        <v>994</v>
      </c>
      <c r="C22738" s="175" t="s">
        <v>997</v>
      </c>
      <c r="D22738" s="176">
        <v>40920</v>
      </c>
      <c r="E22738" s="176">
        <v>40945</v>
      </c>
      <c r="F22738" s="462">
        <v>711.48</v>
      </c>
      <c r="G22738" s="463">
        <f t="shared" si="712"/>
        <v>25</v>
      </c>
      <c r="H22738" s="464">
        <f t="shared" si="713"/>
        <v>17787</v>
      </c>
    </row>
    <row r="22739" spans="1:8" hidden="1">
      <c r="A22739" s="175">
        <v>5601992484</v>
      </c>
      <c r="B22739" s="175" t="s">
        <v>996</v>
      </c>
      <c r="C22739" s="175" t="s">
        <v>997</v>
      </c>
      <c r="D22739" s="176">
        <v>40914</v>
      </c>
      <c r="E22739" s="176">
        <v>40940</v>
      </c>
      <c r="F22739" s="462">
        <v>684.45</v>
      </c>
      <c r="G22739" s="463">
        <f t="shared" si="712"/>
        <v>26</v>
      </c>
      <c r="H22739" s="464">
        <f t="shared" si="713"/>
        <v>17795.7</v>
      </c>
    </row>
    <row r="22740" spans="1:8" hidden="1">
      <c r="A22740" s="175">
        <v>5602000911</v>
      </c>
      <c r="B22740" s="175" t="s">
        <v>996</v>
      </c>
      <c r="C22740" s="175" t="s">
        <v>997</v>
      </c>
      <c r="D22740" s="176">
        <v>40919</v>
      </c>
      <c r="E22740" s="176">
        <v>40945</v>
      </c>
      <c r="F22740" s="462">
        <v>685.44</v>
      </c>
      <c r="G22740" s="463">
        <f t="shared" si="712"/>
        <v>26</v>
      </c>
      <c r="H22740" s="464">
        <f t="shared" si="713"/>
        <v>17821.440000000002</v>
      </c>
    </row>
    <row r="22741" spans="1:8" hidden="1">
      <c r="A22741" s="175">
        <v>5601994329</v>
      </c>
      <c r="B22741" s="175" t="s">
        <v>996</v>
      </c>
      <c r="C22741" s="175" t="s">
        <v>997</v>
      </c>
      <c r="D22741" s="176">
        <v>40884</v>
      </c>
      <c r="E22741" s="176">
        <v>40927</v>
      </c>
      <c r="F22741" s="462">
        <v>414.6</v>
      </c>
      <c r="G22741" s="463">
        <f t="shared" si="712"/>
        <v>43</v>
      </c>
      <c r="H22741" s="464">
        <f t="shared" si="713"/>
        <v>17827.8</v>
      </c>
    </row>
    <row r="22742" spans="1:8" hidden="1">
      <c r="A22742" s="175">
        <v>5601986613</v>
      </c>
      <c r="B22742" s="175" t="s">
        <v>996</v>
      </c>
      <c r="C22742" s="175" t="s">
        <v>997</v>
      </c>
      <c r="D22742" s="176">
        <v>40896</v>
      </c>
      <c r="E22742" s="176">
        <v>40920</v>
      </c>
      <c r="F22742" s="462">
        <v>743</v>
      </c>
      <c r="G22742" s="463">
        <f t="shared" si="712"/>
        <v>24</v>
      </c>
      <c r="H22742" s="464">
        <f t="shared" si="713"/>
        <v>17832</v>
      </c>
    </row>
    <row r="22743" spans="1:8" hidden="1">
      <c r="A22743" s="175">
        <v>5601988344</v>
      </c>
      <c r="B22743" s="175" t="s">
        <v>996</v>
      </c>
      <c r="C22743" s="175" t="s">
        <v>997</v>
      </c>
      <c r="D22743" s="176">
        <v>40905</v>
      </c>
      <c r="E22743" s="176">
        <v>40933</v>
      </c>
      <c r="F22743" s="462">
        <v>637</v>
      </c>
      <c r="G22743" s="463">
        <f t="shared" si="712"/>
        <v>28</v>
      </c>
      <c r="H22743" s="464">
        <f t="shared" si="713"/>
        <v>17836</v>
      </c>
    </row>
    <row r="22744" spans="1:8" hidden="1">
      <c r="A22744" s="175">
        <v>5601995814</v>
      </c>
      <c r="B22744" s="175" t="s">
        <v>996</v>
      </c>
      <c r="C22744" s="175" t="s">
        <v>997</v>
      </c>
      <c r="D22744" s="176">
        <v>40919</v>
      </c>
      <c r="E22744" s="176">
        <v>40945</v>
      </c>
      <c r="F22744" s="462">
        <v>686.38</v>
      </c>
      <c r="G22744" s="463">
        <f t="shared" si="712"/>
        <v>26</v>
      </c>
      <c r="H22744" s="464">
        <f t="shared" si="713"/>
        <v>17845.88</v>
      </c>
    </row>
    <row r="22745" spans="1:8" hidden="1">
      <c r="A22745" s="175">
        <v>5602005225</v>
      </c>
      <c r="B22745" s="175" t="s">
        <v>996</v>
      </c>
      <c r="C22745" s="175" t="s">
        <v>997</v>
      </c>
      <c r="D22745" s="176">
        <v>40926</v>
      </c>
      <c r="E22745" s="176">
        <v>40952</v>
      </c>
      <c r="F22745" s="462">
        <v>687.26</v>
      </c>
      <c r="G22745" s="463">
        <f t="shared" si="712"/>
        <v>26</v>
      </c>
      <c r="H22745" s="464">
        <f t="shared" si="713"/>
        <v>17868.759999999998</v>
      </c>
    </row>
    <row r="22746" spans="1:8" hidden="1">
      <c r="A22746" s="175">
        <v>1902896161</v>
      </c>
      <c r="B22746" s="175" t="s">
        <v>994</v>
      </c>
      <c r="C22746" s="175" t="s">
        <v>997</v>
      </c>
      <c r="D22746" s="176">
        <v>40914</v>
      </c>
      <c r="E22746" s="176">
        <v>40938</v>
      </c>
      <c r="F22746" s="462">
        <v>744.6</v>
      </c>
      <c r="G22746" s="463">
        <f t="shared" si="712"/>
        <v>24</v>
      </c>
      <c r="H22746" s="464">
        <f t="shared" si="713"/>
        <v>17870.400000000001</v>
      </c>
    </row>
    <row r="22747" spans="1:8" hidden="1">
      <c r="A22747" s="175">
        <v>5601988566</v>
      </c>
      <c r="B22747" s="175" t="s">
        <v>996</v>
      </c>
      <c r="C22747" s="175" t="s">
        <v>997</v>
      </c>
      <c r="D22747" s="176">
        <v>40892</v>
      </c>
      <c r="E22747" s="176">
        <v>40918</v>
      </c>
      <c r="F22747" s="462">
        <v>687.47</v>
      </c>
      <c r="G22747" s="463">
        <f t="shared" si="712"/>
        <v>26</v>
      </c>
      <c r="H22747" s="464">
        <f t="shared" si="713"/>
        <v>17874.22</v>
      </c>
    </row>
    <row r="22748" spans="1:8" hidden="1">
      <c r="A22748" s="175">
        <v>5602001581</v>
      </c>
      <c r="B22748" s="175" t="s">
        <v>996</v>
      </c>
      <c r="C22748" s="175" t="s">
        <v>997</v>
      </c>
      <c r="D22748" s="176">
        <v>40913</v>
      </c>
      <c r="E22748" s="176">
        <v>40938</v>
      </c>
      <c r="F22748" s="462">
        <v>715</v>
      </c>
      <c r="G22748" s="463">
        <f t="shared" si="712"/>
        <v>25</v>
      </c>
      <c r="H22748" s="464">
        <f t="shared" si="713"/>
        <v>17875</v>
      </c>
    </row>
    <row r="22749" spans="1:8" hidden="1">
      <c r="A22749" s="175">
        <v>5601995381</v>
      </c>
      <c r="B22749" s="175" t="s">
        <v>996</v>
      </c>
      <c r="C22749" s="175" t="s">
        <v>997</v>
      </c>
      <c r="D22749" s="176">
        <v>40906</v>
      </c>
      <c r="E22749" s="176">
        <v>40931</v>
      </c>
      <c r="F22749" s="462">
        <v>715.41</v>
      </c>
      <c r="G22749" s="463">
        <f t="shared" si="712"/>
        <v>25</v>
      </c>
      <c r="H22749" s="464">
        <f t="shared" si="713"/>
        <v>17885.25</v>
      </c>
    </row>
    <row r="22750" spans="1:8" hidden="1">
      <c r="A22750" s="175">
        <v>5601987695</v>
      </c>
      <c r="B22750" s="175" t="s">
        <v>996</v>
      </c>
      <c r="C22750" s="175" t="s">
        <v>997</v>
      </c>
      <c r="D22750" s="176">
        <v>40892</v>
      </c>
      <c r="E22750" s="176">
        <v>40917</v>
      </c>
      <c r="F22750" s="462">
        <v>715.5</v>
      </c>
      <c r="G22750" s="463">
        <f t="shared" si="712"/>
        <v>25</v>
      </c>
      <c r="H22750" s="464">
        <f t="shared" si="713"/>
        <v>17887.5</v>
      </c>
    </row>
    <row r="22751" spans="1:8" hidden="1">
      <c r="A22751" s="175">
        <v>5601993698</v>
      </c>
      <c r="B22751" s="175" t="s">
        <v>996</v>
      </c>
      <c r="C22751" s="175" t="s">
        <v>997</v>
      </c>
      <c r="D22751" s="176">
        <v>40906</v>
      </c>
      <c r="E22751" s="176">
        <v>40931</v>
      </c>
      <c r="F22751" s="462">
        <v>715.62</v>
      </c>
      <c r="G22751" s="463">
        <f t="shared" si="712"/>
        <v>25</v>
      </c>
      <c r="H22751" s="464">
        <f t="shared" si="713"/>
        <v>17890.5</v>
      </c>
    </row>
    <row r="22752" spans="1:8" hidden="1">
      <c r="A22752" s="175">
        <v>5601989059</v>
      </c>
      <c r="B22752" s="175" t="s">
        <v>996</v>
      </c>
      <c r="C22752" s="175" t="s">
        <v>997</v>
      </c>
      <c r="D22752" s="176">
        <v>40898</v>
      </c>
      <c r="E22752" s="176">
        <v>40925</v>
      </c>
      <c r="F22752" s="462">
        <v>662.7</v>
      </c>
      <c r="G22752" s="463">
        <f t="shared" si="712"/>
        <v>27</v>
      </c>
      <c r="H22752" s="464">
        <f t="shared" si="713"/>
        <v>17892.900000000001</v>
      </c>
    </row>
    <row r="22753" spans="1:8" hidden="1">
      <c r="A22753" s="175">
        <v>1902896936</v>
      </c>
      <c r="B22753" s="175" t="s">
        <v>994</v>
      </c>
      <c r="C22753" s="175" t="s">
        <v>995</v>
      </c>
      <c r="D22753" s="176">
        <v>40911</v>
      </c>
      <c r="E22753" s="176">
        <v>41269</v>
      </c>
      <c r="F22753" s="462">
        <v>50</v>
      </c>
      <c r="G22753" s="463">
        <f t="shared" si="712"/>
        <v>358</v>
      </c>
      <c r="H22753" s="464">
        <f t="shared" si="713"/>
        <v>17900</v>
      </c>
    </row>
    <row r="22754" spans="1:8" hidden="1">
      <c r="A22754" s="175">
        <v>5602003539</v>
      </c>
      <c r="B22754" s="175" t="s">
        <v>996</v>
      </c>
      <c r="C22754" s="175" t="s">
        <v>997</v>
      </c>
      <c r="D22754" s="176">
        <v>40924</v>
      </c>
      <c r="E22754" s="176">
        <v>40952</v>
      </c>
      <c r="F22754" s="462">
        <v>640.48</v>
      </c>
      <c r="G22754" s="463">
        <f t="shared" si="712"/>
        <v>28</v>
      </c>
      <c r="H22754" s="464">
        <f t="shared" si="713"/>
        <v>17933.440000000002</v>
      </c>
    </row>
    <row r="22755" spans="1:8" hidden="1">
      <c r="A22755" s="175">
        <v>5601987168</v>
      </c>
      <c r="B22755" s="175" t="s">
        <v>996</v>
      </c>
      <c r="C22755" s="175" t="s">
        <v>995</v>
      </c>
      <c r="D22755" s="176">
        <v>40903</v>
      </c>
      <c r="E22755" s="176">
        <v>40917</v>
      </c>
      <c r="F22755" s="462">
        <v>1281</v>
      </c>
      <c r="G22755" s="463">
        <f t="shared" si="712"/>
        <v>14</v>
      </c>
      <c r="H22755" s="464">
        <f t="shared" si="713"/>
        <v>17934</v>
      </c>
    </row>
    <row r="22756" spans="1:8" hidden="1">
      <c r="A22756" s="175">
        <v>1902892454</v>
      </c>
      <c r="B22756" s="175" t="s">
        <v>994</v>
      </c>
      <c r="C22756" s="175" t="s">
        <v>997</v>
      </c>
      <c r="D22756" s="176">
        <v>40906</v>
      </c>
      <c r="E22756" s="176">
        <v>40931</v>
      </c>
      <c r="F22756" s="462">
        <v>718.2</v>
      </c>
      <c r="G22756" s="463">
        <f t="shared" si="712"/>
        <v>25</v>
      </c>
      <c r="H22756" s="464">
        <f t="shared" si="713"/>
        <v>17955</v>
      </c>
    </row>
    <row r="22757" spans="1:8" hidden="1">
      <c r="A22757" s="175">
        <v>5601996388</v>
      </c>
      <c r="B22757" s="175" t="s">
        <v>996</v>
      </c>
      <c r="C22757" s="175" t="s">
        <v>997</v>
      </c>
      <c r="D22757" s="176">
        <v>40917</v>
      </c>
      <c r="E22757" s="176">
        <v>40941</v>
      </c>
      <c r="F22757" s="462">
        <v>748.39</v>
      </c>
      <c r="G22757" s="463">
        <f t="shared" si="712"/>
        <v>24</v>
      </c>
      <c r="H22757" s="464">
        <f t="shared" si="713"/>
        <v>17961.36</v>
      </c>
    </row>
    <row r="22758" spans="1:8" hidden="1">
      <c r="A22758" s="175">
        <v>5601996390</v>
      </c>
      <c r="B22758" s="175" t="s">
        <v>996</v>
      </c>
      <c r="C22758" s="175" t="s">
        <v>997</v>
      </c>
      <c r="D22758" s="176">
        <v>40917</v>
      </c>
      <c r="E22758" s="176">
        <v>40941</v>
      </c>
      <c r="F22758" s="462">
        <v>748.61</v>
      </c>
      <c r="G22758" s="463">
        <f t="shared" si="712"/>
        <v>24</v>
      </c>
      <c r="H22758" s="464">
        <f t="shared" si="713"/>
        <v>17966.64</v>
      </c>
    </row>
    <row r="22759" spans="1:8" hidden="1">
      <c r="A22759" s="175">
        <v>5602001557</v>
      </c>
      <c r="B22759" s="175" t="s">
        <v>996</v>
      </c>
      <c r="C22759" s="175" t="s">
        <v>997</v>
      </c>
      <c r="D22759" s="176">
        <v>40913</v>
      </c>
      <c r="E22759" s="176">
        <v>40938</v>
      </c>
      <c r="F22759" s="462">
        <v>719.27</v>
      </c>
      <c r="G22759" s="463">
        <f t="shared" si="712"/>
        <v>25</v>
      </c>
      <c r="H22759" s="464">
        <f t="shared" si="713"/>
        <v>17981.75</v>
      </c>
    </row>
    <row r="22760" spans="1:8" hidden="1">
      <c r="A22760" s="175">
        <v>1902883778</v>
      </c>
      <c r="B22760" s="175" t="s">
        <v>994</v>
      </c>
      <c r="C22760" s="175" t="s">
        <v>997</v>
      </c>
      <c r="D22760" s="176">
        <v>40896</v>
      </c>
      <c r="E22760" s="176">
        <v>40920</v>
      </c>
      <c r="F22760" s="462">
        <v>749.25</v>
      </c>
      <c r="G22760" s="463">
        <f t="shared" si="712"/>
        <v>24</v>
      </c>
      <c r="H22760" s="464">
        <f t="shared" si="713"/>
        <v>17982</v>
      </c>
    </row>
    <row r="22761" spans="1:8" hidden="1">
      <c r="A22761" s="175">
        <v>5601991077</v>
      </c>
      <c r="B22761" s="175" t="s">
        <v>996</v>
      </c>
      <c r="C22761" s="175" t="s">
        <v>997</v>
      </c>
      <c r="D22761" s="176">
        <v>40889</v>
      </c>
      <c r="E22761" s="176">
        <v>40921</v>
      </c>
      <c r="F22761" s="462">
        <v>562.04999999999995</v>
      </c>
      <c r="G22761" s="463">
        <f t="shared" si="712"/>
        <v>32</v>
      </c>
      <c r="H22761" s="464">
        <f t="shared" si="713"/>
        <v>17985.599999999999</v>
      </c>
    </row>
    <row r="22762" spans="1:8" hidden="1">
      <c r="A22762" s="175">
        <v>1902883803</v>
      </c>
      <c r="B22762" s="175" t="s">
        <v>994</v>
      </c>
      <c r="C22762" s="175" t="s">
        <v>997</v>
      </c>
      <c r="D22762" s="176">
        <v>40879</v>
      </c>
      <c r="E22762" s="176">
        <v>40913</v>
      </c>
      <c r="F22762" s="462">
        <v>529.1</v>
      </c>
      <c r="G22762" s="463">
        <f t="shared" si="712"/>
        <v>34</v>
      </c>
      <c r="H22762" s="464">
        <f t="shared" si="713"/>
        <v>17989.400000000001</v>
      </c>
    </row>
    <row r="22763" spans="1:8" hidden="1">
      <c r="A22763" s="175">
        <v>5601989671</v>
      </c>
      <c r="B22763" s="175" t="s">
        <v>996</v>
      </c>
      <c r="C22763" s="175" t="s">
        <v>997</v>
      </c>
      <c r="D22763" s="176">
        <v>40905</v>
      </c>
      <c r="E22763" s="176">
        <v>40931</v>
      </c>
      <c r="F22763" s="462">
        <v>692.05</v>
      </c>
      <c r="G22763" s="463">
        <f t="shared" si="712"/>
        <v>26</v>
      </c>
      <c r="H22763" s="464">
        <f t="shared" si="713"/>
        <v>17993.3</v>
      </c>
    </row>
    <row r="22764" spans="1:8" hidden="1">
      <c r="A22764" s="175">
        <v>5601990067</v>
      </c>
      <c r="B22764" s="175" t="s">
        <v>996</v>
      </c>
      <c r="C22764" s="175" t="s">
        <v>997</v>
      </c>
      <c r="D22764" s="176">
        <v>40905</v>
      </c>
      <c r="E22764" s="176">
        <v>40933</v>
      </c>
      <c r="F22764" s="462">
        <v>642.71</v>
      </c>
      <c r="G22764" s="463">
        <f t="shared" si="712"/>
        <v>28</v>
      </c>
      <c r="H22764" s="464">
        <f t="shared" si="713"/>
        <v>17995.88</v>
      </c>
    </row>
    <row r="22765" spans="1:8" hidden="1">
      <c r="A22765" s="175">
        <v>5601985415</v>
      </c>
      <c r="B22765" s="175" t="s">
        <v>996</v>
      </c>
      <c r="C22765" s="175">
        <v>0.01</v>
      </c>
      <c r="D22765" s="176">
        <v>40892</v>
      </c>
      <c r="E22765" s="176">
        <v>40917</v>
      </c>
      <c r="F22765" s="462">
        <v>719.9</v>
      </c>
      <c r="G22765" s="463">
        <f t="shared" si="712"/>
        <v>25</v>
      </c>
      <c r="H22765" s="464">
        <f t="shared" si="713"/>
        <v>17997.5</v>
      </c>
    </row>
    <row r="22766" spans="1:8" hidden="1">
      <c r="A22766" s="175">
        <v>1902900172</v>
      </c>
      <c r="B22766" s="175" t="s">
        <v>994</v>
      </c>
      <c r="C22766" s="175" t="s">
        <v>997</v>
      </c>
      <c r="D22766" s="176">
        <v>40919</v>
      </c>
      <c r="E22766" s="176">
        <v>40945</v>
      </c>
      <c r="F22766" s="462">
        <v>692.28</v>
      </c>
      <c r="G22766" s="463">
        <f t="shared" si="712"/>
        <v>26</v>
      </c>
      <c r="H22766" s="464">
        <f t="shared" si="713"/>
        <v>17999.28</v>
      </c>
    </row>
    <row r="22767" spans="1:8" hidden="1">
      <c r="A22767" s="175">
        <v>5601990354</v>
      </c>
      <c r="B22767" s="175" t="s">
        <v>996</v>
      </c>
      <c r="C22767" s="175" t="s">
        <v>997</v>
      </c>
      <c r="D22767" s="176">
        <v>40896</v>
      </c>
      <c r="E22767" s="176">
        <v>40920</v>
      </c>
      <c r="F22767" s="462">
        <v>750</v>
      </c>
      <c r="G22767" s="463">
        <f t="shared" si="712"/>
        <v>24</v>
      </c>
      <c r="H22767" s="464">
        <f t="shared" si="713"/>
        <v>18000</v>
      </c>
    </row>
    <row r="22768" spans="1:8" hidden="1">
      <c r="A22768" s="175">
        <v>5601990452</v>
      </c>
      <c r="B22768" s="175" t="s">
        <v>996</v>
      </c>
      <c r="C22768" s="175" t="s">
        <v>997</v>
      </c>
      <c r="D22768" s="176">
        <v>40908</v>
      </c>
      <c r="E22768" s="176">
        <v>40934</v>
      </c>
      <c r="F22768" s="462">
        <v>692.31</v>
      </c>
      <c r="G22768" s="463">
        <f t="shared" si="712"/>
        <v>26</v>
      </c>
      <c r="H22768" s="464">
        <f t="shared" si="713"/>
        <v>18000.059999999998</v>
      </c>
    </row>
    <row r="22769" spans="1:8" hidden="1">
      <c r="A22769" s="175">
        <v>1902888957</v>
      </c>
      <c r="B22769" s="175" t="s">
        <v>994</v>
      </c>
      <c r="C22769" s="175" t="s">
        <v>997</v>
      </c>
      <c r="D22769" s="176">
        <v>40897</v>
      </c>
      <c r="E22769" s="176">
        <v>40921</v>
      </c>
      <c r="F22769" s="462">
        <v>750.29</v>
      </c>
      <c r="G22769" s="463">
        <f t="shared" si="712"/>
        <v>24</v>
      </c>
      <c r="H22769" s="464">
        <f t="shared" si="713"/>
        <v>18006.96</v>
      </c>
    </row>
    <row r="22770" spans="1:8" hidden="1">
      <c r="A22770" s="175">
        <v>1902896178</v>
      </c>
      <c r="B22770" s="175" t="s">
        <v>994</v>
      </c>
      <c r="C22770" s="175" t="s">
        <v>995</v>
      </c>
      <c r="D22770" s="176">
        <v>40911</v>
      </c>
      <c r="E22770" s="176">
        <v>40928</v>
      </c>
      <c r="F22770" s="462">
        <v>1060.33</v>
      </c>
      <c r="G22770" s="463">
        <f t="shared" si="712"/>
        <v>17</v>
      </c>
      <c r="H22770" s="464">
        <f t="shared" si="713"/>
        <v>18025.61</v>
      </c>
    </row>
    <row r="22771" spans="1:8" hidden="1">
      <c r="A22771" s="175">
        <v>1902895411</v>
      </c>
      <c r="B22771" s="175" t="s">
        <v>994</v>
      </c>
      <c r="C22771" s="175" t="s">
        <v>997</v>
      </c>
      <c r="D22771" s="176">
        <v>40920</v>
      </c>
      <c r="E22771" s="176">
        <v>40945</v>
      </c>
      <c r="F22771" s="462">
        <v>721.5</v>
      </c>
      <c r="G22771" s="463">
        <f t="shared" si="712"/>
        <v>25</v>
      </c>
      <c r="H22771" s="464">
        <f t="shared" si="713"/>
        <v>18037.5</v>
      </c>
    </row>
    <row r="22772" spans="1:8" hidden="1">
      <c r="A22772" s="175">
        <v>5602002657</v>
      </c>
      <c r="B22772" s="175" t="s">
        <v>996</v>
      </c>
      <c r="C22772" s="175" t="s">
        <v>997</v>
      </c>
      <c r="D22772" s="176">
        <v>40926</v>
      </c>
      <c r="E22772" s="176">
        <v>40952</v>
      </c>
      <c r="F22772" s="462">
        <v>694.54</v>
      </c>
      <c r="G22772" s="463">
        <f t="shared" si="712"/>
        <v>26</v>
      </c>
      <c r="H22772" s="464">
        <f t="shared" si="713"/>
        <v>18058.04</v>
      </c>
    </row>
    <row r="22773" spans="1:8" hidden="1">
      <c r="A22773" s="175">
        <v>5602004955</v>
      </c>
      <c r="B22773" s="175" t="s">
        <v>996</v>
      </c>
      <c r="C22773" s="175" t="s">
        <v>997</v>
      </c>
      <c r="D22773" s="176">
        <v>40928</v>
      </c>
      <c r="E22773" s="176">
        <v>40952</v>
      </c>
      <c r="F22773" s="462">
        <v>752.65</v>
      </c>
      <c r="G22773" s="463">
        <f t="shared" si="712"/>
        <v>24</v>
      </c>
      <c r="H22773" s="464">
        <f t="shared" si="713"/>
        <v>18063.599999999999</v>
      </c>
    </row>
    <row r="22774" spans="1:8" hidden="1">
      <c r="A22774" s="175">
        <v>5601994755</v>
      </c>
      <c r="B22774" s="175" t="s">
        <v>996</v>
      </c>
      <c r="C22774" s="175" t="s">
        <v>997</v>
      </c>
      <c r="D22774" s="176">
        <v>40911</v>
      </c>
      <c r="E22774" s="176">
        <v>40940</v>
      </c>
      <c r="F22774" s="462">
        <v>623</v>
      </c>
      <c r="G22774" s="463">
        <f t="shared" si="712"/>
        <v>29</v>
      </c>
      <c r="H22774" s="464">
        <f t="shared" si="713"/>
        <v>18067</v>
      </c>
    </row>
    <row r="22775" spans="1:8" hidden="1">
      <c r="A22775" s="175">
        <v>1902903722</v>
      </c>
      <c r="B22775" s="175" t="s">
        <v>994</v>
      </c>
      <c r="C22775" s="175" t="s">
        <v>1002</v>
      </c>
      <c r="D22775" s="176">
        <v>40918</v>
      </c>
      <c r="E22775" s="176">
        <v>40940</v>
      </c>
      <c r="F22775" s="462">
        <v>821.28</v>
      </c>
      <c r="G22775" s="463">
        <f t="shared" si="712"/>
        <v>22</v>
      </c>
      <c r="H22775" s="464">
        <f t="shared" si="713"/>
        <v>18068.16</v>
      </c>
    </row>
    <row r="22776" spans="1:8" hidden="1">
      <c r="A22776" s="175">
        <v>5601987433</v>
      </c>
      <c r="B22776" s="175" t="s">
        <v>996</v>
      </c>
      <c r="C22776" s="175" t="s">
        <v>997</v>
      </c>
      <c r="D22776" s="176">
        <v>40899</v>
      </c>
      <c r="E22776" s="176">
        <v>40925</v>
      </c>
      <c r="F22776" s="462">
        <v>695.53</v>
      </c>
      <c r="G22776" s="463">
        <f t="shared" si="712"/>
        <v>26</v>
      </c>
      <c r="H22776" s="464">
        <f t="shared" si="713"/>
        <v>18083.78</v>
      </c>
    </row>
    <row r="22777" spans="1:8" hidden="1">
      <c r="A22777" s="175">
        <v>1902883389</v>
      </c>
      <c r="B22777" s="175" t="s">
        <v>994</v>
      </c>
      <c r="C22777" s="175" t="s">
        <v>997</v>
      </c>
      <c r="D22777" s="176">
        <v>40725</v>
      </c>
      <c r="E22777" s="176">
        <v>40912</v>
      </c>
      <c r="F22777" s="462">
        <v>96.71</v>
      </c>
      <c r="G22777" s="463">
        <f t="shared" si="712"/>
        <v>187</v>
      </c>
      <c r="H22777" s="464">
        <f t="shared" si="713"/>
        <v>18084.77</v>
      </c>
    </row>
    <row r="22778" spans="1:8" hidden="1">
      <c r="A22778" s="175">
        <v>5601993862</v>
      </c>
      <c r="B22778" s="175" t="s">
        <v>996</v>
      </c>
      <c r="C22778" s="175" t="s">
        <v>997</v>
      </c>
      <c r="D22778" s="176">
        <v>40906</v>
      </c>
      <c r="E22778" s="176">
        <v>40933</v>
      </c>
      <c r="F22778" s="462">
        <v>669.95</v>
      </c>
      <c r="G22778" s="463">
        <f t="shared" si="712"/>
        <v>27</v>
      </c>
      <c r="H22778" s="464">
        <f t="shared" si="713"/>
        <v>18088.650000000001</v>
      </c>
    </row>
    <row r="22779" spans="1:8" hidden="1">
      <c r="A22779" s="175">
        <v>5601983923</v>
      </c>
      <c r="B22779" s="175" t="s">
        <v>996</v>
      </c>
      <c r="C22779" s="175" t="s">
        <v>997</v>
      </c>
      <c r="D22779" s="176">
        <v>40898</v>
      </c>
      <c r="E22779" s="176">
        <v>40925</v>
      </c>
      <c r="F22779" s="462">
        <v>670.11</v>
      </c>
      <c r="G22779" s="463">
        <f t="shared" si="712"/>
        <v>27</v>
      </c>
      <c r="H22779" s="464">
        <f t="shared" si="713"/>
        <v>18092.97</v>
      </c>
    </row>
    <row r="22780" spans="1:8" hidden="1">
      <c r="A22780" s="175">
        <v>1902892376</v>
      </c>
      <c r="B22780" s="175" t="s">
        <v>994</v>
      </c>
      <c r="C22780" s="175" t="s">
        <v>997</v>
      </c>
      <c r="D22780" s="176">
        <v>40908</v>
      </c>
      <c r="E22780" s="176">
        <v>40932</v>
      </c>
      <c r="F22780" s="462">
        <v>754</v>
      </c>
      <c r="G22780" s="463">
        <f t="shared" si="712"/>
        <v>24</v>
      </c>
      <c r="H22780" s="464">
        <f t="shared" si="713"/>
        <v>18096</v>
      </c>
    </row>
    <row r="22781" spans="1:8" hidden="1">
      <c r="A22781" s="175">
        <v>5601991301</v>
      </c>
      <c r="B22781" s="175" t="s">
        <v>996</v>
      </c>
      <c r="C22781" s="175" t="s">
        <v>1003</v>
      </c>
      <c r="D22781" s="176">
        <v>40889</v>
      </c>
      <c r="E22781" s="176">
        <v>40921</v>
      </c>
      <c r="F22781" s="462">
        <v>565.58000000000004</v>
      </c>
      <c r="G22781" s="463">
        <f t="shared" si="712"/>
        <v>32</v>
      </c>
      <c r="H22781" s="464">
        <f t="shared" si="713"/>
        <v>18098.560000000001</v>
      </c>
    </row>
    <row r="22782" spans="1:8" hidden="1">
      <c r="A22782" s="175">
        <v>1902896273</v>
      </c>
      <c r="B22782" s="175" t="s">
        <v>994</v>
      </c>
      <c r="C22782" s="175" t="s">
        <v>995</v>
      </c>
      <c r="D22782" s="176">
        <v>40907</v>
      </c>
      <c r="E22782" s="176">
        <v>41269</v>
      </c>
      <c r="F22782" s="462">
        <v>50</v>
      </c>
      <c r="G22782" s="463">
        <f t="shared" si="712"/>
        <v>362</v>
      </c>
      <c r="H22782" s="464">
        <f t="shared" si="713"/>
        <v>18100</v>
      </c>
    </row>
    <row r="22783" spans="1:8" hidden="1">
      <c r="A22783" s="175">
        <v>1902899730</v>
      </c>
      <c r="B22783" s="175" t="s">
        <v>994</v>
      </c>
      <c r="C22783" s="175" t="s">
        <v>997</v>
      </c>
      <c r="D22783" s="176">
        <v>40738</v>
      </c>
      <c r="E22783" s="176">
        <v>40935</v>
      </c>
      <c r="F22783" s="462">
        <v>92</v>
      </c>
      <c r="G22783" s="463">
        <f t="shared" si="712"/>
        <v>197</v>
      </c>
      <c r="H22783" s="464">
        <f t="shared" si="713"/>
        <v>18124</v>
      </c>
    </row>
    <row r="22784" spans="1:8" hidden="1">
      <c r="A22784" s="175">
        <v>1902896317</v>
      </c>
      <c r="B22784" s="175" t="s">
        <v>994</v>
      </c>
      <c r="C22784" s="175" t="s">
        <v>995</v>
      </c>
      <c r="D22784" s="176">
        <v>40925</v>
      </c>
      <c r="E22784" s="176">
        <v>40931</v>
      </c>
      <c r="F22784" s="462">
        <v>3020.74</v>
      </c>
      <c r="G22784" s="463">
        <f t="shared" si="712"/>
        <v>6</v>
      </c>
      <c r="H22784" s="464">
        <f t="shared" si="713"/>
        <v>18124.439999999999</v>
      </c>
    </row>
    <row r="22785" spans="1:8" hidden="1">
      <c r="A22785" s="175">
        <v>5601993319</v>
      </c>
      <c r="B22785" s="175" t="s">
        <v>996</v>
      </c>
      <c r="C22785" s="175" t="s">
        <v>997</v>
      </c>
      <c r="D22785" s="176">
        <v>40854</v>
      </c>
      <c r="E22785" s="176">
        <v>40926</v>
      </c>
      <c r="F22785" s="462">
        <v>251.73</v>
      </c>
      <c r="G22785" s="463">
        <f t="shared" si="712"/>
        <v>72</v>
      </c>
      <c r="H22785" s="464">
        <f t="shared" si="713"/>
        <v>18124.559999999998</v>
      </c>
    </row>
    <row r="22786" spans="1:8" hidden="1">
      <c r="A22786" s="175">
        <v>1902897475</v>
      </c>
      <c r="B22786" s="175" t="s">
        <v>994</v>
      </c>
      <c r="C22786" s="175" t="s">
        <v>997</v>
      </c>
      <c r="D22786" s="176">
        <v>40913</v>
      </c>
      <c r="E22786" s="176">
        <v>40938</v>
      </c>
      <c r="F22786" s="462">
        <v>725.09</v>
      </c>
      <c r="G22786" s="463">
        <f t="shared" si="712"/>
        <v>25</v>
      </c>
      <c r="H22786" s="464">
        <f t="shared" si="713"/>
        <v>18127.25</v>
      </c>
    </row>
    <row r="22787" spans="1:8" hidden="1">
      <c r="A22787" s="175">
        <v>1902900203</v>
      </c>
      <c r="B22787" s="175" t="s">
        <v>994</v>
      </c>
      <c r="C22787" s="175" t="s">
        <v>997</v>
      </c>
      <c r="D22787" s="176">
        <v>40924</v>
      </c>
      <c r="E22787" s="176">
        <v>40948</v>
      </c>
      <c r="F22787" s="462">
        <v>755.5</v>
      </c>
      <c r="G22787" s="463">
        <f t="shared" si="712"/>
        <v>24</v>
      </c>
      <c r="H22787" s="464">
        <f t="shared" si="713"/>
        <v>18132</v>
      </c>
    </row>
    <row r="22788" spans="1:8" hidden="1">
      <c r="A22788" s="175">
        <v>5602001338</v>
      </c>
      <c r="B22788" s="175" t="s">
        <v>996</v>
      </c>
      <c r="C22788" s="175" t="s">
        <v>997</v>
      </c>
      <c r="D22788" s="176">
        <v>40924</v>
      </c>
      <c r="E22788" s="176">
        <v>40948</v>
      </c>
      <c r="F22788" s="462">
        <v>755.71</v>
      </c>
      <c r="G22788" s="463">
        <f t="shared" si="712"/>
        <v>24</v>
      </c>
      <c r="H22788" s="464">
        <f t="shared" si="713"/>
        <v>18137.04</v>
      </c>
    </row>
    <row r="22789" spans="1:8" hidden="1">
      <c r="A22789" s="175">
        <v>5602004078</v>
      </c>
      <c r="B22789" s="175" t="s">
        <v>996</v>
      </c>
      <c r="C22789" s="175" t="s">
        <v>997</v>
      </c>
      <c r="D22789" s="176">
        <v>40921</v>
      </c>
      <c r="E22789" s="176">
        <v>40945</v>
      </c>
      <c r="F22789" s="462">
        <v>755.87</v>
      </c>
      <c r="G22789" s="463">
        <f t="shared" si="712"/>
        <v>24</v>
      </c>
      <c r="H22789" s="464">
        <f t="shared" si="713"/>
        <v>18140.88</v>
      </c>
    </row>
    <row r="22790" spans="1:8" hidden="1">
      <c r="A22790" s="175">
        <v>5602003620</v>
      </c>
      <c r="B22790" s="175" t="s">
        <v>996</v>
      </c>
      <c r="C22790" s="175" t="s">
        <v>997</v>
      </c>
      <c r="D22790" s="176">
        <v>40925</v>
      </c>
      <c r="E22790" s="176">
        <v>40949</v>
      </c>
      <c r="F22790" s="462">
        <v>756</v>
      </c>
      <c r="G22790" s="463">
        <f t="shared" si="712"/>
        <v>24</v>
      </c>
      <c r="H22790" s="464">
        <f t="shared" si="713"/>
        <v>18144</v>
      </c>
    </row>
    <row r="22791" spans="1:8" hidden="1">
      <c r="A22791" s="175">
        <v>5601993569</v>
      </c>
      <c r="B22791" s="175" t="s">
        <v>996</v>
      </c>
      <c r="C22791" s="175" t="s">
        <v>997</v>
      </c>
      <c r="D22791" s="176">
        <v>40905</v>
      </c>
      <c r="E22791" s="176">
        <v>40933</v>
      </c>
      <c r="F22791" s="462">
        <v>648.22</v>
      </c>
      <c r="G22791" s="463">
        <f t="shared" si="712"/>
        <v>28</v>
      </c>
      <c r="H22791" s="464">
        <f t="shared" si="713"/>
        <v>18150.16</v>
      </c>
    </row>
    <row r="22792" spans="1:8" hidden="1">
      <c r="A22792" s="175">
        <v>5601986678</v>
      </c>
      <c r="B22792" s="175" t="s">
        <v>996</v>
      </c>
      <c r="C22792" s="175" t="s">
        <v>997</v>
      </c>
      <c r="D22792" s="176">
        <v>40897</v>
      </c>
      <c r="E22792" s="176">
        <v>40921</v>
      </c>
      <c r="F22792" s="462">
        <v>756.26</v>
      </c>
      <c r="G22792" s="463">
        <f t="shared" si="712"/>
        <v>24</v>
      </c>
      <c r="H22792" s="464">
        <f t="shared" si="713"/>
        <v>18150.239999999998</v>
      </c>
    </row>
    <row r="22793" spans="1:8" hidden="1">
      <c r="A22793" s="175">
        <v>5602000948</v>
      </c>
      <c r="B22793" s="175" t="s">
        <v>996</v>
      </c>
      <c r="C22793" s="175" t="s">
        <v>997</v>
      </c>
      <c r="D22793" s="176">
        <v>40919</v>
      </c>
      <c r="E22793" s="176">
        <v>40945</v>
      </c>
      <c r="F22793" s="462">
        <v>698.38</v>
      </c>
      <c r="G22793" s="463">
        <f t="shared" ref="G22793:G22856" si="714">E22793-D22793</f>
        <v>26</v>
      </c>
      <c r="H22793" s="464">
        <f t="shared" ref="H22793:H22856" si="715">G22793*F22793</f>
        <v>18157.88</v>
      </c>
    </row>
    <row r="22794" spans="1:8" hidden="1">
      <c r="A22794" s="175">
        <v>5601995489</v>
      </c>
      <c r="B22794" s="175" t="s">
        <v>996</v>
      </c>
      <c r="C22794" s="175" t="s">
        <v>997</v>
      </c>
      <c r="D22794" s="176">
        <v>40906</v>
      </c>
      <c r="E22794" s="176">
        <v>40931</v>
      </c>
      <c r="F22794" s="462">
        <v>726.58</v>
      </c>
      <c r="G22794" s="463">
        <f t="shared" si="714"/>
        <v>25</v>
      </c>
      <c r="H22794" s="464">
        <f t="shared" si="715"/>
        <v>18164.5</v>
      </c>
    </row>
    <row r="22795" spans="1:8" hidden="1">
      <c r="A22795" s="175">
        <v>5601992925</v>
      </c>
      <c r="B22795" s="175" t="s">
        <v>996</v>
      </c>
      <c r="C22795" s="175" t="s">
        <v>997</v>
      </c>
      <c r="D22795" s="176">
        <v>40906</v>
      </c>
      <c r="E22795" s="176">
        <v>40931</v>
      </c>
      <c r="F22795" s="462">
        <v>726.6</v>
      </c>
      <c r="G22795" s="463">
        <f t="shared" si="714"/>
        <v>25</v>
      </c>
      <c r="H22795" s="464">
        <f t="shared" si="715"/>
        <v>18165</v>
      </c>
    </row>
    <row r="22796" spans="1:8" hidden="1">
      <c r="A22796" s="175">
        <v>5601992915</v>
      </c>
      <c r="B22796" s="175" t="s">
        <v>996</v>
      </c>
      <c r="C22796" s="175" t="s">
        <v>997</v>
      </c>
      <c r="D22796" s="176">
        <v>40906</v>
      </c>
      <c r="E22796" s="176">
        <v>40931</v>
      </c>
      <c r="F22796" s="462">
        <v>726.6</v>
      </c>
      <c r="G22796" s="463">
        <f t="shared" si="714"/>
        <v>25</v>
      </c>
      <c r="H22796" s="464">
        <f t="shared" si="715"/>
        <v>18165</v>
      </c>
    </row>
    <row r="22797" spans="1:8" hidden="1">
      <c r="A22797" s="175">
        <v>5601992816</v>
      </c>
      <c r="B22797" s="175" t="s">
        <v>996</v>
      </c>
      <c r="C22797" s="175" t="s">
        <v>997</v>
      </c>
      <c r="D22797" s="176">
        <v>40906</v>
      </c>
      <c r="E22797" s="176">
        <v>40931</v>
      </c>
      <c r="F22797" s="462">
        <v>726.6</v>
      </c>
      <c r="G22797" s="463">
        <f t="shared" si="714"/>
        <v>25</v>
      </c>
      <c r="H22797" s="464">
        <f t="shared" si="715"/>
        <v>18165</v>
      </c>
    </row>
    <row r="22798" spans="1:8" hidden="1">
      <c r="A22798" s="175">
        <v>5601998737</v>
      </c>
      <c r="B22798" s="175" t="s">
        <v>996</v>
      </c>
      <c r="C22798" s="175" t="s">
        <v>997</v>
      </c>
      <c r="D22798" s="176">
        <v>40907</v>
      </c>
      <c r="E22798" s="176">
        <v>40932</v>
      </c>
      <c r="F22798" s="462">
        <v>726.65</v>
      </c>
      <c r="G22798" s="463">
        <f t="shared" si="714"/>
        <v>25</v>
      </c>
      <c r="H22798" s="464">
        <f t="shared" si="715"/>
        <v>18166.25</v>
      </c>
    </row>
    <row r="22799" spans="1:8" hidden="1">
      <c r="A22799" s="175">
        <v>5602000704</v>
      </c>
      <c r="B22799" s="175" t="s">
        <v>996</v>
      </c>
      <c r="C22799" s="175" t="s">
        <v>997</v>
      </c>
      <c r="D22799" s="176">
        <v>40924</v>
      </c>
      <c r="E22799" s="176">
        <v>40948</v>
      </c>
      <c r="F22799" s="462">
        <v>757.05</v>
      </c>
      <c r="G22799" s="463">
        <f t="shared" si="714"/>
        <v>24</v>
      </c>
      <c r="H22799" s="464">
        <f t="shared" si="715"/>
        <v>18169.199999999997</v>
      </c>
    </row>
    <row r="22800" spans="1:8" hidden="1">
      <c r="A22800" s="175">
        <v>5601992157</v>
      </c>
      <c r="B22800" s="175" t="s">
        <v>996</v>
      </c>
      <c r="C22800" s="175" t="s">
        <v>997</v>
      </c>
      <c r="D22800" s="176">
        <v>40893</v>
      </c>
      <c r="E22800" s="176">
        <v>40925</v>
      </c>
      <c r="F22800" s="462">
        <v>567.79</v>
      </c>
      <c r="G22800" s="463">
        <f t="shared" si="714"/>
        <v>32</v>
      </c>
      <c r="H22800" s="464">
        <f t="shared" si="715"/>
        <v>18169.28</v>
      </c>
    </row>
    <row r="22801" spans="1:8" hidden="1">
      <c r="A22801" s="175">
        <v>1902897762</v>
      </c>
      <c r="B22801" s="175" t="s">
        <v>994</v>
      </c>
      <c r="C22801" s="175" t="s">
        <v>997</v>
      </c>
      <c r="D22801" s="176">
        <v>40914</v>
      </c>
      <c r="E22801" s="176">
        <v>40938</v>
      </c>
      <c r="F22801" s="462">
        <v>757.1</v>
      </c>
      <c r="G22801" s="463">
        <f t="shared" si="714"/>
        <v>24</v>
      </c>
      <c r="H22801" s="464">
        <f t="shared" si="715"/>
        <v>18170.400000000001</v>
      </c>
    </row>
    <row r="22802" spans="1:8" hidden="1">
      <c r="A22802" s="175">
        <v>5601991227</v>
      </c>
      <c r="B22802" s="175" t="s">
        <v>996</v>
      </c>
      <c r="C22802" s="175" t="s">
        <v>997</v>
      </c>
      <c r="D22802" s="176">
        <v>40898</v>
      </c>
      <c r="E22802" s="176">
        <v>40926</v>
      </c>
      <c r="F22802" s="462">
        <v>648.99</v>
      </c>
      <c r="G22802" s="463">
        <f t="shared" si="714"/>
        <v>28</v>
      </c>
      <c r="H22802" s="464">
        <f t="shared" si="715"/>
        <v>18171.72</v>
      </c>
    </row>
    <row r="22803" spans="1:8" hidden="1">
      <c r="A22803" s="175">
        <v>5601983917</v>
      </c>
      <c r="B22803" s="175" t="s">
        <v>996</v>
      </c>
      <c r="C22803" s="175" t="s">
        <v>997</v>
      </c>
      <c r="D22803" s="176">
        <v>40898</v>
      </c>
      <c r="E22803" s="176">
        <v>40925</v>
      </c>
      <c r="F22803" s="462">
        <v>673.27</v>
      </c>
      <c r="G22803" s="463">
        <f t="shared" si="714"/>
        <v>27</v>
      </c>
      <c r="H22803" s="464">
        <f t="shared" si="715"/>
        <v>18178.29</v>
      </c>
    </row>
    <row r="22804" spans="1:8" hidden="1">
      <c r="A22804" s="175">
        <v>5601986034</v>
      </c>
      <c r="B22804" s="175" t="s">
        <v>996</v>
      </c>
      <c r="C22804" s="175" t="s">
        <v>997</v>
      </c>
      <c r="D22804" s="176">
        <v>40890</v>
      </c>
      <c r="E22804" s="176">
        <v>40914</v>
      </c>
      <c r="F22804" s="462">
        <v>757.51</v>
      </c>
      <c r="G22804" s="463">
        <f t="shared" si="714"/>
        <v>24</v>
      </c>
      <c r="H22804" s="464">
        <f t="shared" si="715"/>
        <v>18180.239999999998</v>
      </c>
    </row>
    <row r="22805" spans="1:8" hidden="1">
      <c r="A22805" s="175">
        <v>5601990332</v>
      </c>
      <c r="B22805" s="175" t="s">
        <v>996</v>
      </c>
      <c r="C22805" s="175" t="s">
        <v>997</v>
      </c>
      <c r="D22805" s="176">
        <v>40897</v>
      </c>
      <c r="E22805" s="176">
        <v>40921</v>
      </c>
      <c r="F22805" s="462">
        <v>757.53</v>
      </c>
      <c r="G22805" s="463">
        <f t="shared" si="714"/>
        <v>24</v>
      </c>
      <c r="H22805" s="464">
        <f t="shared" si="715"/>
        <v>18180.72</v>
      </c>
    </row>
    <row r="22806" spans="1:8" hidden="1">
      <c r="A22806" s="175">
        <v>1902892070</v>
      </c>
      <c r="B22806" s="175" t="s">
        <v>994</v>
      </c>
      <c r="C22806" s="175" t="s">
        <v>997</v>
      </c>
      <c r="D22806" s="176">
        <v>40905</v>
      </c>
      <c r="E22806" s="176">
        <v>40931</v>
      </c>
      <c r="F22806" s="462">
        <v>700</v>
      </c>
      <c r="G22806" s="463">
        <f t="shared" si="714"/>
        <v>26</v>
      </c>
      <c r="H22806" s="464">
        <f t="shared" si="715"/>
        <v>18200</v>
      </c>
    </row>
    <row r="22807" spans="1:8" hidden="1">
      <c r="A22807" s="175">
        <v>5601999574</v>
      </c>
      <c r="B22807" s="175" t="s">
        <v>996</v>
      </c>
      <c r="C22807" s="175" t="s">
        <v>997</v>
      </c>
      <c r="D22807" s="176">
        <v>40919</v>
      </c>
      <c r="E22807" s="176">
        <v>40945</v>
      </c>
      <c r="F22807" s="462">
        <v>700</v>
      </c>
      <c r="G22807" s="463">
        <f t="shared" si="714"/>
        <v>26</v>
      </c>
      <c r="H22807" s="464">
        <f t="shared" si="715"/>
        <v>18200</v>
      </c>
    </row>
    <row r="22808" spans="1:8" hidden="1">
      <c r="A22808" s="175">
        <v>5601994244</v>
      </c>
      <c r="B22808" s="175" t="s">
        <v>996</v>
      </c>
      <c r="C22808" s="175" t="s">
        <v>997</v>
      </c>
      <c r="D22808" s="176">
        <v>40900</v>
      </c>
      <c r="E22808" s="176">
        <v>40926</v>
      </c>
      <c r="F22808" s="462">
        <v>700.01</v>
      </c>
      <c r="G22808" s="463">
        <f t="shared" si="714"/>
        <v>26</v>
      </c>
      <c r="H22808" s="464">
        <f t="shared" si="715"/>
        <v>18200.259999999998</v>
      </c>
    </row>
    <row r="22809" spans="1:8" hidden="1">
      <c r="A22809" s="175">
        <v>1902893765</v>
      </c>
      <c r="B22809" s="175" t="s">
        <v>994</v>
      </c>
      <c r="C22809" s="175" t="s">
        <v>995</v>
      </c>
      <c r="D22809" s="176">
        <v>40913</v>
      </c>
      <c r="E22809" s="176">
        <v>40926</v>
      </c>
      <c r="F22809" s="462">
        <v>1400.38</v>
      </c>
      <c r="G22809" s="463">
        <f t="shared" si="714"/>
        <v>13</v>
      </c>
      <c r="H22809" s="464">
        <f t="shared" si="715"/>
        <v>18204.940000000002</v>
      </c>
    </row>
    <row r="22810" spans="1:8" hidden="1">
      <c r="A22810" s="175">
        <v>5601986935</v>
      </c>
      <c r="B22810" s="175" t="s">
        <v>996</v>
      </c>
      <c r="C22810" s="175" t="s">
        <v>997</v>
      </c>
      <c r="D22810" s="176">
        <v>40889</v>
      </c>
      <c r="E22810" s="176">
        <v>40914</v>
      </c>
      <c r="F22810" s="462">
        <v>728.32</v>
      </c>
      <c r="G22810" s="463">
        <f t="shared" si="714"/>
        <v>25</v>
      </c>
      <c r="H22810" s="464">
        <f t="shared" si="715"/>
        <v>18208</v>
      </c>
    </row>
    <row r="22811" spans="1:8" hidden="1">
      <c r="A22811" s="175">
        <v>1902880791</v>
      </c>
      <c r="B22811" s="175" t="s">
        <v>994</v>
      </c>
      <c r="C22811" s="175" t="s">
        <v>1007</v>
      </c>
      <c r="D22811" s="176">
        <v>40909</v>
      </c>
      <c r="E22811" s="176">
        <v>40911</v>
      </c>
      <c r="F22811" s="462">
        <v>9104.17</v>
      </c>
      <c r="G22811" s="463">
        <f t="shared" si="714"/>
        <v>2</v>
      </c>
      <c r="H22811" s="464">
        <f t="shared" si="715"/>
        <v>18208.34</v>
      </c>
    </row>
    <row r="22812" spans="1:8" hidden="1">
      <c r="A22812" s="175">
        <v>5601991035</v>
      </c>
      <c r="B22812" s="175" t="s">
        <v>996</v>
      </c>
      <c r="C22812" s="175" t="s">
        <v>995</v>
      </c>
      <c r="D22812" s="176">
        <v>40911</v>
      </c>
      <c r="E22812" s="176">
        <v>40921</v>
      </c>
      <c r="F22812" s="462">
        <v>1821</v>
      </c>
      <c r="G22812" s="463">
        <f t="shared" si="714"/>
        <v>10</v>
      </c>
      <c r="H22812" s="464">
        <f t="shared" si="715"/>
        <v>18210</v>
      </c>
    </row>
    <row r="22813" spans="1:8" hidden="1">
      <c r="A22813" s="175">
        <v>5601991034</v>
      </c>
      <c r="B22813" s="175" t="s">
        <v>996</v>
      </c>
      <c r="C22813" s="175" t="s">
        <v>995</v>
      </c>
      <c r="D22813" s="176">
        <v>40911</v>
      </c>
      <c r="E22813" s="176">
        <v>40921</v>
      </c>
      <c r="F22813" s="462">
        <v>1821</v>
      </c>
      <c r="G22813" s="463">
        <f t="shared" si="714"/>
        <v>10</v>
      </c>
      <c r="H22813" s="464">
        <f t="shared" si="715"/>
        <v>18210</v>
      </c>
    </row>
    <row r="22814" spans="1:8" hidden="1">
      <c r="A22814" s="175">
        <v>5601991030</v>
      </c>
      <c r="B22814" s="175" t="s">
        <v>996</v>
      </c>
      <c r="C22814" s="175" t="s">
        <v>995</v>
      </c>
      <c r="D22814" s="176">
        <v>40911</v>
      </c>
      <c r="E22814" s="176">
        <v>40921</v>
      </c>
      <c r="F22814" s="462">
        <v>1821</v>
      </c>
      <c r="G22814" s="463">
        <f t="shared" si="714"/>
        <v>10</v>
      </c>
      <c r="H22814" s="464">
        <f t="shared" si="715"/>
        <v>18210</v>
      </c>
    </row>
    <row r="22815" spans="1:8" hidden="1">
      <c r="A22815" s="175">
        <v>1902897069</v>
      </c>
      <c r="B22815" s="175" t="s">
        <v>994</v>
      </c>
      <c r="C22815" s="175" t="s">
        <v>997</v>
      </c>
      <c r="D22815" s="176">
        <v>40898</v>
      </c>
      <c r="E22815" s="176">
        <v>40932</v>
      </c>
      <c r="F22815" s="462">
        <v>536.38</v>
      </c>
      <c r="G22815" s="463">
        <f t="shared" si="714"/>
        <v>34</v>
      </c>
      <c r="H22815" s="464">
        <f t="shared" si="715"/>
        <v>18236.919999999998</v>
      </c>
    </row>
    <row r="22816" spans="1:8" hidden="1">
      <c r="A22816" s="175">
        <v>1902892792</v>
      </c>
      <c r="B22816" s="175" t="s">
        <v>994</v>
      </c>
      <c r="C22816" s="175" t="s">
        <v>997</v>
      </c>
      <c r="D22816" s="176">
        <v>40912</v>
      </c>
      <c r="E22816" s="176">
        <v>40940</v>
      </c>
      <c r="F22816" s="462">
        <v>651.79</v>
      </c>
      <c r="G22816" s="463">
        <f t="shared" si="714"/>
        <v>28</v>
      </c>
      <c r="H22816" s="464">
        <f t="shared" si="715"/>
        <v>18250.12</v>
      </c>
    </row>
    <row r="22817" spans="1:8" hidden="1">
      <c r="A22817" s="175">
        <v>5601992019</v>
      </c>
      <c r="B22817" s="175" t="s">
        <v>996</v>
      </c>
      <c r="C22817" s="175" t="s">
        <v>997</v>
      </c>
      <c r="D22817" s="176">
        <v>40855</v>
      </c>
      <c r="E22817" s="176">
        <v>40925</v>
      </c>
      <c r="F22817" s="462">
        <v>260.76</v>
      </c>
      <c r="G22817" s="463">
        <f t="shared" si="714"/>
        <v>70</v>
      </c>
      <c r="H22817" s="464">
        <f t="shared" si="715"/>
        <v>18253.2</v>
      </c>
    </row>
    <row r="22818" spans="1:8" hidden="1">
      <c r="A22818" s="175">
        <v>5601990270</v>
      </c>
      <c r="B22818" s="175" t="s">
        <v>996</v>
      </c>
      <c r="C22818" s="175" t="s">
        <v>997</v>
      </c>
      <c r="D22818" s="176">
        <v>40912</v>
      </c>
      <c r="E22818" s="176">
        <v>40940</v>
      </c>
      <c r="F22818" s="462">
        <v>652.04999999999995</v>
      </c>
      <c r="G22818" s="463">
        <f t="shared" si="714"/>
        <v>28</v>
      </c>
      <c r="H22818" s="464">
        <f t="shared" si="715"/>
        <v>18257.399999999998</v>
      </c>
    </row>
    <row r="22819" spans="1:8" hidden="1">
      <c r="A22819" s="175">
        <v>1902884442</v>
      </c>
      <c r="B22819" s="175" t="s">
        <v>994</v>
      </c>
      <c r="C22819" s="175" t="s">
        <v>995</v>
      </c>
      <c r="D22819" s="176">
        <v>40891</v>
      </c>
      <c r="E22819" s="176">
        <v>40913</v>
      </c>
      <c r="F22819" s="462">
        <v>830</v>
      </c>
      <c r="G22819" s="463">
        <f t="shared" si="714"/>
        <v>22</v>
      </c>
      <c r="H22819" s="464">
        <f t="shared" si="715"/>
        <v>18260</v>
      </c>
    </row>
    <row r="22820" spans="1:8" hidden="1">
      <c r="A22820" s="175">
        <v>5601995351</v>
      </c>
      <c r="B22820" s="175" t="s">
        <v>996</v>
      </c>
      <c r="C22820" s="175" t="s">
        <v>997</v>
      </c>
      <c r="D22820" s="176">
        <v>40899</v>
      </c>
      <c r="E22820" s="176">
        <v>40927</v>
      </c>
      <c r="F22820" s="462">
        <v>652.38</v>
      </c>
      <c r="G22820" s="463">
        <f t="shared" si="714"/>
        <v>28</v>
      </c>
      <c r="H22820" s="464">
        <f t="shared" si="715"/>
        <v>18266.64</v>
      </c>
    </row>
    <row r="22821" spans="1:8" hidden="1">
      <c r="A22821" s="175">
        <v>1902892737</v>
      </c>
      <c r="B22821" s="175" t="s">
        <v>994</v>
      </c>
      <c r="C22821" s="175" t="s">
        <v>995</v>
      </c>
      <c r="D22821" s="176">
        <v>40921</v>
      </c>
      <c r="E22821" s="176">
        <v>40925</v>
      </c>
      <c r="F22821" s="462">
        <v>4572.1499999999996</v>
      </c>
      <c r="G22821" s="463">
        <f t="shared" si="714"/>
        <v>4</v>
      </c>
      <c r="H22821" s="464">
        <f t="shared" si="715"/>
        <v>18288.599999999999</v>
      </c>
    </row>
    <row r="22822" spans="1:8" hidden="1">
      <c r="A22822" s="175">
        <v>5602000706</v>
      </c>
      <c r="B22822" s="175" t="s">
        <v>996</v>
      </c>
      <c r="C22822" s="175" t="s">
        <v>997</v>
      </c>
      <c r="D22822" s="176">
        <v>40919</v>
      </c>
      <c r="E22822" s="176">
        <v>40945</v>
      </c>
      <c r="F22822" s="462">
        <v>703.5</v>
      </c>
      <c r="G22822" s="463">
        <f t="shared" si="714"/>
        <v>26</v>
      </c>
      <c r="H22822" s="464">
        <f t="shared" si="715"/>
        <v>18291</v>
      </c>
    </row>
    <row r="22823" spans="1:8" hidden="1">
      <c r="A22823" s="175">
        <v>1902892409</v>
      </c>
      <c r="B22823" s="175" t="s">
        <v>994</v>
      </c>
      <c r="C22823" s="175" t="s">
        <v>998</v>
      </c>
      <c r="D22823" s="176">
        <v>40910</v>
      </c>
      <c r="E22823" s="176">
        <v>40925</v>
      </c>
      <c r="F22823" s="462">
        <v>1219.75</v>
      </c>
      <c r="G22823" s="463">
        <f t="shared" si="714"/>
        <v>15</v>
      </c>
      <c r="H22823" s="464">
        <f t="shared" si="715"/>
        <v>18296.25</v>
      </c>
    </row>
    <row r="22824" spans="1:8" hidden="1">
      <c r="A22824" s="175">
        <v>5601998975</v>
      </c>
      <c r="B22824" s="175" t="s">
        <v>996</v>
      </c>
      <c r="C22824" s="175" t="s">
        <v>997</v>
      </c>
      <c r="D22824" s="176">
        <v>40907</v>
      </c>
      <c r="E22824" s="176">
        <v>40932</v>
      </c>
      <c r="F22824" s="462">
        <v>732.57</v>
      </c>
      <c r="G22824" s="463">
        <f t="shared" si="714"/>
        <v>25</v>
      </c>
      <c r="H22824" s="464">
        <f t="shared" si="715"/>
        <v>18314.25</v>
      </c>
    </row>
    <row r="22825" spans="1:8" hidden="1">
      <c r="A22825" s="175">
        <v>5602002568</v>
      </c>
      <c r="B22825" s="175" t="s">
        <v>996</v>
      </c>
      <c r="C22825" s="175" t="s">
        <v>997</v>
      </c>
      <c r="D22825" s="176">
        <v>40914</v>
      </c>
      <c r="E22825" s="176">
        <v>40940</v>
      </c>
      <c r="F22825" s="462">
        <v>704.5</v>
      </c>
      <c r="G22825" s="463">
        <f t="shared" si="714"/>
        <v>26</v>
      </c>
      <c r="H22825" s="464">
        <f t="shared" si="715"/>
        <v>18317</v>
      </c>
    </row>
    <row r="22826" spans="1:8" hidden="1">
      <c r="A22826" s="175">
        <v>1902893199</v>
      </c>
      <c r="B22826" s="175" t="s">
        <v>994</v>
      </c>
      <c r="C22826" s="175" t="s">
        <v>995</v>
      </c>
      <c r="D22826" s="176">
        <v>40921</v>
      </c>
      <c r="E22826" s="176">
        <v>40925</v>
      </c>
      <c r="F22826" s="462">
        <v>4583.01</v>
      </c>
      <c r="G22826" s="463">
        <f t="shared" si="714"/>
        <v>4</v>
      </c>
      <c r="H22826" s="464">
        <f t="shared" si="715"/>
        <v>18332.04</v>
      </c>
    </row>
    <row r="22827" spans="1:8" hidden="1">
      <c r="A22827" s="175">
        <v>5601994516</v>
      </c>
      <c r="B22827" s="175" t="s">
        <v>996</v>
      </c>
      <c r="C22827" s="175">
        <v>1.4999999999999999E-2</v>
      </c>
      <c r="D22827" s="176">
        <v>40916</v>
      </c>
      <c r="E22827" s="176">
        <v>40927</v>
      </c>
      <c r="F22827" s="462">
        <v>1667.59</v>
      </c>
      <c r="G22827" s="463">
        <f t="shared" si="714"/>
        <v>11</v>
      </c>
      <c r="H22827" s="464">
        <f t="shared" si="715"/>
        <v>18343.489999999998</v>
      </c>
    </row>
    <row r="22828" spans="1:8" hidden="1">
      <c r="A22828" s="175">
        <v>1902889471</v>
      </c>
      <c r="B22828" s="175" t="s">
        <v>994</v>
      </c>
      <c r="C22828" s="175" t="s">
        <v>1000</v>
      </c>
      <c r="D22828" s="176">
        <v>40908</v>
      </c>
      <c r="E22828" s="176">
        <v>40918</v>
      </c>
      <c r="F22828" s="462">
        <v>1836.41</v>
      </c>
      <c r="G22828" s="463">
        <f t="shared" si="714"/>
        <v>10</v>
      </c>
      <c r="H22828" s="464">
        <f t="shared" si="715"/>
        <v>18364.100000000002</v>
      </c>
    </row>
    <row r="22829" spans="1:8" hidden="1">
      <c r="A22829" s="175">
        <v>5602000792</v>
      </c>
      <c r="B22829" s="175" t="s">
        <v>996</v>
      </c>
      <c r="C22829" s="175" t="s">
        <v>1003</v>
      </c>
      <c r="D22829" s="176">
        <v>40926</v>
      </c>
      <c r="E22829" s="176">
        <v>40934</v>
      </c>
      <c r="F22829" s="462">
        <v>2296.3200000000002</v>
      </c>
      <c r="G22829" s="463">
        <f t="shared" si="714"/>
        <v>8</v>
      </c>
      <c r="H22829" s="464">
        <f t="shared" si="715"/>
        <v>18370.560000000001</v>
      </c>
    </row>
    <row r="22830" spans="1:8" hidden="1">
      <c r="A22830" s="175">
        <v>1902893129</v>
      </c>
      <c r="B22830" s="175" t="s">
        <v>994</v>
      </c>
      <c r="C22830" s="175" t="s">
        <v>995</v>
      </c>
      <c r="D22830" s="176">
        <v>40921</v>
      </c>
      <c r="E22830" s="176">
        <v>40925</v>
      </c>
      <c r="F22830" s="462">
        <v>4593.1099999999997</v>
      </c>
      <c r="G22830" s="463">
        <f t="shared" si="714"/>
        <v>4</v>
      </c>
      <c r="H22830" s="464">
        <f t="shared" si="715"/>
        <v>18372.439999999999</v>
      </c>
    </row>
    <row r="22831" spans="1:8" hidden="1">
      <c r="A22831" s="175">
        <v>5602000240</v>
      </c>
      <c r="B22831" s="175" t="s">
        <v>996</v>
      </c>
      <c r="C22831" s="175" t="s">
        <v>997</v>
      </c>
      <c r="D22831" s="176">
        <v>40919</v>
      </c>
      <c r="E22831" s="176">
        <v>40945</v>
      </c>
      <c r="F22831" s="462">
        <v>706.93</v>
      </c>
      <c r="G22831" s="463">
        <f t="shared" si="714"/>
        <v>26</v>
      </c>
      <c r="H22831" s="464">
        <f t="shared" si="715"/>
        <v>18380.18</v>
      </c>
    </row>
    <row r="22832" spans="1:8" hidden="1">
      <c r="A22832" s="175">
        <v>1902901375</v>
      </c>
      <c r="B22832" s="175" t="s">
        <v>994</v>
      </c>
      <c r="C22832" s="175" t="s">
        <v>997</v>
      </c>
      <c r="D22832" s="176">
        <v>40786</v>
      </c>
      <c r="E22832" s="176">
        <v>40940</v>
      </c>
      <c r="F22832" s="462">
        <v>119.37</v>
      </c>
      <c r="G22832" s="463">
        <f t="shared" si="714"/>
        <v>154</v>
      </c>
      <c r="H22832" s="464">
        <f t="shared" si="715"/>
        <v>18382.98</v>
      </c>
    </row>
    <row r="22833" spans="1:8" hidden="1">
      <c r="A22833" s="175">
        <v>5602002967</v>
      </c>
      <c r="B22833" s="175" t="s">
        <v>996</v>
      </c>
      <c r="C22833" s="175" t="s">
        <v>1003</v>
      </c>
      <c r="D22833" s="176">
        <v>40931</v>
      </c>
      <c r="E22833" s="176">
        <v>40939</v>
      </c>
      <c r="F22833" s="462">
        <v>2298.83</v>
      </c>
      <c r="G22833" s="463">
        <f t="shared" si="714"/>
        <v>8</v>
      </c>
      <c r="H22833" s="464">
        <f t="shared" si="715"/>
        <v>18390.64</v>
      </c>
    </row>
    <row r="22834" spans="1:8" hidden="1">
      <c r="A22834" s="175">
        <v>1902900712</v>
      </c>
      <c r="B22834" s="175" t="s">
        <v>994</v>
      </c>
      <c r="C22834" s="175" t="s">
        <v>1002</v>
      </c>
      <c r="D22834" s="176">
        <v>40919</v>
      </c>
      <c r="E22834" s="176">
        <v>40939</v>
      </c>
      <c r="F22834" s="462">
        <v>920</v>
      </c>
      <c r="G22834" s="463">
        <f t="shared" si="714"/>
        <v>20</v>
      </c>
      <c r="H22834" s="464">
        <f t="shared" si="715"/>
        <v>18400</v>
      </c>
    </row>
    <row r="22835" spans="1:8" hidden="1">
      <c r="A22835" s="175">
        <v>1902897869</v>
      </c>
      <c r="B22835" s="175" t="s">
        <v>994</v>
      </c>
      <c r="C22835" s="175" t="s">
        <v>995</v>
      </c>
      <c r="D22835" s="176">
        <v>40909</v>
      </c>
      <c r="E22835" s="176">
        <v>40932</v>
      </c>
      <c r="F22835" s="462">
        <v>800</v>
      </c>
      <c r="G22835" s="463">
        <f t="shared" si="714"/>
        <v>23</v>
      </c>
      <c r="H22835" s="464">
        <f t="shared" si="715"/>
        <v>18400</v>
      </c>
    </row>
    <row r="22836" spans="1:8" hidden="1">
      <c r="A22836" s="175">
        <v>5601989963</v>
      </c>
      <c r="B22836" s="175" t="s">
        <v>996</v>
      </c>
      <c r="C22836" s="175" t="s">
        <v>997</v>
      </c>
      <c r="D22836" s="176">
        <v>40879</v>
      </c>
      <c r="E22836" s="176">
        <v>40919</v>
      </c>
      <c r="F22836" s="462">
        <v>460</v>
      </c>
      <c r="G22836" s="463">
        <f t="shared" si="714"/>
        <v>40</v>
      </c>
      <c r="H22836" s="464">
        <f t="shared" si="715"/>
        <v>18400</v>
      </c>
    </row>
    <row r="22837" spans="1:8" hidden="1">
      <c r="A22837" s="175">
        <v>5602005051</v>
      </c>
      <c r="B22837" s="175" t="s">
        <v>996</v>
      </c>
      <c r="C22837" s="175" t="s">
        <v>997</v>
      </c>
      <c r="D22837" s="176">
        <v>40926</v>
      </c>
      <c r="E22837" s="176">
        <v>40952</v>
      </c>
      <c r="F22837" s="462">
        <v>707.77</v>
      </c>
      <c r="G22837" s="463">
        <f t="shared" si="714"/>
        <v>26</v>
      </c>
      <c r="H22837" s="464">
        <f t="shared" si="715"/>
        <v>18402.02</v>
      </c>
    </row>
    <row r="22838" spans="1:8" hidden="1">
      <c r="A22838" s="175">
        <v>5601992750</v>
      </c>
      <c r="B22838" s="175" t="s">
        <v>996</v>
      </c>
      <c r="C22838" s="175" t="s">
        <v>997</v>
      </c>
      <c r="D22838" s="176">
        <v>40899</v>
      </c>
      <c r="E22838" s="176">
        <v>40925</v>
      </c>
      <c r="F22838" s="462">
        <v>708</v>
      </c>
      <c r="G22838" s="463">
        <f t="shared" si="714"/>
        <v>26</v>
      </c>
      <c r="H22838" s="464">
        <f t="shared" si="715"/>
        <v>18408</v>
      </c>
    </row>
    <row r="22839" spans="1:8" hidden="1">
      <c r="A22839" s="175">
        <v>5602000382</v>
      </c>
      <c r="B22839" s="175" t="s">
        <v>996</v>
      </c>
      <c r="C22839" s="175" t="s">
        <v>997</v>
      </c>
      <c r="D22839" s="176">
        <v>40928</v>
      </c>
      <c r="E22839" s="176">
        <v>40952</v>
      </c>
      <c r="F22839" s="462">
        <v>767.4</v>
      </c>
      <c r="G22839" s="463">
        <f t="shared" si="714"/>
        <v>24</v>
      </c>
      <c r="H22839" s="464">
        <f t="shared" si="715"/>
        <v>18417.599999999999</v>
      </c>
    </row>
    <row r="22840" spans="1:8" hidden="1">
      <c r="A22840" s="175">
        <v>5602000638</v>
      </c>
      <c r="B22840" s="175" t="s">
        <v>996</v>
      </c>
      <c r="C22840" s="175" t="s">
        <v>997</v>
      </c>
      <c r="D22840" s="176">
        <v>40921</v>
      </c>
      <c r="E22840" s="176">
        <v>40948</v>
      </c>
      <c r="F22840" s="462">
        <v>682.32</v>
      </c>
      <c r="G22840" s="463">
        <f t="shared" si="714"/>
        <v>27</v>
      </c>
      <c r="H22840" s="464">
        <f t="shared" si="715"/>
        <v>18422.640000000003</v>
      </c>
    </row>
    <row r="22841" spans="1:8" hidden="1">
      <c r="A22841" s="175">
        <v>5601991649</v>
      </c>
      <c r="B22841" s="175" t="s">
        <v>996</v>
      </c>
      <c r="C22841" s="175" t="s">
        <v>997</v>
      </c>
      <c r="D22841" s="176">
        <v>40906</v>
      </c>
      <c r="E22841" s="176">
        <v>40933</v>
      </c>
      <c r="F22841" s="462">
        <v>682.51</v>
      </c>
      <c r="G22841" s="463">
        <f t="shared" si="714"/>
        <v>27</v>
      </c>
      <c r="H22841" s="464">
        <f t="shared" si="715"/>
        <v>18427.77</v>
      </c>
    </row>
    <row r="22842" spans="1:8" hidden="1">
      <c r="A22842" s="175">
        <v>1902897453</v>
      </c>
      <c r="B22842" s="175" t="s">
        <v>994</v>
      </c>
      <c r="C22842" s="175" t="s">
        <v>998</v>
      </c>
      <c r="D22842" s="176">
        <v>40922</v>
      </c>
      <c r="E22842" s="176">
        <v>40935</v>
      </c>
      <c r="F22842" s="462">
        <v>1417.77</v>
      </c>
      <c r="G22842" s="463">
        <f t="shared" si="714"/>
        <v>13</v>
      </c>
      <c r="H22842" s="464">
        <f t="shared" si="715"/>
        <v>18431.009999999998</v>
      </c>
    </row>
    <row r="22843" spans="1:8" hidden="1">
      <c r="A22843" s="175">
        <v>5601995497</v>
      </c>
      <c r="B22843" s="175" t="s">
        <v>996</v>
      </c>
      <c r="C22843" s="175" t="s">
        <v>997</v>
      </c>
      <c r="D22843" s="176">
        <v>40896</v>
      </c>
      <c r="E22843" s="176">
        <v>40927</v>
      </c>
      <c r="F22843" s="462">
        <v>595.16999999999996</v>
      </c>
      <c r="G22843" s="463">
        <f t="shared" si="714"/>
        <v>31</v>
      </c>
      <c r="H22843" s="464">
        <f t="shared" si="715"/>
        <v>18450.27</v>
      </c>
    </row>
    <row r="22844" spans="1:8" hidden="1">
      <c r="A22844" s="175">
        <v>1902896098</v>
      </c>
      <c r="B22844" s="175" t="s">
        <v>994</v>
      </c>
      <c r="C22844" s="175" t="s">
        <v>998</v>
      </c>
      <c r="D22844" s="176">
        <v>40910</v>
      </c>
      <c r="E22844" s="176">
        <v>40927</v>
      </c>
      <c r="F22844" s="462">
        <v>1085.48</v>
      </c>
      <c r="G22844" s="463">
        <f t="shared" si="714"/>
        <v>17</v>
      </c>
      <c r="H22844" s="464">
        <f t="shared" si="715"/>
        <v>18453.16</v>
      </c>
    </row>
    <row r="22845" spans="1:8" hidden="1">
      <c r="A22845" s="175">
        <v>1902900711</v>
      </c>
      <c r="B22845" s="175" t="s">
        <v>994</v>
      </c>
      <c r="C22845" s="175" t="s">
        <v>1002</v>
      </c>
      <c r="D22845" s="176">
        <v>40912</v>
      </c>
      <c r="E22845" s="176">
        <v>40939</v>
      </c>
      <c r="F22845" s="462">
        <v>683.55</v>
      </c>
      <c r="G22845" s="463">
        <f t="shared" si="714"/>
        <v>27</v>
      </c>
      <c r="H22845" s="464">
        <f t="shared" si="715"/>
        <v>18455.849999999999</v>
      </c>
    </row>
    <row r="22846" spans="1:8" hidden="1">
      <c r="A22846" s="175">
        <v>5602003419</v>
      </c>
      <c r="B22846" s="175" t="s">
        <v>996</v>
      </c>
      <c r="C22846" s="175" t="s">
        <v>997</v>
      </c>
      <c r="D22846" s="176">
        <v>40919</v>
      </c>
      <c r="E22846" s="176">
        <v>40945</v>
      </c>
      <c r="F22846" s="462">
        <v>709.87</v>
      </c>
      <c r="G22846" s="463">
        <f t="shared" si="714"/>
        <v>26</v>
      </c>
      <c r="H22846" s="464">
        <f t="shared" si="715"/>
        <v>18456.62</v>
      </c>
    </row>
    <row r="22847" spans="1:8" hidden="1">
      <c r="A22847" s="175">
        <v>5601991682</v>
      </c>
      <c r="B22847" s="175" t="s">
        <v>996</v>
      </c>
      <c r="C22847" s="175" t="s">
        <v>1003</v>
      </c>
      <c r="D22847" s="176">
        <v>40907</v>
      </c>
      <c r="E22847" s="176">
        <v>40925</v>
      </c>
      <c r="F22847" s="462">
        <v>1025.4000000000001</v>
      </c>
      <c r="G22847" s="463">
        <f t="shared" si="714"/>
        <v>18</v>
      </c>
      <c r="H22847" s="464">
        <f t="shared" si="715"/>
        <v>18457.2</v>
      </c>
    </row>
    <row r="22848" spans="1:8" hidden="1">
      <c r="A22848" s="175">
        <v>5602004302</v>
      </c>
      <c r="B22848" s="175" t="s">
        <v>996</v>
      </c>
      <c r="C22848" s="175" t="s">
        <v>997</v>
      </c>
      <c r="D22848" s="176">
        <v>40927</v>
      </c>
      <c r="E22848" s="176">
        <v>40954</v>
      </c>
      <c r="F22848" s="462">
        <v>684.15</v>
      </c>
      <c r="G22848" s="463">
        <f t="shared" si="714"/>
        <v>27</v>
      </c>
      <c r="H22848" s="464">
        <f t="shared" si="715"/>
        <v>18472.05</v>
      </c>
    </row>
    <row r="22849" spans="1:8" hidden="1">
      <c r="A22849" s="175">
        <v>5601991296</v>
      </c>
      <c r="B22849" s="175" t="s">
        <v>996</v>
      </c>
      <c r="C22849" s="175" t="s">
        <v>1003</v>
      </c>
      <c r="D22849" s="176">
        <v>40889</v>
      </c>
      <c r="E22849" s="176">
        <v>40921</v>
      </c>
      <c r="F22849" s="462">
        <v>577.5</v>
      </c>
      <c r="G22849" s="463">
        <f t="shared" si="714"/>
        <v>32</v>
      </c>
      <c r="H22849" s="464">
        <f t="shared" si="715"/>
        <v>18480</v>
      </c>
    </row>
    <row r="22850" spans="1:8" hidden="1">
      <c r="A22850" s="175">
        <v>5602005081</v>
      </c>
      <c r="B22850" s="175" t="s">
        <v>996</v>
      </c>
      <c r="C22850" s="175" t="s">
        <v>997</v>
      </c>
      <c r="D22850" s="176">
        <v>40926</v>
      </c>
      <c r="E22850" s="176">
        <v>40952</v>
      </c>
      <c r="F22850" s="462">
        <v>711</v>
      </c>
      <c r="G22850" s="463">
        <f t="shared" si="714"/>
        <v>26</v>
      </c>
      <c r="H22850" s="464">
        <f t="shared" si="715"/>
        <v>18486</v>
      </c>
    </row>
    <row r="22851" spans="1:8" hidden="1">
      <c r="A22851" s="175">
        <v>5601997731</v>
      </c>
      <c r="B22851" s="175" t="s">
        <v>996</v>
      </c>
      <c r="C22851" s="175" t="s">
        <v>997</v>
      </c>
      <c r="D22851" s="176">
        <v>40912</v>
      </c>
      <c r="E22851" s="176">
        <v>40938</v>
      </c>
      <c r="F22851" s="462">
        <v>711</v>
      </c>
      <c r="G22851" s="463">
        <f t="shared" si="714"/>
        <v>26</v>
      </c>
      <c r="H22851" s="464">
        <f t="shared" si="715"/>
        <v>18486</v>
      </c>
    </row>
    <row r="22852" spans="1:8" hidden="1">
      <c r="A22852" s="175">
        <v>5601995284</v>
      </c>
      <c r="B22852" s="175" t="s">
        <v>996</v>
      </c>
      <c r="C22852" s="175" t="s">
        <v>997</v>
      </c>
      <c r="D22852" s="176">
        <v>40912</v>
      </c>
      <c r="E22852" s="176">
        <v>40938</v>
      </c>
      <c r="F22852" s="462">
        <v>711</v>
      </c>
      <c r="G22852" s="463">
        <f t="shared" si="714"/>
        <v>26</v>
      </c>
      <c r="H22852" s="464">
        <f t="shared" si="715"/>
        <v>18486</v>
      </c>
    </row>
    <row r="22853" spans="1:8" hidden="1">
      <c r="A22853" s="175">
        <v>5602000318</v>
      </c>
      <c r="B22853" s="175" t="s">
        <v>996</v>
      </c>
      <c r="C22853" s="175" t="s">
        <v>997</v>
      </c>
      <c r="D22853" s="176">
        <v>40925</v>
      </c>
      <c r="E22853" s="176">
        <v>40954</v>
      </c>
      <c r="F22853" s="462">
        <v>637.5</v>
      </c>
      <c r="G22853" s="463">
        <f t="shared" si="714"/>
        <v>29</v>
      </c>
      <c r="H22853" s="464">
        <f t="shared" si="715"/>
        <v>18487.5</v>
      </c>
    </row>
    <row r="22854" spans="1:8" hidden="1">
      <c r="A22854" s="175">
        <v>5602005222</v>
      </c>
      <c r="B22854" s="175" t="s">
        <v>996</v>
      </c>
      <c r="C22854" s="175" t="s">
        <v>997</v>
      </c>
      <c r="D22854" s="176">
        <v>40926</v>
      </c>
      <c r="E22854" s="176">
        <v>40952</v>
      </c>
      <c r="F22854" s="462">
        <v>711.39</v>
      </c>
      <c r="G22854" s="463">
        <f t="shared" si="714"/>
        <v>26</v>
      </c>
      <c r="H22854" s="464">
        <f t="shared" si="715"/>
        <v>18496.14</v>
      </c>
    </row>
    <row r="22855" spans="1:8" hidden="1">
      <c r="A22855" s="175">
        <v>1902893463</v>
      </c>
      <c r="B22855" s="175" t="s">
        <v>994</v>
      </c>
      <c r="C22855" s="175" t="s">
        <v>997</v>
      </c>
      <c r="D22855" s="176">
        <v>40897</v>
      </c>
      <c r="E22855" s="176">
        <v>40927</v>
      </c>
      <c r="F22855" s="462">
        <v>616.67999999999995</v>
      </c>
      <c r="G22855" s="463">
        <f t="shared" si="714"/>
        <v>30</v>
      </c>
      <c r="H22855" s="464">
        <f t="shared" si="715"/>
        <v>18500.399999999998</v>
      </c>
    </row>
    <row r="22856" spans="1:8" hidden="1">
      <c r="A22856" s="175">
        <v>5601990034</v>
      </c>
      <c r="B22856" s="175" t="s">
        <v>996</v>
      </c>
      <c r="C22856" s="175" t="s">
        <v>997</v>
      </c>
      <c r="D22856" s="176">
        <v>40843</v>
      </c>
      <c r="E22856" s="176">
        <v>40920</v>
      </c>
      <c r="F22856" s="462">
        <v>240.28</v>
      </c>
      <c r="G22856" s="463">
        <f t="shared" si="714"/>
        <v>77</v>
      </c>
      <c r="H22856" s="464">
        <f t="shared" si="715"/>
        <v>18501.560000000001</v>
      </c>
    </row>
    <row r="22857" spans="1:8" hidden="1">
      <c r="A22857" s="175">
        <v>5602004273</v>
      </c>
      <c r="B22857" s="175" t="s">
        <v>996</v>
      </c>
      <c r="C22857" s="175" t="s">
        <v>997</v>
      </c>
      <c r="D22857" s="176">
        <v>40908</v>
      </c>
      <c r="E22857" s="176">
        <v>40939</v>
      </c>
      <c r="F22857" s="462">
        <v>596.83000000000004</v>
      </c>
      <c r="G22857" s="463">
        <f t="shared" ref="G22857:G22920" si="716">E22857-D22857</f>
        <v>31</v>
      </c>
      <c r="H22857" s="464">
        <f t="shared" ref="H22857:H22920" si="717">G22857*F22857</f>
        <v>18501.73</v>
      </c>
    </row>
    <row r="22858" spans="1:8" hidden="1">
      <c r="A22858" s="175">
        <v>1902888901</v>
      </c>
      <c r="B22858" s="175" t="s">
        <v>994</v>
      </c>
      <c r="C22858" s="175" t="s">
        <v>997</v>
      </c>
      <c r="D22858" s="176">
        <v>40890</v>
      </c>
      <c r="E22858" s="176">
        <v>40919</v>
      </c>
      <c r="F22858" s="462">
        <v>638</v>
      </c>
      <c r="G22858" s="463">
        <f t="shared" si="716"/>
        <v>29</v>
      </c>
      <c r="H22858" s="464">
        <f t="shared" si="717"/>
        <v>18502</v>
      </c>
    </row>
    <row r="22859" spans="1:8" hidden="1">
      <c r="A22859" s="175">
        <v>5601989002</v>
      </c>
      <c r="B22859" s="175" t="s">
        <v>996</v>
      </c>
      <c r="C22859" s="175" t="s">
        <v>997</v>
      </c>
      <c r="D22859" s="176">
        <v>40884</v>
      </c>
      <c r="E22859" s="176">
        <v>40918</v>
      </c>
      <c r="F22859" s="462">
        <v>544.20000000000005</v>
      </c>
      <c r="G22859" s="463">
        <f t="shared" si="716"/>
        <v>34</v>
      </c>
      <c r="H22859" s="464">
        <f t="shared" si="717"/>
        <v>18502.800000000003</v>
      </c>
    </row>
    <row r="22860" spans="1:8" hidden="1">
      <c r="A22860" s="175">
        <v>5601989001</v>
      </c>
      <c r="B22860" s="175" t="s">
        <v>996</v>
      </c>
      <c r="C22860" s="175" t="s">
        <v>997</v>
      </c>
      <c r="D22860" s="176">
        <v>40884</v>
      </c>
      <c r="E22860" s="176">
        <v>40918</v>
      </c>
      <c r="F22860" s="462">
        <v>544.20000000000005</v>
      </c>
      <c r="G22860" s="463">
        <f t="shared" si="716"/>
        <v>34</v>
      </c>
      <c r="H22860" s="464">
        <f t="shared" si="717"/>
        <v>18502.800000000003</v>
      </c>
    </row>
    <row r="22861" spans="1:8" hidden="1">
      <c r="A22861" s="175">
        <v>5601983875</v>
      </c>
      <c r="B22861" s="175" t="s">
        <v>996</v>
      </c>
      <c r="C22861" s="175" t="s">
        <v>997</v>
      </c>
      <c r="D22861" s="176">
        <v>40898</v>
      </c>
      <c r="E22861" s="176">
        <v>40925</v>
      </c>
      <c r="F22861" s="462">
        <v>685.4</v>
      </c>
      <c r="G22861" s="463">
        <f t="shared" si="716"/>
        <v>27</v>
      </c>
      <c r="H22861" s="464">
        <f t="shared" si="717"/>
        <v>18505.8</v>
      </c>
    </row>
    <row r="22862" spans="1:8" hidden="1">
      <c r="A22862" s="175">
        <v>1902893027</v>
      </c>
      <c r="B22862" s="175" t="s">
        <v>994</v>
      </c>
      <c r="C22862" s="175" t="s">
        <v>995</v>
      </c>
      <c r="D22862" s="176">
        <v>40921</v>
      </c>
      <c r="E22862" s="176">
        <v>40925</v>
      </c>
      <c r="F22862" s="462">
        <v>4627.72</v>
      </c>
      <c r="G22862" s="463">
        <f t="shared" si="716"/>
        <v>4</v>
      </c>
      <c r="H22862" s="464">
        <f t="shared" si="717"/>
        <v>18510.88</v>
      </c>
    </row>
    <row r="22863" spans="1:8" hidden="1">
      <c r="A22863" s="175">
        <v>5601995719</v>
      </c>
      <c r="B22863" s="175" t="s">
        <v>996</v>
      </c>
      <c r="C22863" s="175" t="s">
        <v>997</v>
      </c>
      <c r="D22863" s="176">
        <v>40914</v>
      </c>
      <c r="E22863" s="176">
        <v>40938</v>
      </c>
      <c r="F22863" s="462">
        <v>771.65</v>
      </c>
      <c r="G22863" s="463">
        <f t="shared" si="716"/>
        <v>24</v>
      </c>
      <c r="H22863" s="464">
        <f t="shared" si="717"/>
        <v>18519.599999999999</v>
      </c>
    </row>
    <row r="22864" spans="1:8" hidden="1">
      <c r="A22864" s="175">
        <v>1902895710</v>
      </c>
      <c r="B22864" s="175" t="s">
        <v>994</v>
      </c>
      <c r="C22864" s="175" t="s">
        <v>997</v>
      </c>
      <c r="D22864" s="176">
        <v>40918</v>
      </c>
      <c r="E22864" s="176">
        <v>40942</v>
      </c>
      <c r="F22864" s="462">
        <v>771.77</v>
      </c>
      <c r="G22864" s="463">
        <f t="shared" si="716"/>
        <v>24</v>
      </c>
      <c r="H22864" s="464">
        <f t="shared" si="717"/>
        <v>18522.48</v>
      </c>
    </row>
    <row r="22865" spans="1:8" hidden="1">
      <c r="A22865" s="175">
        <v>5601992440</v>
      </c>
      <c r="B22865" s="175" t="s">
        <v>996</v>
      </c>
      <c r="C22865" s="175" t="s">
        <v>997</v>
      </c>
      <c r="D22865" s="176">
        <v>40890</v>
      </c>
      <c r="E22865" s="176">
        <v>40925</v>
      </c>
      <c r="F22865" s="462">
        <v>529.30999999999995</v>
      </c>
      <c r="G22865" s="463">
        <f t="shared" si="716"/>
        <v>35</v>
      </c>
      <c r="H22865" s="464">
        <f t="shared" si="717"/>
        <v>18525.849999999999</v>
      </c>
    </row>
    <row r="22866" spans="1:8" hidden="1">
      <c r="A22866" s="175">
        <v>1902883306</v>
      </c>
      <c r="B22866" s="175" t="s">
        <v>994</v>
      </c>
      <c r="C22866" s="175" t="s">
        <v>1011</v>
      </c>
      <c r="D22866" s="176">
        <v>40893</v>
      </c>
      <c r="E22866" s="176">
        <v>40912</v>
      </c>
      <c r="F22866" s="462">
        <v>976</v>
      </c>
      <c r="G22866" s="463">
        <f t="shared" si="716"/>
        <v>19</v>
      </c>
      <c r="H22866" s="464">
        <f t="shared" si="717"/>
        <v>18544</v>
      </c>
    </row>
    <row r="22867" spans="1:8" hidden="1">
      <c r="A22867" s="175">
        <v>5602001591</v>
      </c>
      <c r="B22867" s="175" t="s">
        <v>996</v>
      </c>
      <c r="C22867" s="175" t="s">
        <v>997</v>
      </c>
      <c r="D22867" s="176">
        <v>40917</v>
      </c>
      <c r="E22867" s="176">
        <v>40941</v>
      </c>
      <c r="F22867" s="462">
        <v>772.7</v>
      </c>
      <c r="G22867" s="463">
        <f t="shared" si="716"/>
        <v>24</v>
      </c>
      <c r="H22867" s="464">
        <f t="shared" si="717"/>
        <v>18544.800000000003</v>
      </c>
    </row>
    <row r="22868" spans="1:8" hidden="1">
      <c r="A22868" s="175">
        <v>5601990447</v>
      </c>
      <c r="B22868" s="175" t="s">
        <v>996</v>
      </c>
      <c r="C22868" s="175" t="s">
        <v>997</v>
      </c>
      <c r="D22868" s="176">
        <v>40854</v>
      </c>
      <c r="E22868" s="176">
        <v>40920</v>
      </c>
      <c r="F22868" s="462">
        <v>281</v>
      </c>
      <c r="G22868" s="463">
        <f t="shared" si="716"/>
        <v>66</v>
      </c>
      <c r="H22868" s="464">
        <f t="shared" si="717"/>
        <v>18546</v>
      </c>
    </row>
    <row r="22869" spans="1:8" hidden="1">
      <c r="A22869" s="175">
        <v>1902892821</v>
      </c>
      <c r="B22869" s="175" t="s">
        <v>994</v>
      </c>
      <c r="C22869" s="175" t="s">
        <v>997</v>
      </c>
      <c r="D22869" s="176">
        <v>40907</v>
      </c>
      <c r="E22869" s="176">
        <v>40931</v>
      </c>
      <c r="F22869" s="462">
        <v>772.9</v>
      </c>
      <c r="G22869" s="463">
        <f t="shared" si="716"/>
        <v>24</v>
      </c>
      <c r="H22869" s="464">
        <f t="shared" si="717"/>
        <v>18549.599999999999</v>
      </c>
    </row>
    <row r="22870" spans="1:8" hidden="1">
      <c r="A22870" s="175">
        <v>1902900259</v>
      </c>
      <c r="B22870" s="175" t="s">
        <v>994</v>
      </c>
      <c r="C22870" s="175" t="s">
        <v>997</v>
      </c>
      <c r="D22870" s="176">
        <v>40911</v>
      </c>
      <c r="E22870" s="176">
        <v>40940</v>
      </c>
      <c r="F22870" s="462">
        <v>640</v>
      </c>
      <c r="G22870" s="463">
        <f t="shared" si="716"/>
        <v>29</v>
      </c>
      <c r="H22870" s="464">
        <f t="shared" si="717"/>
        <v>18560</v>
      </c>
    </row>
    <row r="22871" spans="1:8" hidden="1">
      <c r="A22871" s="175">
        <v>1902893378</v>
      </c>
      <c r="B22871" s="175" t="s">
        <v>994</v>
      </c>
      <c r="C22871" s="175" t="s">
        <v>997</v>
      </c>
      <c r="D22871" s="176">
        <v>40904</v>
      </c>
      <c r="E22871" s="176">
        <v>40928</v>
      </c>
      <c r="F22871" s="462">
        <v>773.36</v>
      </c>
      <c r="G22871" s="463">
        <f t="shared" si="716"/>
        <v>24</v>
      </c>
      <c r="H22871" s="464">
        <f t="shared" si="717"/>
        <v>18560.64</v>
      </c>
    </row>
    <row r="22872" spans="1:8" hidden="1">
      <c r="A22872" s="175">
        <v>1902888803</v>
      </c>
      <c r="B22872" s="175" t="s">
        <v>994</v>
      </c>
      <c r="C22872" s="175" t="s">
        <v>995</v>
      </c>
      <c r="D22872" s="176">
        <v>40898</v>
      </c>
      <c r="E22872" s="176">
        <v>41269</v>
      </c>
      <c r="F22872" s="462">
        <v>50.04</v>
      </c>
      <c r="G22872" s="463">
        <f t="shared" si="716"/>
        <v>371</v>
      </c>
      <c r="H22872" s="464">
        <f t="shared" si="717"/>
        <v>18564.84</v>
      </c>
    </row>
    <row r="22873" spans="1:8" hidden="1">
      <c r="A22873" s="175">
        <v>5601994551</v>
      </c>
      <c r="B22873" s="175" t="s">
        <v>996</v>
      </c>
      <c r="C22873" s="175" t="s">
        <v>1003</v>
      </c>
      <c r="D22873" s="176">
        <v>40919</v>
      </c>
      <c r="E22873" s="176">
        <v>40928</v>
      </c>
      <c r="F22873" s="462">
        <v>2063.2199999999998</v>
      </c>
      <c r="G22873" s="463">
        <f t="shared" si="716"/>
        <v>9</v>
      </c>
      <c r="H22873" s="464">
        <f t="shared" si="717"/>
        <v>18568.98</v>
      </c>
    </row>
    <row r="22874" spans="1:8" hidden="1">
      <c r="A22874" s="175">
        <v>5601987644</v>
      </c>
      <c r="B22874" s="175" t="s">
        <v>996</v>
      </c>
      <c r="C22874" s="175" t="s">
        <v>997</v>
      </c>
      <c r="D22874" s="176">
        <v>40896</v>
      </c>
      <c r="E22874" s="176">
        <v>40920</v>
      </c>
      <c r="F22874" s="462">
        <v>773.78</v>
      </c>
      <c r="G22874" s="463">
        <f t="shared" si="716"/>
        <v>24</v>
      </c>
      <c r="H22874" s="464">
        <f t="shared" si="717"/>
        <v>18570.72</v>
      </c>
    </row>
    <row r="22875" spans="1:8" hidden="1">
      <c r="A22875" s="175">
        <v>5601993722</v>
      </c>
      <c r="B22875" s="175" t="s">
        <v>996</v>
      </c>
      <c r="C22875" s="175" t="s">
        <v>997</v>
      </c>
      <c r="D22875" s="176">
        <v>40898</v>
      </c>
      <c r="E22875" s="176">
        <v>40926</v>
      </c>
      <c r="F22875" s="462">
        <v>663.54</v>
      </c>
      <c r="G22875" s="463">
        <f t="shared" si="716"/>
        <v>28</v>
      </c>
      <c r="H22875" s="464">
        <f t="shared" si="717"/>
        <v>18579.12</v>
      </c>
    </row>
    <row r="22876" spans="1:8" hidden="1">
      <c r="A22876" s="175">
        <v>1902892637</v>
      </c>
      <c r="B22876" s="175" t="s">
        <v>994</v>
      </c>
      <c r="C22876" s="175" t="s">
        <v>997</v>
      </c>
      <c r="D22876" s="176">
        <v>40771</v>
      </c>
      <c r="E22876" s="176">
        <v>40926</v>
      </c>
      <c r="F22876" s="462">
        <v>120</v>
      </c>
      <c r="G22876" s="463">
        <f t="shared" si="716"/>
        <v>155</v>
      </c>
      <c r="H22876" s="464">
        <f t="shared" si="717"/>
        <v>18600</v>
      </c>
    </row>
    <row r="22877" spans="1:8" hidden="1">
      <c r="A22877" s="175">
        <v>5602003045</v>
      </c>
      <c r="B22877" s="175" t="s">
        <v>996</v>
      </c>
      <c r="C22877" s="175" t="s">
        <v>997</v>
      </c>
      <c r="D22877" s="176">
        <v>40877</v>
      </c>
      <c r="E22877" s="176">
        <v>40939</v>
      </c>
      <c r="F22877" s="462">
        <v>300</v>
      </c>
      <c r="G22877" s="463">
        <f t="shared" si="716"/>
        <v>62</v>
      </c>
      <c r="H22877" s="464">
        <f t="shared" si="717"/>
        <v>18600</v>
      </c>
    </row>
    <row r="22878" spans="1:8" hidden="1">
      <c r="A22878" s="175">
        <v>5601992507</v>
      </c>
      <c r="B22878" s="175" t="s">
        <v>996</v>
      </c>
      <c r="C22878" s="175" t="s">
        <v>997</v>
      </c>
      <c r="D22878" s="176">
        <v>40914</v>
      </c>
      <c r="E22878" s="176">
        <v>40940</v>
      </c>
      <c r="F22878" s="462">
        <v>715.47</v>
      </c>
      <c r="G22878" s="463">
        <f t="shared" si="716"/>
        <v>26</v>
      </c>
      <c r="H22878" s="464">
        <f t="shared" si="717"/>
        <v>18602.22</v>
      </c>
    </row>
    <row r="22879" spans="1:8" hidden="1">
      <c r="A22879" s="175">
        <v>1902889654</v>
      </c>
      <c r="B22879" s="175" t="s">
        <v>994</v>
      </c>
      <c r="C22879" s="175" t="s">
        <v>998</v>
      </c>
      <c r="D22879" s="176">
        <v>40912</v>
      </c>
      <c r="E22879" s="176">
        <v>40921</v>
      </c>
      <c r="F22879" s="462">
        <v>2067.79</v>
      </c>
      <c r="G22879" s="463">
        <f t="shared" si="716"/>
        <v>9</v>
      </c>
      <c r="H22879" s="464">
        <f t="shared" si="717"/>
        <v>18610.11</v>
      </c>
    </row>
    <row r="22880" spans="1:8" hidden="1">
      <c r="A22880" s="175">
        <v>5602000689</v>
      </c>
      <c r="B22880" s="175" t="s">
        <v>996</v>
      </c>
      <c r="C22880" s="175" t="s">
        <v>997</v>
      </c>
      <c r="D22880" s="176">
        <v>40919</v>
      </c>
      <c r="E22880" s="176">
        <v>40945</v>
      </c>
      <c r="F22880" s="462">
        <v>715.81</v>
      </c>
      <c r="G22880" s="463">
        <f t="shared" si="716"/>
        <v>26</v>
      </c>
      <c r="H22880" s="464">
        <f t="shared" si="717"/>
        <v>18611.059999999998</v>
      </c>
    </row>
    <row r="22881" spans="1:8" hidden="1">
      <c r="A22881" s="175">
        <v>5602002757</v>
      </c>
      <c r="B22881" s="175" t="s">
        <v>996</v>
      </c>
      <c r="C22881" s="175" t="s">
        <v>997</v>
      </c>
      <c r="D22881" s="176">
        <v>40918</v>
      </c>
      <c r="E22881" s="176">
        <v>40942</v>
      </c>
      <c r="F22881" s="462">
        <v>775.47</v>
      </c>
      <c r="G22881" s="463">
        <f t="shared" si="716"/>
        <v>24</v>
      </c>
      <c r="H22881" s="464">
        <f t="shared" si="717"/>
        <v>18611.28</v>
      </c>
    </row>
    <row r="22882" spans="1:8" hidden="1">
      <c r="A22882" s="175">
        <v>5601987750</v>
      </c>
      <c r="B22882" s="175" t="s">
        <v>996</v>
      </c>
      <c r="C22882" s="175" t="s">
        <v>1003</v>
      </c>
      <c r="D22882" s="176">
        <v>40906</v>
      </c>
      <c r="E22882" s="176">
        <v>40917</v>
      </c>
      <c r="F22882" s="462">
        <v>1692.68</v>
      </c>
      <c r="G22882" s="463">
        <f t="shared" si="716"/>
        <v>11</v>
      </c>
      <c r="H22882" s="464">
        <f t="shared" si="717"/>
        <v>18619.48</v>
      </c>
    </row>
    <row r="22883" spans="1:8" hidden="1">
      <c r="A22883" s="175">
        <v>1902899709</v>
      </c>
      <c r="B22883" s="175" t="s">
        <v>994</v>
      </c>
      <c r="C22883" s="175" t="s">
        <v>997</v>
      </c>
      <c r="D22883" s="176">
        <v>40921</v>
      </c>
      <c r="E22883" s="176">
        <v>40945</v>
      </c>
      <c r="F22883" s="462">
        <v>776</v>
      </c>
      <c r="G22883" s="463">
        <f t="shared" si="716"/>
        <v>24</v>
      </c>
      <c r="H22883" s="464">
        <f t="shared" si="717"/>
        <v>18624</v>
      </c>
    </row>
    <row r="22884" spans="1:8" hidden="1">
      <c r="A22884" s="175">
        <v>1902897953</v>
      </c>
      <c r="B22884" s="175" t="s">
        <v>994</v>
      </c>
      <c r="C22884" s="175" t="s">
        <v>997</v>
      </c>
      <c r="D22884" s="176">
        <v>40931</v>
      </c>
      <c r="E22884" s="176">
        <v>40955</v>
      </c>
      <c r="F22884" s="462">
        <v>776</v>
      </c>
      <c r="G22884" s="463">
        <f t="shared" si="716"/>
        <v>24</v>
      </c>
      <c r="H22884" s="464">
        <f t="shared" si="717"/>
        <v>18624</v>
      </c>
    </row>
    <row r="22885" spans="1:8" hidden="1">
      <c r="A22885" s="175">
        <v>5601997006</v>
      </c>
      <c r="B22885" s="175" t="s">
        <v>996</v>
      </c>
      <c r="C22885" s="175" t="s">
        <v>997</v>
      </c>
      <c r="D22885" s="176">
        <v>40918</v>
      </c>
      <c r="E22885" s="176">
        <v>40942</v>
      </c>
      <c r="F22885" s="462">
        <v>776.5</v>
      </c>
      <c r="G22885" s="463">
        <f t="shared" si="716"/>
        <v>24</v>
      </c>
      <c r="H22885" s="464">
        <f t="shared" si="717"/>
        <v>18636</v>
      </c>
    </row>
    <row r="22886" spans="1:8" hidden="1">
      <c r="A22886" s="175">
        <v>5602003229</v>
      </c>
      <c r="B22886" s="175" t="s">
        <v>996</v>
      </c>
      <c r="C22886" s="175" t="s">
        <v>995</v>
      </c>
      <c r="D22886" s="176">
        <v>40931</v>
      </c>
      <c r="E22886" s="176">
        <v>40939</v>
      </c>
      <c r="F22886" s="462">
        <v>2330</v>
      </c>
      <c r="G22886" s="463">
        <f t="shared" si="716"/>
        <v>8</v>
      </c>
      <c r="H22886" s="464">
        <f t="shared" si="717"/>
        <v>18640</v>
      </c>
    </row>
    <row r="22887" spans="1:8" hidden="1">
      <c r="A22887" s="175">
        <v>5601984548</v>
      </c>
      <c r="B22887" s="175" t="s">
        <v>996</v>
      </c>
      <c r="C22887" s="175" t="s">
        <v>997</v>
      </c>
      <c r="D22887" s="176">
        <v>40902</v>
      </c>
      <c r="E22887" s="176">
        <v>40928</v>
      </c>
      <c r="F22887" s="462">
        <v>717.09</v>
      </c>
      <c r="G22887" s="463">
        <f t="shared" si="716"/>
        <v>26</v>
      </c>
      <c r="H22887" s="464">
        <f t="shared" si="717"/>
        <v>18644.34</v>
      </c>
    </row>
    <row r="22888" spans="1:8" hidden="1">
      <c r="A22888" s="175">
        <v>5602003928</v>
      </c>
      <c r="B22888" s="175" t="s">
        <v>996</v>
      </c>
      <c r="C22888" s="175" t="s">
        <v>997</v>
      </c>
      <c r="D22888" s="176">
        <v>40927</v>
      </c>
      <c r="E22888" s="176">
        <v>40952</v>
      </c>
      <c r="F22888" s="462">
        <v>746.58</v>
      </c>
      <c r="G22888" s="463">
        <f t="shared" si="716"/>
        <v>25</v>
      </c>
      <c r="H22888" s="464">
        <f t="shared" si="717"/>
        <v>18664.5</v>
      </c>
    </row>
    <row r="22889" spans="1:8" hidden="1">
      <c r="A22889" s="175">
        <v>5601990356</v>
      </c>
      <c r="B22889" s="175" t="s">
        <v>996</v>
      </c>
      <c r="C22889" s="175" t="s">
        <v>997</v>
      </c>
      <c r="D22889" s="176">
        <v>40864</v>
      </c>
      <c r="E22889" s="176">
        <v>40920</v>
      </c>
      <c r="F22889" s="462">
        <v>333.33</v>
      </c>
      <c r="G22889" s="463">
        <f t="shared" si="716"/>
        <v>56</v>
      </c>
      <c r="H22889" s="464">
        <f t="shared" si="717"/>
        <v>18666.48</v>
      </c>
    </row>
    <row r="22890" spans="1:8" hidden="1">
      <c r="A22890" s="175">
        <v>5601996973</v>
      </c>
      <c r="B22890" s="175" t="s">
        <v>996</v>
      </c>
      <c r="C22890" s="175">
        <v>1.4999999999999999E-2</v>
      </c>
      <c r="D22890" s="176">
        <v>40911</v>
      </c>
      <c r="E22890" s="176">
        <v>40935</v>
      </c>
      <c r="F22890" s="462">
        <v>777.87</v>
      </c>
      <c r="G22890" s="463">
        <f t="shared" si="716"/>
        <v>24</v>
      </c>
      <c r="H22890" s="464">
        <f t="shared" si="717"/>
        <v>18668.88</v>
      </c>
    </row>
    <row r="22891" spans="1:8" hidden="1">
      <c r="A22891" s="175">
        <v>5601998345</v>
      </c>
      <c r="B22891" s="175" t="s">
        <v>996</v>
      </c>
      <c r="C22891" s="175" t="s">
        <v>997</v>
      </c>
      <c r="D22891" s="176">
        <v>40897</v>
      </c>
      <c r="E22891" s="176">
        <v>40932</v>
      </c>
      <c r="F22891" s="462">
        <v>533.4</v>
      </c>
      <c r="G22891" s="463">
        <f t="shared" si="716"/>
        <v>35</v>
      </c>
      <c r="H22891" s="464">
        <f t="shared" si="717"/>
        <v>18669</v>
      </c>
    </row>
    <row r="22892" spans="1:8" hidden="1">
      <c r="A22892" s="175">
        <v>5601994593</v>
      </c>
      <c r="B22892" s="175" t="s">
        <v>996</v>
      </c>
      <c r="C22892" s="175" t="s">
        <v>997</v>
      </c>
      <c r="D22892" s="176">
        <v>40906</v>
      </c>
      <c r="E22892" s="176">
        <v>40931</v>
      </c>
      <c r="F22892" s="462">
        <v>747.8</v>
      </c>
      <c r="G22892" s="463">
        <f t="shared" si="716"/>
        <v>25</v>
      </c>
      <c r="H22892" s="464">
        <f t="shared" si="717"/>
        <v>18695</v>
      </c>
    </row>
    <row r="22893" spans="1:8" hidden="1">
      <c r="A22893" s="175">
        <v>5601989093</v>
      </c>
      <c r="B22893" s="175" t="s">
        <v>996</v>
      </c>
      <c r="C22893" s="175" t="s">
        <v>997</v>
      </c>
      <c r="D22893" s="176">
        <v>40892</v>
      </c>
      <c r="E22893" s="176">
        <v>40918</v>
      </c>
      <c r="F22893" s="462">
        <v>719.1</v>
      </c>
      <c r="G22893" s="463">
        <f t="shared" si="716"/>
        <v>26</v>
      </c>
      <c r="H22893" s="464">
        <f t="shared" si="717"/>
        <v>18696.600000000002</v>
      </c>
    </row>
    <row r="22894" spans="1:8" hidden="1">
      <c r="A22894" s="175">
        <v>5601991313</v>
      </c>
      <c r="B22894" s="175" t="s">
        <v>996</v>
      </c>
      <c r="C22894" s="175" t="s">
        <v>997</v>
      </c>
      <c r="D22894" s="176">
        <v>40886</v>
      </c>
      <c r="E22894" s="176">
        <v>40921</v>
      </c>
      <c r="F22894" s="462">
        <v>534.24</v>
      </c>
      <c r="G22894" s="463">
        <f t="shared" si="716"/>
        <v>35</v>
      </c>
      <c r="H22894" s="464">
        <f t="shared" si="717"/>
        <v>18698.400000000001</v>
      </c>
    </row>
    <row r="22895" spans="1:8" hidden="1">
      <c r="A22895" s="175">
        <v>1902901008</v>
      </c>
      <c r="B22895" s="175" t="s">
        <v>994</v>
      </c>
      <c r="C22895" s="175" t="s">
        <v>997</v>
      </c>
      <c r="D22895" s="176">
        <v>40934</v>
      </c>
      <c r="E22895" s="176">
        <v>40961</v>
      </c>
      <c r="F22895" s="462">
        <v>692.82</v>
      </c>
      <c r="G22895" s="463">
        <f t="shared" si="716"/>
        <v>27</v>
      </c>
      <c r="H22895" s="464">
        <f t="shared" si="717"/>
        <v>18706.140000000003</v>
      </c>
    </row>
    <row r="22896" spans="1:8" hidden="1">
      <c r="A22896" s="175">
        <v>5601992733</v>
      </c>
      <c r="B22896" s="175" t="s">
        <v>996</v>
      </c>
      <c r="C22896" s="175" t="s">
        <v>997</v>
      </c>
      <c r="D22896" s="176">
        <v>40898</v>
      </c>
      <c r="E22896" s="176">
        <v>40925</v>
      </c>
      <c r="F22896" s="462">
        <v>693</v>
      </c>
      <c r="G22896" s="463">
        <f t="shared" si="716"/>
        <v>27</v>
      </c>
      <c r="H22896" s="464">
        <f t="shared" si="717"/>
        <v>18711</v>
      </c>
    </row>
    <row r="22897" spans="1:8" hidden="1">
      <c r="A22897" s="175">
        <v>5601985330</v>
      </c>
      <c r="B22897" s="175" t="s">
        <v>996</v>
      </c>
      <c r="C22897" s="175" t="s">
        <v>997</v>
      </c>
      <c r="D22897" s="176">
        <v>40891</v>
      </c>
      <c r="E22897" s="176">
        <v>40917</v>
      </c>
      <c r="F22897" s="462">
        <v>719.72</v>
      </c>
      <c r="G22897" s="463">
        <f t="shared" si="716"/>
        <v>26</v>
      </c>
      <c r="H22897" s="464">
        <f t="shared" si="717"/>
        <v>18712.72</v>
      </c>
    </row>
    <row r="22898" spans="1:8" hidden="1">
      <c r="A22898" s="175">
        <v>1902890138</v>
      </c>
      <c r="B22898" s="175" t="s">
        <v>994</v>
      </c>
      <c r="C22898" s="175" t="s">
        <v>998</v>
      </c>
      <c r="D22898" s="176">
        <v>40897</v>
      </c>
      <c r="E22898" s="176">
        <v>40925</v>
      </c>
      <c r="F22898" s="462">
        <v>668.54</v>
      </c>
      <c r="G22898" s="463">
        <f t="shared" si="716"/>
        <v>28</v>
      </c>
      <c r="H22898" s="464">
        <f t="shared" si="717"/>
        <v>18719.12</v>
      </c>
    </row>
    <row r="22899" spans="1:8" hidden="1">
      <c r="A22899" s="175">
        <v>1902897489</v>
      </c>
      <c r="B22899" s="175" t="s">
        <v>994</v>
      </c>
      <c r="C22899" s="175" t="s">
        <v>1000</v>
      </c>
      <c r="D22899" s="176">
        <v>40912</v>
      </c>
      <c r="E22899" s="176">
        <v>40938</v>
      </c>
      <c r="F22899" s="462">
        <v>720</v>
      </c>
      <c r="G22899" s="463">
        <f t="shared" si="716"/>
        <v>26</v>
      </c>
      <c r="H22899" s="464">
        <f t="shared" si="717"/>
        <v>18720</v>
      </c>
    </row>
    <row r="22900" spans="1:8" hidden="1">
      <c r="A22900" s="175">
        <v>5601996214</v>
      </c>
      <c r="B22900" s="175" t="s">
        <v>996</v>
      </c>
      <c r="C22900" s="175" t="s">
        <v>997</v>
      </c>
      <c r="D22900" s="176">
        <v>40908</v>
      </c>
      <c r="E22900" s="176">
        <v>40932</v>
      </c>
      <c r="F22900" s="462">
        <v>780</v>
      </c>
      <c r="G22900" s="463">
        <f t="shared" si="716"/>
        <v>24</v>
      </c>
      <c r="H22900" s="464">
        <f t="shared" si="717"/>
        <v>18720</v>
      </c>
    </row>
    <row r="22901" spans="1:8" hidden="1">
      <c r="A22901" s="175">
        <v>5601998398</v>
      </c>
      <c r="B22901" s="175" t="s">
        <v>996</v>
      </c>
      <c r="C22901" s="175">
        <v>0.01</v>
      </c>
      <c r="D22901" s="176">
        <v>40885</v>
      </c>
      <c r="E22901" s="176">
        <v>40932</v>
      </c>
      <c r="F22901" s="462">
        <v>398.55</v>
      </c>
      <c r="G22901" s="463">
        <f t="shared" si="716"/>
        <v>47</v>
      </c>
      <c r="H22901" s="464">
        <f t="shared" si="717"/>
        <v>18731.850000000002</v>
      </c>
    </row>
    <row r="22902" spans="1:8" hidden="1">
      <c r="A22902" s="175">
        <v>1902892930</v>
      </c>
      <c r="B22902" s="175" t="s">
        <v>994</v>
      </c>
      <c r="C22902" s="175" t="s">
        <v>995</v>
      </c>
      <c r="D22902" s="176">
        <v>40921</v>
      </c>
      <c r="E22902" s="176">
        <v>40925</v>
      </c>
      <c r="F22902" s="462">
        <v>4683.3100000000004</v>
      </c>
      <c r="G22902" s="463">
        <f t="shared" si="716"/>
        <v>4</v>
      </c>
      <c r="H22902" s="464">
        <f t="shared" si="717"/>
        <v>18733.240000000002</v>
      </c>
    </row>
    <row r="22903" spans="1:8" hidden="1">
      <c r="A22903" s="175">
        <v>5601990562</v>
      </c>
      <c r="B22903" s="175" t="s">
        <v>996</v>
      </c>
      <c r="C22903" s="175" t="s">
        <v>997</v>
      </c>
      <c r="D22903" s="176">
        <v>40891</v>
      </c>
      <c r="E22903" s="176">
        <v>40920</v>
      </c>
      <c r="F22903" s="462">
        <v>646</v>
      </c>
      <c r="G22903" s="463">
        <f t="shared" si="716"/>
        <v>29</v>
      </c>
      <c r="H22903" s="464">
        <f t="shared" si="717"/>
        <v>18734</v>
      </c>
    </row>
    <row r="22904" spans="1:8" hidden="1">
      <c r="A22904" s="175">
        <v>5602000124</v>
      </c>
      <c r="B22904" s="175" t="s">
        <v>996</v>
      </c>
      <c r="C22904" s="175" t="s">
        <v>997</v>
      </c>
      <c r="D22904" s="176">
        <v>40912</v>
      </c>
      <c r="E22904" s="176">
        <v>40940</v>
      </c>
      <c r="F22904" s="462">
        <v>669.6</v>
      </c>
      <c r="G22904" s="463">
        <f t="shared" si="716"/>
        <v>28</v>
      </c>
      <c r="H22904" s="464">
        <f t="shared" si="717"/>
        <v>18748.8</v>
      </c>
    </row>
    <row r="22905" spans="1:8" hidden="1">
      <c r="A22905" s="175">
        <v>1902883750</v>
      </c>
      <c r="B22905" s="175" t="s">
        <v>994</v>
      </c>
      <c r="C22905" s="175" t="s">
        <v>995</v>
      </c>
      <c r="D22905" s="176">
        <v>40891</v>
      </c>
      <c r="E22905" s="176">
        <v>41269</v>
      </c>
      <c r="F22905" s="462">
        <v>49.64</v>
      </c>
      <c r="G22905" s="463">
        <f t="shared" si="716"/>
        <v>378</v>
      </c>
      <c r="H22905" s="464">
        <f t="shared" si="717"/>
        <v>18763.920000000002</v>
      </c>
    </row>
    <row r="22906" spans="1:8" hidden="1">
      <c r="A22906" s="175">
        <v>5601996711</v>
      </c>
      <c r="B22906" s="175" t="s">
        <v>996</v>
      </c>
      <c r="C22906" s="175" t="s">
        <v>997</v>
      </c>
      <c r="D22906" s="176">
        <v>40907</v>
      </c>
      <c r="E22906" s="176">
        <v>40931</v>
      </c>
      <c r="F22906" s="462">
        <v>782.49</v>
      </c>
      <c r="G22906" s="463">
        <f t="shared" si="716"/>
        <v>24</v>
      </c>
      <c r="H22906" s="464">
        <f t="shared" si="717"/>
        <v>18779.760000000002</v>
      </c>
    </row>
    <row r="22907" spans="1:8" hidden="1">
      <c r="A22907" s="175">
        <v>5601991572</v>
      </c>
      <c r="B22907" s="175" t="s">
        <v>996</v>
      </c>
      <c r="C22907" s="175" t="s">
        <v>997</v>
      </c>
      <c r="D22907" s="176">
        <v>40890</v>
      </c>
      <c r="E22907" s="176">
        <v>40921</v>
      </c>
      <c r="F22907" s="462">
        <v>605.91999999999996</v>
      </c>
      <c r="G22907" s="463">
        <f t="shared" si="716"/>
        <v>31</v>
      </c>
      <c r="H22907" s="464">
        <f t="shared" si="717"/>
        <v>18783.52</v>
      </c>
    </row>
    <row r="22908" spans="1:8" hidden="1">
      <c r="A22908" s="175">
        <v>5601992093</v>
      </c>
      <c r="B22908" s="175" t="s">
        <v>996</v>
      </c>
      <c r="C22908" s="175" t="s">
        <v>997</v>
      </c>
      <c r="D22908" s="176">
        <v>40912</v>
      </c>
      <c r="E22908" s="176">
        <v>40938</v>
      </c>
      <c r="F22908" s="462">
        <v>722.75</v>
      </c>
      <c r="G22908" s="463">
        <f t="shared" si="716"/>
        <v>26</v>
      </c>
      <c r="H22908" s="464">
        <f t="shared" si="717"/>
        <v>18791.5</v>
      </c>
    </row>
    <row r="22909" spans="1:8" hidden="1">
      <c r="A22909" s="175">
        <v>1902883285</v>
      </c>
      <c r="B22909" s="175" t="s">
        <v>994</v>
      </c>
      <c r="C22909" s="175" t="s">
        <v>1011</v>
      </c>
      <c r="D22909" s="176">
        <v>40891</v>
      </c>
      <c r="E22909" s="176">
        <v>40912</v>
      </c>
      <c r="F22909" s="462">
        <v>895</v>
      </c>
      <c r="G22909" s="463">
        <f t="shared" si="716"/>
        <v>21</v>
      </c>
      <c r="H22909" s="464">
        <f t="shared" si="717"/>
        <v>18795</v>
      </c>
    </row>
    <row r="22910" spans="1:8" hidden="1">
      <c r="A22910" s="175">
        <v>1902886522</v>
      </c>
      <c r="B22910" s="175" t="s">
        <v>994</v>
      </c>
      <c r="C22910" s="175" t="s">
        <v>998</v>
      </c>
      <c r="D22910" s="176">
        <v>40902</v>
      </c>
      <c r="E22910" s="176">
        <v>40913</v>
      </c>
      <c r="F22910" s="462">
        <v>1708.84</v>
      </c>
      <c r="G22910" s="463">
        <f t="shared" si="716"/>
        <v>11</v>
      </c>
      <c r="H22910" s="464">
        <f t="shared" si="717"/>
        <v>18797.239999999998</v>
      </c>
    </row>
    <row r="22911" spans="1:8" hidden="1">
      <c r="A22911" s="175">
        <v>5601983712</v>
      </c>
      <c r="B22911" s="175" t="s">
        <v>996</v>
      </c>
      <c r="C22911" s="175" t="s">
        <v>997</v>
      </c>
      <c r="D22911" s="176">
        <v>40893</v>
      </c>
      <c r="E22911" s="176">
        <v>40917</v>
      </c>
      <c r="F22911" s="462">
        <v>783.75</v>
      </c>
      <c r="G22911" s="463">
        <f t="shared" si="716"/>
        <v>24</v>
      </c>
      <c r="H22911" s="464">
        <f t="shared" si="717"/>
        <v>18810</v>
      </c>
    </row>
    <row r="22912" spans="1:8" hidden="1">
      <c r="A22912" s="175">
        <v>5601992903</v>
      </c>
      <c r="B22912" s="175" t="s">
        <v>996</v>
      </c>
      <c r="C22912" s="175" t="s">
        <v>997</v>
      </c>
      <c r="D22912" s="176">
        <v>40904</v>
      </c>
      <c r="E22912" s="176">
        <v>40932</v>
      </c>
      <c r="F22912" s="462">
        <v>672</v>
      </c>
      <c r="G22912" s="463">
        <f t="shared" si="716"/>
        <v>28</v>
      </c>
      <c r="H22912" s="464">
        <f t="shared" si="717"/>
        <v>18816</v>
      </c>
    </row>
    <row r="22913" spans="1:8" hidden="1">
      <c r="A22913" s="175">
        <v>5601992002</v>
      </c>
      <c r="B22913" s="175" t="s">
        <v>996</v>
      </c>
      <c r="C22913" s="175" t="s">
        <v>997</v>
      </c>
      <c r="D22913" s="176">
        <v>40897</v>
      </c>
      <c r="E22913" s="176">
        <v>40925</v>
      </c>
      <c r="F22913" s="462">
        <v>672</v>
      </c>
      <c r="G22913" s="463">
        <f t="shared" si="716"/>
        <v>28</v>
      </c>
      <c r="H22913" s="464">
        <f t="shared" si="717"/>
        <v>18816</v>
      </c>
    </row>
    <row r="22914" spans="1:8" hidden="1">
      <c r="A22914" s="175">
        <v>5601996443</v>
      </c>
      <c r="B22914" s="175" t="s">
        <v>996</v>
      </c>
      <c r="C22914" s="175" t="s">
        <v>997</v>
      </c>
      <c r="D22914" s="176">
        <v>40900</v>
      </c>
      <c r="E22914" s="176">
        <v>40928</v>
      </c>
      <c r="F22914" s="462">
        <v>672.2</v>
      </c>
      <c r="G22914" s="463">
        <f t="shared" si="716"/>
        <v>28</v>
      </c>
      <c r="H22914" s="464">
        <f t="shared" si="717"/>
        <v>18821.600000000002</v>
      </c>
    </row>
    <row r="22915" spans="1:8" hidden="1">
      <c r="A22915" s="175">
        <v>5602002367</v>
      </c>
      <c r="B22915" s="175" t="s">
        <v>996</v>
      </c>
      <c r="C22915" s="175" t="s">
        <v>997</v>
      </c>
      <c r="D22915" s="176">
        <v>40927</v>
      </c>
      <c r="E22915" s="176">
        <v>40952</v>
      </c>
      <c r="F22915" s="462">
        <v>753.2</v>
      </c>
      <c r="G22915" s="463">
        <f t="shared" si="716"/>
        <v>25</v>
      </c>
      <c r="H22915" s="464">
        <f t="shared" si="717"/>
        <v>18830</v>
      </c>
    </row>
    <row r="22916" spans="1:8" hidden="1">
      <c r="A22916" s="175">
        <v>1902892261</v>
      </c>
      <c r="B22916" s="175" t="s">
        <v>994</v>
      </c>
      <c r="C22916" s="175" t="s">
        <v>998</v>
      </c>
      <c r="D22916" s="176">
        <v>40908</v>
      </c>
      <c r="E22916" s="176">
        <v>40921</v>
      </c>
      <c r="F22916" s="462">
        <v>1449.27</v>
      </c>
      <c r="G22916" s="463">
        <f t="shared" si="716"/>
        <v>13</v>
      </c>
      <c r="H22916" s="464">
        <f t="shared" si="717"/>
        <v>18840.509999999998</v>
      </c>
    </row>
    <row r="22917" spans="1:8" hidden="1">
      <c r="A22917" s="175">
        <v>5601991690</v>
      </c>
      <c r="B22917" s="175" t="s">
        <v>996</v>
      </c>
      <c r="C22917" s="175" t="s">
        <v>997</v>
      </c>
      <c r="D22917" s="176">
        <v>40905</v>
      </c>
      <c r="E22917" s="176">
        <v>40931</v>
      </c>
      <c r="F22917" s="462">
        <v>725</v>
      </c>
      <c r="G22917" s="463">
        <f t="shared" si="716"/>
        <v>26</v>
      </c>
      <c r="H22917" s="464">
        <f t="shared" si="717"/>
        <v>18850</v>
      </c>
    </row>
    <row r="22918" spans="1:8" hidden="1">
      <c r="A22918" s="175">
        <v>5601988827</v>
      </c>
      <c r="B22918" s="175" t="s">
        <v>996</v>
      </c>
      <c r="C22918" s="175" t="s">
        <v>997</v>
      </c>
      <c r="D22918" s="176">
        <v>40909</v>
      </c>
      <c r="E22918" s="176">
        <v>40935</v>
      </c>
      <c r="F22918" s="462">
        <v>725</v>
      </c>
      <c r="G22918" s="463">
        <f t="shared" si="716"/>
        <v>26</v>
      </c>
      <c r="H22918" s="464">
        <f t="shared" si="717"/>
        <v>18850</v>
      </c>
    </row>
    <row r="22919" spans="1:8" hidden="1">
      <c r="A22919" s="175">
        <v>5601988522</v>
      </c>
      <c r="B22919" s="175" t="s">
        <v>996</v>
      </c>
      <c r="C22919" s="175" t="s">
        <v>997</v>
      </c>
      <c r="D22919" s="176">
        <v>40909</v>
      </c>
      <c r="E22919" s="176">
        <v>40935</v>
      </c>
      <c r="F22919" s="462">
        <v>725</v>
      </c>
      <c r="G22919" s="463">
        <f t="shared" si="716"/>
        <v>26</v>
      </c>
      <c r="H22919" s="464">
        <f t="shared" si="717"/>
        <v>18850</v>
      </c>
    </row>
    <row r="22920" spans="1:8" hidden="1">
      <c r="A22920" s="175">
        <v>5601984104</v>
      </c>
      <c r="B22920" s="175" t="s">
        <v>996</v>
      </c>
      <c r="C22920" s="175" t="s">
        <v>997</v>
      </c>
      <c r="D22920" s="176">
        <v>40890</v>
      </c>
      <c r="E22920" s="176">
        <v>40914</v>
      </c>
      <c r="F22920" s="462">
        <v>785.44</v>
      </c>
      <c r="G22920" s="463">
        <f t="shared" si="716"/>
        <v>24</v>
      </c>
      <c r="H22920" s="464">
        <f t="shared" si="717"/>
        <v>18850.560000000001</v>
      </c>
    </row>
    <row r="22921" spans="1:8" hidden="1">
      <c r="A22921" s="175">
        <v>5601985728</v>
      </c>
      <c r="B22921" s="175" t="s">
        <v>996</v>
      </c>
      <c r="C22921" s="175" t="s">
        <v>997</v>
      </c>
      <c r="D22921" s="176">
        <v>40907</v>
      </c>
      <c r="E22921" s="176">
        <v>40931</v>
      </c>
      <c r="F22921" s="462">
        <v>786.59</v>
      </c>
      <c r="G22921" s="463">
        <f t="shared" ref="G22921:G22984" si="718">E22921-D22921</f>
        <v>24</v>
      </c>
      <c r="H22921" s="464">
        <f t="shared" ref="H22921:H22984" si="719">G22921*F22921</f>
        <v>18878.16</v>
      </c>
    </row>
    <row r="22922" spans="1:8" hidden="1">
      <c r="A22922" s="175">
        <v>5602002092</v>
      </c>
      <c r="B22922" s="175" t="s">
        <v>996</v>
      </c>
      <c r="C22922" s="175" t="s">
        <v>997</v>
      </c>
      <c r="D22922" s="176">
        <v>40908</v>
      </c>
      <c r="E22922" s="176">
        <v>40938</v>
      </c>
      <c r="F22922" s="462">
        <v>629.6</v>
      </c>
      <c r="G22922" s="463">
        <f t="shared" si="718"/>
        <v>30</v>
      </c>
      <c r="H22922" s="464">
        <f t="shared" si="719"/>
        <v>18888</v>
      </c>
    </row>
    <row r="22923" spans="1:8" hidden="1">
      <c r="A22923" s="175">
        <v>5601991330</v>
      </c>
      <c r="B22923" s="175" t="s">
        <v>996</v>
      </c>
      <c r="C22923" s="175" t="s">
        <v>997</v>
      </c>
      <c r="D22923" s="176">
        <v>40891</v>
      </c>
      <c r="E22923" s="176">
        <v>40921</v>
      </c>
      <c r="F22923" s="462">
        <v>629.6</v>
      </c>
      <c r="G22923" s="463">
        <f t="shared" si="718"/>
        <v>30</v>
      </c>
      <c r="H22923" s="464">
        <f t="shared" si="719"/>
        <v>18888</v>
      </c>
    </row>
    <row r="22924" spans="1:8" hidden="1">
      <c r="A22924" s="175">
        <v>5601998524</v>
      </c>
      <c r="B22924" s="175" t="s">
        <v>996</v>
      </c>
      <c r="C22924" s="175" t="s">
        <v>997</v>
      </c>
      <c r="D22924" s="176">
        <v>40806</v>
      </c>
      <c r="E22924" s="176">
        <v>40932</v>
      </c>
      <c r="F22924" s="462">
        <v>150</v>
      </c>
      <c r="G22924" s="463">
        <f t="shared" si="718"/>
        <v>126</v>
      </c>
      <c r="H22924" s="464">
        <f t="shared" si="719"/>
        <v>18900</v>
      </c>
    </row>
    <row r="22925" spans="1:8" hidden="1">
      <c r="A22925" s="175">
        <v>5601995762</v>
      </c>
      <c r="B22925" s="175" t="s">
        <v>996</v>
      </c>
      <c r="C22925" s="175" t="s">
        <v>997</v>
      </c>
      <c r="D22925" s="176">
        <v>40917</v>
      </c>
      <c r="E22925" s="176">
        <v>40945</v>
      </c>
      <c r="F22925" s="462">
        <v>675.6</v>
      </c>
      <c r="G22925" s="463">
        <f t="shared" si="718"/>
        <v>28</v>
      </c>
      <c r="H22925" s="464">
        <f t="shared" si="719"/>
        <v>18916.8</v>
      </c>
    </row>
    <row r="22926" spans="1:8" hidden="1">
      <c r="A22926" s="175">
        <v>5602003185</v>
      </c>
      <c r="B22926" s="175" t="s">
        <v>996</v>
      </c>
      <c r="C22926" s="175" t="s">
        <v>995</v>
      </c>
      <c r="D22926" s="176">
        <v>40932</v>
      </c>
      <c r="E22926" s="176">
        <v>40939</v>
      </c>
      <c r="F22926" s="462">
        <v>2703</v>
      </c>
      <c r="G22926" s="463">
        <f t="shared" si="718"/>
        <v>7</v>
      </c>
      <c r="H22926" s="464">
        <f t="shared" si="719"/>
        <v>18921</v>
      </c>
    </row>
    <row r="22927" spans="1:8" hidden="1">
      <c r="A22927" s="175">
        <v>1902900679</v>
      </c>
      <c r="B22927" s="175" t="s">
        <v>994</v>
      </c>
      <c r="C22927" s="175" t="s">
        <v>997</v>
      </c>
      <c r="D22927" s="176">
        <v>40893</v>
      </c>
      <c r="E22927" s="176">
        <v>40939</v>
      </c>
      <c r="F22927" s="462">
        <v>411.76</v>
      </c>
      <c r="G22927" s="463">
        <f t="shared" si="718"/>
        <v>46</v>
      </c>
      <c r="H22927" s="464">
        <f t="shared" si="719"/>
        <v>18940.96</v>
      </c>
    </row>
    <row r="22928" spans="1:8" hidden="1">
      <c r="A22928" s="175">
        <v>1902896209</v>
      </c>
      <c r="B22928" s="175" t="s">
        <v>994</v>
      </c>
      <c r="C22928" s="175" t="s">
        <v>997</v>
      </c>
      <c r="D22928" s="176">
        <v>40884</v>
      </c>
      <c r="E22928" s="176">
        <v>40931</v>
      </c>
      <c r="F22928" s="462">
        <v>403.01</v>
      </c>
      <c r="G22928" s="463">
        <f t="shared" si="718"/>
        <v>47</v>
      </c>
      <c r="H22928" s="464">
        <f t="shared" si="719"/>
        <v>18941.47</v>
      </c>
    </row>
    <row r="22929" spans="1:8" hidden="1">
      <c r="A22929" s="175">
        <v>5601993573</v>
      </c>
      <c r="B22929" s="175" t="s">
        <v>996</v>
      </c>
      <c r="C22929" s="175" t="s">
        <v>997</v>
      </c>
      <c r="D22929" s="176">
        <v>40896</v>
      </c>
      <c r="E22929" s="176">
        <v>40926</v>
      </c>
      <c r="F22929" s="462">
        <v>631.48</v>
      </c>
      <c r="G22929" s="463">
        <f t="shared" si="718"/>
        <v>30</v>
      </c>
      <c r="H22929" s="464">
        <f t="shared" si="719"/>
        <v>18944.400000000001</v>
      </c>
    </row>
    <row r="22930" spans="1:8" hidden="1">
      <c r="A22930" s="175">
        <v>5602003616</v>
      </c>
      <c r="B22930" s="175" t="s">
        <v>996</v>
      </c>
      <c r="C22930" s="175" t="s">
        <v>997</v>
      </c>
      <c r="D22930" s="176">
        <v>40919</v>
      </c>
      <c r="E22930" s="176">
        <v>40945</v>
      </c>
      <c r="F22930" s="462">
        <v>728.76</v>
      </c>
      <c r="G22930" s="463">
        <f t="shared" si="718"/>
        <v>26</v>
      </c>
      <c r="H22930" s="464">
        <f t="shared" si="719"/>
        <v>18947.759999999998</v>
      </c>
    </row>
    <row r="22931" spans="1:8" hidden="1">
      <c r="A22931" s="175">
        <v>5601989005</v>
      </c>
      <c r="B22931" s="175" t="s">
        <v>996</v>
      </c>
      <c r="C22931" s="175" t="s">
        <v>997</v>
      </c>
      <c r="D22931" s="176">
        <v>40884</v>
      </c>
      <c r="E22931" s="176">
        <v>40918</v>
      </c>
      <c r="F22931" s="462">
        <v>557.29999999999995</v>
      </c>
      <c r="G22931" s="463">
        <f t="shared" si="718"/>
        <v>34</v>
      </c>
      <c r="H22931" s="464">
        <f t="shared" si="719"/>
        <v>18948.199999999997</v>
      </c>
    </row>
    <row r="22932" spans="1:8" hidden="1">
      <c r="A22932" s="175">
        <v>5601997050</v>
      </c>
      <c r="B22932" s="175" t="s">
        <v>996</v>
      </c>
      <c r="C22932" s="175" t="s">
        <v>997</v>
      </c>
      <c r="D22932" s="176">
        <v>40917</v>
      </c>
      <c r="E22932" s="176">
        <v>40941</v>
      </c>
      <c r="F22932" s="462">
        <v>789.77</v>
      </c>
      <c r="G22932" s="463">
        <f t="shared" si="718"/>
        <v>24</v>
      </c>
      <c r="H22932" s="464">
        <f t="shared" si="719"/>
        <v>18954.48</v>
      </c>
    </row>
    <row r="22933" spans="1:8" hidden="1">
      <c r="A22933" s="175">
        <v>5601988121</v>
      </c>
      <c r="B22933" s="175" t="s">
        <v>996</v>
      </c>
      <c r="C22933" s="175" t="s">
        <v>997</v>
      </c>
      <c r="D22933" s="176">
        <v>40905</v>
      </c>
      <c r="E22933" s="176">
        <v>40931</v>
      </c>
      <c r="F22933" s="462">
        <v>729.1</v>
      </c>
      <c r="G22933" s="463">
        <f t="shared" si="718"/>
        <v>26</v>
      </c>
      <c r="H22933" s="464">
        <f t="shared" si="719"/>
        <v>18956.600000000002</v>
      </c>
    </row>
    <row r="22934" spans="1:8" hidden="1">
      <c r="A22934" s="175">
        <v>1902892298</v>
      </c>
      <c r="B22934" s="175" t="s">
        <v>994</v>
      </c>
      <c r="C22934" s="175" t="s">
        <v>997</v>
      </c>
      <c r="D22934" s="176">
        <v>40862</v>
      </c>
      <c r="E22934" s="176">
        <v>40921</v>
      </c>
      <c r="F22934" s="462">
        <v>321.3</v>
      </c>
      <c r="G22934" s="463">
        <f t="shared" si="718"/>
        <v>59</v>
      </c>
      <c r="H22934" s="464">
        <f t="shared" si="719"/>
        <v>18956.7</v>
      </c>
    </row>
    <row r="22935" spans="1:8" hidden="1">
      <c r="A22935" s="175">
        <v>5601984134</v>
      </c>
      <c r="B22935" s="175" t="s">
        <v>996</v>
      </c>
      <c r="C22935" s="175" t="s">
        <v>997</v>
      </c>
      <c r="D22935" s="176">
        <v>40898</v>
      </c>
      <c r="E22935" s="176">
        <v>40925</v>
      </c>
      <c r="F22935" s="462">
        <v>702.54</v>
      </c>
      <c r="G22935" s="463">
        <f t="shared" si="718"/>
        <v>27</v>
      </c>
      <c r="H22935" s="464">
        <f t="shared" si="719"/>
        <v>18968.579999999998</v>
      </c>
    </row>
    <row r="22936" spans="1:8" hidden="1">
      <c r="A22936" s="175">
        <v>1902883407</v>
      </c>
      <c r="B22936" s="175" t="s">
        <v>994</v>
      </c>
      <c r="C22936" s="175" t="s">
        <v>997</v>
      </c>
      <c r="D22936" s="176">
        <v>40857</v>
      </c>
      <c r="E22936" s="176">
        <v>40911</v>
      </c>
      <c r="F22936" s="462">
        <v>351.54</v>
      </c>
      <c r="G22936" s="463">
        <f t="shared" si="718"/>
        <v>54</v>
      </c>
      <c r="H22936" s="464">
        <f t="shared" si="719"/>
        <v>18983.16</v>
      </c>
    </row>
    <row r="22937" spans="1:8" hidden="1">
      <c r="A22937" s="175">
        <v>5602000040</v>
      </c>
      <c r="B22937" s="175" t="s">
        <v>996</v>
      </c>
      <c r="C22937" s="175" t="s">
        <v>995</v>
      </c>
      <c r="D22937" s="176">
        <v>40913</v>
      </c>
      <c r="E22937" s="176">
        <v>40933</v>
      </c>
      <c r="F22937" s="462">
        <v>949.95</v>
      </c>
      <c r="G22937" s="463">
        <f t="shared" si="718"/>
        <v>20</v>
      </c>
      <c r="H22937" s="464">
        <f t="shared" si="719"/>
        <v>18999</v>
      </c>
    </row>
    <row r="22938" spans="1:8" hidden="1">
      <c r="A22938" s="175">
        <v>5601996402</v>
      </c>
      <c r="B22938" s="175" t="s">
        <v>996</v>
      </c>
      <c r="C22938" s="175" t="s">
        <v>997</v>
      </c>
      <c r="D22938" s="176">
        <v>40921</v>
      </c>
      <c r="E22938" s="176">
        <v>40945</v>
      </c>
      <c r="F22938" s="462">
        <v>791.63</v>
      </c>
      <c r="G22938" s="463">
        <f t="shared" si="718"/>
        <v>24</v>
      </c>
      <c r="H22938" s="464">
        <f t="shared" si="719"/>
        <v>18999.12</v>
      </c>
    </row>
    <row r="22939" spans="1:8" hidden="1">
      <c r="A22939" s="175">
        <v>1902900717</v>
      </c>
      <c r="B22939" s="175" t="s">
        <v>994</v>
      </c>
      <c r="C22939" s="175" t="s">
        <v>995</v>
      </c>
      <c r="D22939" s="176">
        <v>40920</v>
      </c>
      <c r="E22939" s="176">
        <v>40939</v>
      </c>
      <c r="F22939" s="462">
        <v>1000</v>
      </c>
      <c r="G22939" s="463">
        <f t="shared" si="718"/>
        <v>19</v>
      </c>
      <c r="H22939" s="464">
        <f t="shared" si="719"/>
        <v>19000</v>
      </c>
    </row>
    <row r="22940" spans="1:8" hidden="1">
      <c r="A22940" s="175">
        <v>5602005268</v>
      </c>
      <c r="B22940" s="175" t="s">
        <v>996</v>
      </c>
      <c r="C22940" s="175" t="s">
        <v>997</v>
      </c>
      <c r="D22940" s="176">
        <v>40926</v>
      </c>
      <c r="E22940" s="176">
        <v>40952</v>
      </c>
      <c r="F22940" s="462">
        <v>730.97</v>
      </c>
      <c r="G22940" s="463">
        <f t="shared" si="718"/>
        <v>26</v>
      </c>
      <c r="H22940" s="464">
        <f t="shared" si="719"/>
        <v>19005.22</v>
      </c>
    </row>
    <row r="22941" spans="1:8" hidden="1">
      <c r="A22941" s="175">
        <v>5601987885</v>
      </c>
      <c r="B22941" s="175" t="s">
        <v>996</v>
      </c>
      <c r="C22941" s="175" t="s">
        <v>997</v>
      </c>
      <c r="D22941" s="176">
        <v>40897</v>
      </c>
      <c r="E22941" s="176">
        <v>40921</v>
      </c>
      <c r="F22941" s="462">
        <v>792</v>
      </c>
      <c r="G22941" s="463">
        <f t="shared" si="718"/>
        <v>24</v>
      </c>
      <c r="H22941" s="464">
        <f t="shared" si="719"/>
        <v>19008</v>
      </c>
    </row>
    <row r="22942" spans="1:8" hidden="1">
      <c r="A22942" s="175">
        <v>5601985487</v>
      </c>
      <c r="B22942" s="175" t="s">
        <v>996</v>
      </c>
      <c r="C22942" s="175" t="s">
        <v>997</v>
      </c>
      <c r="D22942" s="176">
        <v>40815</v>
      </c>
      <c r="E22942" s="176">
        <v>40913</v>
      </c>
      <c r="F22942" s="462">
        <v>194</v>
      </c>
      <c r="G22942" s="463">
        <f t="shared" si="718"/>
        <v>98</v>
      </c>
      <c r="H22942" s="464">
        <f t="shared" si="719"/>
        <v>19012</v>
      </c>
    </row>
    <row r="22943" spans="1:8" hidden="1">
      <c r="A22943" s="175">
        <v>5601989331</v>
      </c>
      <c r="B22943" s="175" t="s">
        <v>996</v>
      </c>
      <c r="C22943" s="175" t="s">
        <v>997</v>
      </c>
      <c r="D22943" s="176">
        <v>40898</v>
      </c>
      <c r="E22943" s="176">
        <v>40925</v>
      </c>
      <c r="F22943" s="462">
        <v>704.36</v>
      </c>
      <c r="G22943" s="463">
        <f t="shared" si="718"/>
        <v>27</v>
      </c>
      <c r="H22943" s="464">
        <f t="shared" si="719"/>
        <v>19017.72</v>
      </c>
    </row>
    <row r="22944" spans="1:8" hidden="1">
      <c r="A22944" s="175">
        <v>5601986027</v>
      </c>
      <c r="B22944" s="175" t="s">
        <v>996</v>
      </c>
      <c r="C22944" s="175" t="s">
        <v>997</v>
      </c>
      <c r="D22944" s="176">
        <v>40896</v>
      </c>
      <c r="E22944" s="176">
        <v>40921</v>
      </c>
      <c r="F22944" s="462">
        <v>760.9</v>
      </c>
      <c r="G22944" s="463">
        <f t="shared" si="718"/>
        <v>25</v>
      </c>
      <c r="H22944" s="464">
        <f t="shared" si="719"/>
        <v>19022.5</v>
      </c>
    </row>
    <row r="22945" spans="1:8" hidden="1">
      <c r="A22945" s="175">
        <v>5602004649</v>
      </c>
      <c r="B22945" s="175" t="s">
        <v>996</v>
      </c>
      <c r="C22945" s="175" t="s">
        <v>997</v>
      </c>
      <c r="D22945" s="176">
        <v>40940</v>
      </c>
      <c r="E22945" s="176">
        <v>40966</v>
      </c>
      <c r="F22945" s="462">
        <v>732</v>
      </c>
      <c r="G22945" s="463">
        <f t="shared" si="718"/>
        <v>26</v>
      </c>
      <c r="H22945" s="464">
        <f t="shared" si="719"/>
        <v>19032</v>
      </c>
    </row>
    <row r="22946" spans="1:8" hidden="1">
      <c r="A22946" s="175">
        <v>5601997460</v>
      </c>
      <c r="B22946" s="175" t="s">
        <v>996</v>
      </c>
      <c r="C22946" s="175" t="s">
        <v>997</v>
      </c>
      <c r="D22946" s="176">
        <v>40911</v>
      </c>
      <c r="E22946" s="176">
        <v>40935</v>
      </c>
      <c r="F22946" s="462">
        <v>793</v>
      </c>
      <c r="G22946" s="463">
        <f t="shared" si="718"/>
        <v>24</v>
      </c>
      <c r="H22946" s="464">
        <f t="shared" si="719"/>
        <v>19032</v>
      </c>
    </row>
    <row r="22947" spans="1:8" hidden="1">
      <c r="A22947" s="175">
        <v>5601989749</v>
      </c>
      <c r="B22947" s="175" t="s">
        <v>996</v>
      </c>
      <c r="C22947" s="175" t="s">
        <v>997</v>
      </c>
      <c r="D22947" s="176">
        <v>40914</v>
      </c>
      <c r="E22947" s="176">
        <v>40938</v>
      </c>
      <c r="F22947" s="462">
        <v>793.1</v>
      </c>
      <c r="G22947" s="463">
        <f t="shared" si="718"/>
        <v>24</v>
      </c>
      <c r="H22947" s="464">
        <f t="shared" si="719"/>
        <v>19034.400000000001</v>
      </c>
    </row>
    <row r="22948" spans="1:8" hidden="1">
      <c r="A22948" s="175">
        <v>5602002646</v>
      </c>
      <c r="B22948" s="175" t="s">
        <v>996</v>
      </c>
      <c r="C22948" s="175" t="s">
        <v>997</v>
      </c>
      <c r="D22948" s="176">
        <v>40921</v>
      </c>
      <c r="E22948" s="176">
        <v>40948</v>
      </c>
      <c r="F22948" s="462">
        <v>705</v>
      </c>
      <c r="G22948" s="463">
        <f t="shared" si="718"/>
        <v>27</v>
      </c>
      <c r="H22948" s="464">
        <f t="shared" si="719"/>
        <v>19035</v>
      </c>
    </row>
    <row r="22949" spans="1:8" hidden="1">
      <c r="A22949" s="175">
        <v>5601993374</v>
      </c>
      <c r="B22949" s="175" t="s">
        <v>996</v>
      </c>
      <c r="C22949" s="175" t="s">
        <v>997</v>
      </c>
      <c r="D22949" s="176">
        <v>40914</v>
      </c>
      <c r="E22949" s="176">
        <v>40938</v>
      </c>
      <c r="F22949" s="462">
        <v>793.5</v>
      </c>
      <c r="G22949" s="463">
        <f t="shared" si="718"/>
        <v>24</v>
      </c>
      <c r="H22949" s="464">
        <f t="shared" si="719"/>
        <v>19044</v>
      </c>
    </row>
    <row r="22950" spans="1:8" hidden="1">
      <c r="A22950" s="175">
        <v>5601989660</v>
      </c>
      <c r="B22950" s="175" t="s">
        <v>996</v>
      </c>
      <c r="C22950" s="175" t="s">
        <v>997</v>
      </c>
      <c r="D22950" s="176">
        <v>40884</v>
      </c>
      <c r="E22950" s="176">
        <v>40919</v>
      </c>
      <c r="F22950" s="462">
        <v>544.20000000000005</v>
      </c>
      <c r="G22950" s="463">
        <f t="shared" si="718"/>
        <v>35</v>
      </c>
      <c r="H22950" s="464">
        <f t="shared" si="719"/>
        <v>19047</v>
      </c>
    </row>
    <row r="22951" spans="1:8" hidden="1">
      <c r="A22951" s="175">
        <v>5601989589</v>
      </c>
      <c r="B22951" s="175" t="s">
        <v>996</v>
      </c>
      <c r="C22951" s="175" t="s">
        <v>997</v>
      </c>
      <c r="D22951" s="176">
        <v>40884</v>
      </c>
      <c r="E22951" s="176">
        <v>40919</v>
      </c>
      <c r="F22951" s="462">
        <v>544.20000000000005</v>
      </c>
      <c r="G22951" s="463">
        <f t="shared" si="718"/>
        <v>35</v>
      </c>
      <c r="H22951" s="464">
        <f t="shared" si="719"/>
        <v>19047</v>
      </c>
    </row>
    <row r="22952" spans="1:8" hidden="1">
      <c r="A22952" s="175">
        <v>5601989588</v>
      </c>
      <c r="B22952" s="175" t="s">
        <v>996</v>
      </c>
      <c r="C22952" s="175" t="s">
        <v>997</v>
      </c>
      <c r="D22952" s="176">
        <v>40884</v>
      </c>
      <c r="E22952" s="176">
        <v>40919</v>
      </c>
      <c r="F22952" s="462">
        <v>544.20000000000005</v>
      </c>
      <c r="G22952" s="463">
        <f t="shared" si="718"/>
        <v>35</v>
      </c>
      <c r="H22952" s="464">
        <f t="shared" si="719"/>
        <v>19047</v>
      </c>
    </row>
    <row r="22953" spans="1:8" hidden="1">
      <c r="A22953" s="175">
        <v>5601989587</v>
      </c>
      <c r="B22953" s="175" t="s">
        <v>996</v>
      </c>
      <c r="C22953" s="175" t="s">
        <v>997</v>
      </c>
      <c r="D22953" s="176">
        <v>40884</v>
      </c>
      <c r="E22953" s="176">
        <v>40919</v>
      </c>
      <c r="F22953" s="462">
        <v>544.20000000000005</v>
      </c>
      <c r="G22953" s="463">
        <f t="shared" si="718"/>
        <v>35</v>
      </c>
      <c r="H22953" s="464">
        <f t="shared" si="719"/>
        <v>19047</v>
      </c>
    </row>
    <row r="22954" spans="1:8" hidden="1">
      <c r="A22954" s="175">
        <v>1902892060</v>
      </c>
      <c r="B22954" s="175" t="s">
        <v>994</v>
      </c>
      <c r="C22954" s="175" t="s">
        <v>997</v>
      </c>
      <c r="D22954" s="176">
        <v>40905</v>
      </c>
      <c r="E22954" s="176">
        <v>40931</v>
      </c>
      <c r="F22954" s="462">
        <v>732.59</v>
      </c>
      <c r="G22954" s="463">
        <f t="shared" si="718"/>
        <v>26</v>
      </c>
      <c r="H22954" s="464">
        <f t="shared" si="719"/>
        <v>19047.34</v>
      </c>
    </row>
    <row r="22955" spans="1:8" hidden="1">
      <c r="A22955" s="175">
        <v>5602004431</v>
      </c>
      <c r="B22955" s="175" t="s">
        <v>996</v>
      </c>
      <c r="C22955" s="175" t="s">
        <v>997</v>
      </c>
      <c r="D22955" s="176">
        <v>40921</v>
      </c>
      <c r="E22955" s="176">
        <v>40945</v>
      </c>
      <c r="F22955" s="462">
        <v>794</v>
      </c>
      <c r="G22955" s="463">
        <f t="shared" si="718"/>
        <v>24</v>
      </c>
      <c r="H22955" s="464">
        <f t="shared" si="719"/>
        <v>19056</v>
      </c>
    </row>
    <row r="22956" spans="1:8" hidden="1">
      <c r="A22956" s="175">
        <v>1902890158</v>
      </c>
      <c r="B22956" s="175" t="s">
        <v>994</v>
      </c>
      <c r="C22956" s="175" t="s">
        <v>997</v>
      </c>
      <c r="D22956" s="176">
        <v>40894</v>
      </c>
      <c r="E22956" s="176">
        <v>40925</v>
      </c>
      <c r="F22956" s="462">
        <v>614.75</v>
      </c>
      <c r="G22956" s="463">
        <f t="shared" si="718"/>
        <v>31</v>
      </c>
      <c r="H22956" s="464">
        <f t="shared" si="719"/>
        <v>19057.25</v>
      </c>
    </row>
    <row r="22957" spans="1:8" hidden="1">
      <c r="A22957" s="175">
        <v>5602000913</v>
      </c>
      <c r="B22957" s="175" t="s">
        <v>996</v>
      </c>
      <c r="C22957" s="175" t="s">
        <v>997</v>
      </c>
      <c r="D22957" s="176">
        <v>40919</v>
      </c>
      <c r="E22957" s="176">
        <v>40945</v>
      </c>
      <c r="F22957" s="462">
        <v>733.13</v>
      </c>
      <c r="G22957" s="463">
        <f t="shared" si="718"/>
        <v>26</v>
      </c>
      <c r="H22957" s="464">
        <f t="shared" si="719"/>
        <v>19061.38</v>
      </c>
    </row>
    <row r="22958" spans="1:8" hidden="1">
      <c r="A22958" s="175">
        <v>5601995725</v>
      </c>
      <c r="B22958" s="175" t="s">
        <v>996</v>
      </c>
      <c r="C22958" s="175" t="s">
        <v>997</v>
      </c>
      <c r="D22958" s="176">
        <v>40913</v>
      </c>
      <c r="E22958" s="176">
        <v>40938</v>
      </c>
      <c r="F22958" s="462">
        <v>763</v>
      </c>
      <c r="G22958" s="463">
        <f t="shared" si="718"/>
        <v>25</v>
      </c>
      <c r="H22958" s="464">
        <f t="shared" si="719"/>
        <v>19075</v>
      </c>
    </row>
    <row r="22959" spans="1:8" hidden="1">
      <c r="A22959" s="175">
        <v>5601986406</v>
      </c>
      <c r="B22959" s="175" t="s">
        <v>996</v>
      </c>
      <c r="C22959" s="175" t="s">
        <v>997</v>
      </c>
      <c r="D22959" s="176">
        <v>40893</v>
      </c>
      <c r="E22959" s="176">
        <v>40919</v>
      </c>
      <c r="F22959" s="462">
        <v>734.1</v>
      </c>
      <c r="G22959" s="463">
        <f t="shared" si="718"/>
        <v>26</v>
      </c>
      <c r="H22959" s="464">
        <f t="shared" si="719"/>
        <v>19086.600000000002</v>
      </c>
    </row>
    <row r="22960" spans="1:8" hidden="1">
      <c r="A22960" s="175">
        <v>5601986405</v>
      </c>
      <c r="B22960" s="175" t="s">
        <v>996</v>
      </c>
      <c r="C22960" s="175" t="s">
        <v>997</v>
      </c>
      <c r="D22960" s="176">
        <v>40893</v>
      </c>
      <c r="E22960" s="176">
        <v>40919</v>
      </c>
      <c r="F22960" s="462">
        <v>734.1</v>
      </c>
      <c r="G22960" s="463">
        <f t="shared" si="718"/>
        <v>26</v>
      </c>
      <c r="H22960" s="464">
        <f t="shared" si="719"/>
        <v>19086.600000000002</v>
      </c>
    </row>
    <row r="22961" spans="1:8" hidden="1">
      <c r="A22961" s="175">
        <v>5601996315</v>
      </c>
      <c r="B22961" s="175" t="s">
        <v>996</v>
      </c>
      <c r="C22961" s="175" t="s">
        <v>997</v>
      </c>
      <c r="D22961" s="176">
        <v>40899</v>
      </c>
      <c r="E22961" s="176">
        <v>40928</v>
      </c>
      <c r="F22961" s="462">
        <v>658.2</v>
      </c>
      <c r="G22961" s="463">
        <f t="shared" si="718"/>
        <v>29</v>
      </c>
      <c r="H22961" s="464">
        <f t="shared" si="719"/>
        <v>19087.800000000003</v>
      </c>
    </row>
    <row r="22962" spans="1:8" hidden="1">
      <c r="A22962" s="175">
        <v>1902884043</v>
      </c>
      <c r="B22962" s="175" t="s">
        <v>994</v>
      </c>
      <c r="C22962" s="175" t="s">
        <v>997</v>
      </c>
      <c r="D22962" s="176">
        <v>40879</v>
      </c>
      <c r="E22962" s="176">
        <v>40917</v>
      </c>
      <c r="F22962" s="462">
        <v>502.63</v>
      </c>
      <c r="G22962" s="463">
        <f t="shared" si="718"/>
        <v>38</v>
      </c>
      <c r="H22962" s="464">
        <f t="shared" si="719"/>
        <v>19099.939999999999</v>
      </c>
    </row>
    <row r="22963" spans="1:8" hidden="1">
      <c r="A22963" s="175">
        <v>5601997560</v>
      </c>
      <c r="B22963" s="175" t="s">
        <v>996</v>
      </c>
      <c r="C22963" s="175" t="s">
        <v>997</v>
      </c>
      <c r="D22963" s="176">
        <v>40905</v>
      </c>
      <c r="E22963" s="176">
        <v>40931</v>
      </c>
      <c r="F22963" s="462">
        <v>734.71</v>
      </c>
      <c r="G22963" s="463">
        <f t="shared" si="718"/>
        <v>26</v>
      </c>
      <c r="H22963" s="464">
        <f t="shared" si="719"/>
        <v>19102.46</v>
      </c>
    </row>
    <row r="22964" spans="1:8" hidden="1">
      <c r="A22964" s="175">
        <v>1902883725</v>
      </c>
      <c r="B22964" s="175" t="s">
        <v>994</v>
      </c>
      <c r="C22964" s="175" t="s">
        <v>995</v>
      </c>
      <c r="D22964" s="176">
        <v>40892</v>
      </c>
      <c r="E22964" s="176">
        <v>41269</v>
      </c>
      <c r="F22964" s="462">
        <v>50.67</v>
      </c>
      <c r="G22964" s="463">
        <f t="shared" si="718"/>
        <v>377</v>
      </c>
      <c r="H22964" s="464">
        <f t="shared" si="719"/>
        <v>19102.59</v>
      </c>
    </row>
    <row r="22965" spans="1:8" hidden="1">
      <c r="A22965" s="175">
        <v>5601997228</v>
      </c>
      <c r="B22965" s="175" t="s">
        <v>996</v>
      </c>
      <c r="C22965" s="175" t="s">
        <v>997</v>
      </c>
      <c r="D22965" s="176">
        <v>40912</v>
      </c>
      <c r="E22965" s="176">
        <v>40938</v>
      </c>
      <c r="F22965" s="462">
        <v>735</v>
      </c>
      <c r="G22965" s="463">
        <f t="shared" si="718"/>
        <v>26</v>
      </c>
      <c r="H22965" s="464">
        <f t="shared" si="719"/>
        <v>19110</v>
      </c>
    </row>
    <row r="22966" spans="1:8" hidden="1">
      <c r="A22966" s="175">
        <v>1902901410</v>
      </c>
      <c r="B22966" s="175" t="s">
        <v>994</v>
      </c>
      <c r="C22966" s="175" t="s">
        <v>997</v>
      </c>
      <c r="D22966" s="176">
        <v>40913</v>
      </c>
      <c r="E22966" s="176">
        <v>40940</v>
      </c>
      <c r="F22966" s="462">
        <v>707.79</v>
      </c>
      <c r="G22966" s="463">
        <f t="shared" si="718"/>
        <v>27</v>
      </c>
      <c r="H22966" s="464">
        <f t="shared" si="719"/>
        <v>19110.329999999998</v>
      </c>
    </row>
    <row r="22967" spans="1:8" hidden="1">
      <c r="A22967" s="175">
        <v>5602001139</v>
      </c>
      <c r="B22967" s="175" t="s">
        <v>996</v>
      </c>
      <c r="C22967" s="175" t="s">
        <v>997</v>
      </c>
      <c r="D22967" s="176">
        <v>40907</v>
      </c>
      <c r="E22967" s="176">
        <v>40935</v>
      </c>
      <c r="F22967" s="462">
        <v>682.96</v>
      </c>
      <c r="G22967" s="463">
        <f t="shared" si="718"/>
        <v>28</v>
      </c>
      <c r="H22967" s="464">
        <f t="shared" si="719"/>
        <v>19122.88</v>
      </c>
    </row>
    <row r="22968" spans="1:8" hidden="1">
      <c r="A22968" s="175">
        <v>5601988158</v>
      </c>
      <c r="B22968" s="175" t="s">
        <v>996</v>
      </c>
      <c r="C22968" s="175" t="s">
        <v>1000</v>
      </c>
      <c r="D22968" s="176">
        <v>40905</v>
      </c>
      <c r="E22968" s="176">
        <v>40931</v>
      </c>
      <c r="F22968" s="462">
        <v>735.55</v>
      </c>
      <c r="G22968" s="463">
        <f t="shared" si="718"/>
        <v>26</v>
      </c>
      <c r="H22968" s="464">
        <f t="shared" si="719"/>
        <v>19124.3</v>
      </c>
    </row>
    <row r="22969" spans="1:8" hidden="1">
      <c r="A22969" s="175">
        <v>1902897795</v>
      </c>
      <c r="B22969" s="175" t="s">
        <v>994</v>
      </c>
      <c r="C22969" s="175" t="s">
        <v>997</v>
      </c>
      <c r="D22969" s="176">
        <v>40906</v>
      </c>
      <c r="E22969" s="176">
        <v>40935</v>
      </c>
      <c r="F22969" s="462">
        <v>659.65</v>
      </c>
      <c r="G22969" s="463">
        <f t="shared" si="718"/>
        <v>29</v>
      </c>
      <c r="H22969" s="464">
        <f t="shared" si="719"/>
        <v>19129.849999999999</v>
      </c>
    </row>
    <row r="22970" spans="1:8" hidden="1">
      <c r="A22970" s="175">
        <v>1902900889</v>
      </c>
      <c r="B22970" s="175" t="s">
        <v>994</v>
      </c>
      <c r="C22970" s="175" t="s">
        <v>997</v>
      </c>
      <c r="D22970" s="176">
        <v>40823</v>
      </c>
      <c r="E22970" s="176">
        <v>40939</v>
      </c>
      <c r="F22970" s="462">
        <v>165</v>
      </c>
      <c r="G22970" s="463">
        <f t="shared" si="718"/>
        <v>116</v>
      </c>
      <c r="H22970" s="464">
        <f t="shared" si="719"/>
        <v>19140</v>
      </c>
    </row>
    <row r="22971" spans="1:8" hidden="1">
      <c r="A22971" s="175">
        <v>1902900753</v>
      </c>
      <c r="B22971" s="175" t="s">
        <v>994</v>
      </c>
      <c r="C22971" s="175" t="s">
        <v>997</v>
      </c>
      <c r="D22971" s="176">
        <v>40906</v>
      </c>
      <c r="E22971" s="176">
        <v>40940</v>
      </c>
      <c r="F22971" s="462">
        <v>563</v>
      </c>
      <c r="G22971" s="463">
        <f t="shared" si="718"/>
        <v>34</v>
      </c>
      <c r="H22971" s="464">
        <f t="shared" si="719"/>
        <v>19142</v>
      </c>
    </row>
    <row r="22972" spans="1:8" hidden="1">
      <c r="A22972" s="175">
        <v>5601999739</v>
      </c>
      <c r="B22972" s="175" t="s">
        <v>996</v>
      </c>
      <c r="C22972" s="175" t="s">
        <v>997</v>
      </c>
      <c r="D22972" s="176">
        <v>40920</v>
      </c>
      <c r="E22972" s="176">
        <v>40947</v>
      </c>
      <c r="F22972" s="462">
        <v>709.35</v>
      </c>
      <c r="G22972" s="463">
        <f t="shared" si="718"/>
        <v>27</v>
      </c>
      <c r="H22972" s="464">
        <f t="shared" si="719"/>
        <v>19152.45</v>
      </c>
    </row>
    <row r="22973" spans="1:8" hidden="1">
      <c r="A22973" s="175">
        <v>5601998352</v>
      </c>
      <c r="B22973" s="175" t="s">
        <v>996</v>
      </c>
      <c r="C22973" s="175" t="s">
        <v>997</v>
      </c>
      <c r="D22973" s="176">
        <v>40904</v>
      </c>
      <c r="E22973" s="176">
        <v>40932</v>
      </c>
      <c r="F22973" s="462">
        <v>684.02</v>
      </c>
      <c r="G22973" s="463">
        <f t="shared" si="718"/>
        <v>28</v>
      </c>
      <c r="H22973" s="464">
        <f t="shared" si="719"/>
        <v>19152.559999999998</v>
      </c>
    </row>
    <row r="22974" spans="1:8" hidden="1">
      <c r="A22974" s="175">
        <v>5602001686</v>
      </c>
      <c r="B22974" s="175" t="s">
        <v>996</v>
      </c>
      <c r="C22974" s="175" t="s">
        <v>997</v>
      </c>
      <c r="D22974" s="176">
        <v>40928</v>
      </c>
      <c r="E22974" s="176">
        <v>40952</v>
      </c>
      <c r="F22974" s="462">
        <v>798.16</v>
      </c>
      <c r="G22974" s="463">
        <f t="shared" si="718"/>
        <v>24</v>
      </c>
      <c r="H22974" s="464">
        <f t="shared" si="719"/>
        <v>19155.84</v>
      </c>
    </row>
    <row r="22975" spans="1:8" hidden="1">
      <c r="A22975" s="175">
        <v>5602001135</v>
      </c>
      <c r="B22975" s="175" t="s">
        <v>996</v>
      </c>
      <c r="C22975" s="175" t="s">
        <v>997</v>
      </c>
      <c r="D22975" s="176">
        <v>40922</v>
      </c>
      <c r="E22975" s="176">
        <v>40948</v>
      </c>
      <c r="F22975" s="462">
        <v>736.93</v>
      </c>
      <c r="G22975" s="463">
        <f t="shared" si="718"/>
        <v>26</v>
      </c>
      <c r="H22975" s="464">
        <f t="shared" si="719"/>
        <v>19160.18</v>
      </c>
    </row>
    <row r="22976" spans="1:8" hidden="1">
      <c r="A22976" s="175">
        <v>5601985919</v>
      </c>
      <c r="B22976" s="175" t="s">
        <v>996</v>
      </c>
      <c r="C22976" s="175" t="s">
        <v>997</v>
      </c>
      <c r="D22976" s="176">
        <v>40893</v>
      </c>
      <c r="E22976" s="176">
        <v>40919</v>
      </c>
      <c r="F22976" s="462">
        <v>737.1</v>
      </c>
      <c r="G22976" s="463">
        <f t="shared" si="718"/>
        <v>26</v>
      </c>
      <c r="H22976" s="464">
        <f t="shared" si="719"/>
        <v>19164.600000000002</v>
      </c>
    </row>
    <row r="22977" spans="1:8" hidden="1">
      <c r="A22977" s="175">
        <v>1902892153</v>
      </c>
      <c r="B22977" s="175" t="s">
        <v>994</v>
      </c>
      <c r="C22977" s="175" t="s">
        <v>997</v>
      </c>
      <c r="D22977" s="176">
        <v>40917</v>
      </c>
      <c r="E22977" s="176">
        <v>40945</v>
      </c>
      <c r="F22977" s="462">
        <v>685</v>
      </c>
      <c r="G22977" s="463">
        <f t="shared" si="718"/>
        <v>28</v>
      </c>
      <c r="H22977" s="464">
        <f t="shared" si="719"/>
        <v>19180</v>
      </c>
    </row>
    <row r="22978" spans="1:8" hidden="1">
      <c r="A22978" s="175">
        <v>5602001312</v>
      </c>
      <c r="B22978" s="175" t="s">
        <v>996</v>
      </c>
      <c r="C22978" s="175" t="s">
        <v>997</v>
      </c>
      <c r="D22978" s="176">
        <v>40812</v>
      </c>
      <c r="E22978" s="176">
        <v>40935</v>
      </c>
      <c r="F22978" s="462">
        <v>156</v>
      </c>
      <c r="G22978" s="463">
        <f t="shared" si="718"/>
        <v>123</v>
      </c>
      <c r="H22978" s="464">
        <f t="shared" si="719"/>
        <v>19188</v>
      </c>
    </row>
    <row r="22979" spans="1:8" hidden="1">
      <c r="A22979" s="175">
        <v>5602001725</v>
      </c>
      <c r="B22979" s="175" t="s">
        <v>996</v>
      </c>
      <c r="C22979" s="175" t="s">
        <v>997</v>
      </c>
      <c r="D22979" s="176">
        <v>40914</v>
      </c>
      <c r="E22979" s="176">
        <v>40938</v>
      </c>
      <c r="F22979" s="462">
        <v>799.65</v>
      </c>
      <c r="G22979" s="463">
        <f t="shared" si="718"/>
        <v>24</v>
      </c>
      <c r="H22979" s="464">
        <f t="shared" si="719"/>
        <v>19191.599999999999</v>
      </c>
    </row>
    <row r="22980" spans="1:8" hidden="1">
      <c r="A22980" s="175">
        <v>5601996266</v>
      </c>
      <c r="B22980" s="175" t="s">
        <v>996</v>
      </c>
      <c r="C22980" s="175" t="s">
        <v>997</v>
      </c>
      <c r="D22980" s="176">
        <v>40920</v>
      </c>
      <c r="E22980" s="176">
        <v>40947</v>
      </c>
      <c r="F22980" s="462">
        <v>710.85</v>
      </c>
      <c r="G22980" s="463">
        <f t="shared" si="718"/>
        <v>27</v>
      </c>
      <c r="H22980" s="464">
        <f t="shared" si="719"/>
        <v>19192.95</v>
      </c>
    </row>
    <row r="22981" spans="1:8" hidden="1">
      <c r="A22981" s="175">
        <v>1902889353</v>
      </c>
      <c r="B22981" s="175" t="s">
        <v>994</v>
      </c>
      <c r="C22981" s="175" t="s">
        <v>997</v>
      </c>
      <c r="D22981" s="176">
        <v>40907</v>
      </c>
      <c r="E22981" s="176">
        <v>40931</v>
      </c>
      <c r="F22981" s="462">
        <v>800</v>
      </c>
      <c r="G22981" s="463">
        <f t="shared" si="718"/>
        <v>24</v>
      </c>
      <c r="H22981" s="464">
        <f t="shared" si="719"/>
        <v>19200</v>
      </c>
    </row>
    <row r="22982" spans="1:8" hidden="1">
      <c r="A22982" s="175">
        <v>5601985486</v>
      </c>
      <c r="B22982" s="175" t="s">
        <v>996</v>
      </c>
      <c r="C22982" s="175" t="s">
        <v>997</v>
      </c>
      <c r="D22982" s="176">
        <v>40785</v>
      </c>
      <c r="E22982" s="176">
        <v>40913</v>
      </c>
      <c r="F22982" s="462">
        <v>150</v>
      </c>
      <c r="G22982" s="463">
        <f t="shared" si="718"/>
        <v>128</v>
      </c>
      <c r="H22982" s="464">
        <f t="shared" si="719"/>
        <v>19200</v>
      </c>
    </row>
    <row r="22983" spans="1:8" hidden="1">
      <c r="A22983" s="175">
        <v>1902892414</v>
      </c>
      <c r="B22983" s="175" t="s">
        <v>994</v>
      </c>
      <c r="C22983" s="175" t="s">
        <v>997</v>
      </c>
      <c r="D22983" s="176">
        <v>40920</v>
      </c>
      <c r="E22983" s="176">
        <v>40945</v>
      </c>
      <c r="F22983" s="462">
        <v>768.5</v>
      </c>
      <c r="G22983" s="463">
        <f t="shared" si="718"/>
        <v>25</v>
      </c>
      <c r="H22983" s="464">
        <f t="shared" si="719"/>
        <v>19212.5</v>
      </c>
    </row>
    <row r="22984" spans="1:8" hidden="1">
      <c r="A22984" s="175">
        <v>1902892626</v>
      </c>
      <c r="B22984" s="175" t="s">
        <v>994</v>
      </c>
      <c r="C22984" s="175" t="s">
        <v>997</v>
      </c>
      <c r="D22984" s="176">
        <v>40898</v>
      </c>
      <c r="E22984" s="176">
        <v>40926</v>
      </c>
      <c r="F22984" s="462">
        <v>686.38</v>
      </c>
      <c r="G22984" s="463">
        <f t="shared" si="718"/>
        <v>28</v>
      </c>
      <c r="H22984" s="464">
        <f t="shared" si="719"/>
        <v>19218.64</v>
      </c>
    </row>
    <row r="22985" spans="1:8" hidden="1">
      <c r="A22985" s="175">
        <v>5601998671</v>
      </c>
      <c r="B22985" s="175" t="s">
        <v>996</v>
      </c>
      <c r="C22985" s="175" t="s">
        <v>997</v>
      </c>
      <c r="D22985" s="176">
        <v>40919</v>
      </c>
      <c r="E22985" s="176">
        <v>40945</v>
      </c>
      <c r="F22985" s="462">
        <v>739.2</v>
      </c>
      <c r="G22985" s="463">
        <f t="shared" ref="G22985:G23048" si="720">E22985-D22985</f>
        <v>26</v>
      </c>
      <c r="H22985" s="464">
        <f t="shared" ref="H22985:H23048" si="721">G22985*F22985</f>
        <v>19219.2</v>
      </c>
    </row>
    <row r="22986" spans="1:8" hidden="1">
      <c r="A22986" s="175">
        <v>5601998447</v>
      </c>
      <c r="B22986" s="175" t="s">
        <v>996</v>
      </c>
      <c r="C22986" s="175" t="s">
        <v>997</v>
      </c>
      <c r="D22986" s="176">
        <v>40906</v>
      </c>
      <c r="E22986" s="176">
        <v>40932</v>
      </c>
      <c r="F22986" s="462">
        <v>739.4</v>
      </c>
      <c r="G22986" s="463">
        <f t="shared" si="720"/>
        <v>26</v>
      </c>
      <c r="H22986" s="464">
        <f t="shared" si="721"/>
        <v>19224.399999999998</v>
      </c>
    </row>
    <row r="22987" spans="1:8" hidden="1">
      <c r="A22987" s="175">
        <v>5601998446</v>
      </c>
      <c r="B22987" s="175" t="s">
        <v>996</v>
      </c>
      <c r="C22987" s="175" t="s">
        <v>997</v>
      </c>
      <c r="D22987" s="176">
        <v>40906</v>
      </c>
      <c r="E22987" s="176">
        <v>40932</v>
      </c>
      <c r="F22987" s="462">
        <v>739.4</v>
      </c>
      <c r="G22987" s="463">
        <f t="shared" si="720"/>
        <v>26</v>
      </c>
      <c r="H22987" s="464">
        <f t="shared" si="721"/>
        <v>19224.399999999998</v>
      </c>
    </row>
    <row r="22988" spans="1:8" hidden="1">
      <c r="A22988" s="175">
        <v>5601998045</v>
      </c>
      <c r="B22988" s="175" t="s">
        <v>996</v>
      </c>
      <c r="C22988" s="175" t="s">
        <v>997</v>
      </c>
      <c r="D22988" s="176">
        <v>40917</v>
      </c>
      <c r="E22988" s="176">
        <v>40941</v>
      </c>
      <c r="F22988" s="462">
        <v>801.05</v>
      </c>
      <c r="G22988" s="463">
        <f t="shared" si="720"/>
        <v>24</v>
      </c>
      <c r="H22988" s="464">
        <f t="shared" si="721"/>
        <v>19225.199999999997</v>
      </c>
    </row>
    <row r="22989" spans="1:8" hidden="1">
      <c r="A22989" s="175">
        <v>5602000248</v>
      </c>
      <c r="B22989" s="175" t="s">
        <v>996</v>
      </c>
      <c r="C22989" s="175" t="s">
        <v>997</v>
      </c>
      <c r="D22989" s="176">
        <v>40918</v>
      </c>
      <c r="E22989" s="176">
        <v>40942</v>
      </c>
      <c r="F22989" s="462">
        <v>801.12</v>
      </c>
      <c r="G22989" s="463">
        <f t="shared" si="720"/>
        <v>24</v>
      </c>
      <c r="H22989" s="464">
        <f t="shared" si="721"/>
        <v>19226.88</v>
      </c>
    </row>
    <row r="22990" spans="1:8" hidden="1">
      <c r="A22990" s="175">
        <v>5601995828</v>
      </c>
      <c r="B22990" s="175" t="s">
        <v>996</v>
      </c>
      <c r="C22990" s="175" t="s">
        <v>997</v>
      </c>
      <c r="D22990" s="176">
        <v>40914</v>
      </c>
      <c r="E22990" s="176">
        <v>40938</v>
      </c>
      <c r="F22990" s="462">
        <v>801.72</v>
      </c>
      <c r="G22990" s="463">
        <f t="shared" si="720"/>
        <v>24</v>
      </c>
      <c r="H22990" s="464">
        <f t="shared" si="721"/>
        <v>19241.28</v>
      </c>
    </row>
    <row r="22991" spans="1:8" hidden="1">
      <c r="A22991" s="175">
        <v>1902883505</v>
      </c>
      <c r="B22991" s="175" t="s">
        <v>994</v>
      </c>
      <c r="C22991" s="175" t="s">
        <v>997</v>
      </c>
      <c r="D22991" s="176">
        <v>40900</v>
      </c>
      <c r="E22991" s="176">
        <v>40925</v>
      </c>
      <c r="F22991" s="462">
        <v>770</v>
      </c>
      <c r="G22991" s="463">
        <f t="shared" si="720"/>
        <v>25</v>
      </c>
      <c r="H22991" s="464">
        <f t="shared" si="721"/>
        <v>19250</v>
      </c>
    </row>
    <row r="22992" spans="1:8" hidden="1">
      <c r="A22992" s="175">
        <v>5602003677</v>
      </c>
      <c r="B22992" s="175" t="s">
        <v>996</v>
      </c>
      <c r="C22992" s="175" t="s">
        <v>997</v>
      </c>
      <c r="D22992" s="176">
        <v>40920</v>
      </c>
      <c r="E22992" s="176">
        <v>40945</v>
      </c>
      <c r="F22992" s="462">
        <v>770.08</v>
      </c>
      <c r="G22992" s="463">
        <f t="shared" si="720"/>
        <v>25</v>
      </c>
      <c r="H22992" s="464">
        <f t="shared" si="721"/>
        <v>19252</v>
      </c>
    </row>
    <row r="22993" spans="1:8" hidden="1">
      <c r="A22993" s="175">
        <v>5601988123</v>
      </c>
      <c r="B22993" s="175" t="s">
        <v>996</v>
      </c>
      <c r="C22993" s="175" t="s">
        <v>997</v>
      </c>
      <c r="D22993" s="176">
        <v>40905</v>
      </c>
      <c r="E22993" s="176">
        <v>40931</v>
      </c>
      <c r="F22993" s="462">
        <v>740.6</v>
      </c>
      <c r="G22993" s="463">
        <f t="shared" si="720"/>
        <v>26</v>
      </c>
      <c r="H22993" s="464">
        <f t="shared" si="721"/>
        <v>19255.600000000002</v>
      </c>
    </row>
    <row r="22994" spans="1:8" hidden="1">
      <c r="A22994" s="175">
        <v>5602004276</v>
      </c>
      <c r="B22994" s="175" t="s">
        <v>996</v>
      </c>
      <c r="C22994" s="175" t="s">
        <v>997</v>
      </c>
      <c r="D22994" s="176">
        <v>40933</v>
      </c>
      <c r="E22994" s="176">
        <v>40961</v>
      </c>
      <c r="F22994" s="462">
        <v>687.73</v>
      </c>
      <c r="G22994" s="463">
        <f t="shared" si="720"/>
        <v>28</v>
      </c>
      <c r="H22994" s="464">
        <f t="shared" si="721"/>
        <v>19256.440000000002</v>
      </c>
    </row>
    <row r="22995" spans="1:8" hidden="1">
      <c r="A22995" s="175">
        <v>5601996020</v>
      </c>
      <c r="B22995" s="175" t="s">
        <v>996</v>
      </c>
      <c r="C22995" s="175" t="s">
        <v>997</v>
      </c>
      <c r="D22995" s="176">
        <v>40912</v>
      </c>
      <c r="E22995" s="176">
        <v>40938</v>
      </c>
      <c r="F22995" s="462">
        <v>740.68</v>
      </c>
      <c r="G22995" s="463">
        <f t="shared" si="720"/>
        <v>26</v>
      </c>
      <c r="H22995" s="464">
        <f t="shared" si="721"/>
        <v>19257.68</v>
      </c>
    </row>
    <row r="22996" spans="1:8" hidden="1">
      <c r="A22996" s="175">
        <v>5602000136</v>
      </c>
      <c r="B22996" s="175" t="s">
        <v>996</v>
      </c>
      <c r="C22996" s="175" t="s">
        <v>997</v>
      </c>
      <c r="D22996" s="176">
        <v>40913</v>
      </c>
      <c r="E22996" s="176">
        <v>40955</v>
      </c>
      <c r="F22996" s="462">
        <v>458.55</v>
      </c>
      <c r="G22996" s="463">
        <f t="shared" si="720"/>
        <v>42</v>
      </c>
      <c r="H22996" s="464">
        <f t="shared" si="721"/>
        <v>19259.100000000002</v>
      </c>
    </row>
    <row r="22997" spans="1:8" hidden="1">
      <c r="A22997" s="175">
        <v>5601998735</v>
      </c>
      <c r="B22997" s="175" t="s">
        <v>996</v>
      </c>
      <c r="C22997" s="175" t="s">
        <v>997</v>
      </c>
      <c r="D22997" s="176">
        <v>40907</v>
      </c>
      <c r="E22997" s="176">
        <v>40932</v>
      </c>
      <c r="F22997" s="462">
        <v>770.61</v>
      </c>
      <c r="G22997" s="463">
        <f t="shared" si="720"/>
        <v>25</v>
      </c>
      <c r="H22997" s="464">
        <f t="shared" si="721"/>
        <v>19265.25</v>
      </c>
    </row>
    <row r="22998" spans="1:8" hidden="1">
      <c r="A22998" s="175">
        <v>5602001781</v>
      </c>
      <c r="B22998" s="175" t="s">
        <v>996</v>
      </c>
      <c r="C22998" s="175" t="s">
        <v>997</v>
      </c>
      <c r="D22998" s="176">
        <v>40925</v>
      </c>
      <c r="E22998" s="176">
        <v>40953</v>
      </c>
      <c r="F22998" s="462">
        <v>688.05</v>
      </c>
      <c r="G22998" s="463">
        <f t="shared" si="720"/>
        <v>28</v>
      </c>
      <c r="H22998" s="464">
        <f t="shared" si="721"/>
        <v>19265.399999999998</v>
      </c>
    </row>
    <row r="22999" spans="1:8" hidden="1">
      <c r="A22999" s="175">
        <v>5601983874</v>
      </c>
      <c r="B22999" s="175" t="s">
        <v>996</v>
      </c>
      <c r="C22999" s="175" t="s">
        <v>997</v>
      </c>
      <c r="D22999" s="176">
        <v>40898</v>
      </c>
      <c r="E22999" s="176">
        <v>40925</v>
      </c>
      <c r="F22999" s="462">
        <v>713.75</v>
      </c>
      <c r="G22999" s="463">
        <f t="shared" si="720"/>
        <v>27</v>
      </c>
      <c r="H22999" s="464">
        <f t="shared" si="721"/>
        <v>19271.25</v>
      </c>
    </row>
    <row r="23000" spans="1:8" hidden="1">
      <c r="A23000" s="175">
        <v>1902897805</v>
      </c>
      <c r="B23000" s="175" t="s">
        <v>994</v>
      </c>
      <c r="C23000" s="175" t="s">
        <v>997</v>
      </c>
      <c r="D23000" s="176">
        <v>40928</v>
      </c>
      <c r="E23000" s="176">
        <v>40952</v>
      </c>
      <c r="F23000" s="462">
        <v>803.5</v>
      </c>
      <c r="G23000" s="463">
        <f t="shared" si="720"/>
        <v>24</v>
      </c>
      <c r="H23000" s="464">
        <f t="shared" si="721"/>
        <v>19284</v>
      </c>
    </row>
    <row r="23001" spans="1:8" hidden="1">
      <c r="A23001" s="175">
        <v>5602002362</v>
      </c>
      <c r="B23001" s="175" t="s">
        <v>996</v>
      </c>
      <c r="C23001" s="175" t="s">
        <v>997</v>
      </c>
      <c r="D23001" s="176">
        <v>40928</v>
      </c>
      <c r="E23001" s="176">
        <v>40954</v>
      </c>
      <c r="F23001" s="462">
        <v>741.71</v>
      </c>
      <c r="G23001" s="463">
        <f t="shared" si="720"/>
        <v>26</v>
      </c>
      <c r="H23001" s="464">
        <f t="shared" si="721"/>
        <v>19284.46</v>
      </c>
    </row>
    <row r="23002" spans="1:8" hidden="1">
      <c r="A23002" s="175">
        <v>5601990453</v>
      </c>
      <c r="B23002" s="175" t="s">
        <v>996</v>
      </c>
      <c r="C23002" s="175" t="s">
        <v>997</v>
      </c>
      <c r="D23002" s="176">
        <v>40908</v>
      </c>
      <c r="E23002" s="176">
        <v>40934</v>
      </c>
      <c r="F23002" s="462">
        <v>741.76</v>
      </c>
      <c r="G23002" s="463">
        <f t="shared" si="720"/>
        <v>26</v>
      </c>
      <c r="H23002" s="464">
        <f t="shared" si="721"/>
        <v>19285.759999999998</v>
      </c>
    </row>
    <row r="23003" spans="1:8" hidden="1">
      <c r="A23003" s="175">
        <v>5601994428</v>
      </c>
      <c r="B23003" s="175" t="s">
        <v>996</v>
      </c>
      <c r="C23003" s="175" t="s">
        <v>1003</v>
      </c>
      <c r="D23003" s="176">
        <v>40919</v>
      </c>
      <c r="E23003" s="176">
        <v>40927</v>
      </c>
      <c r="F23003" s="462">
        <v>2411.1999999999998</v>
      </c>
      <c r="G23003" s="463">
        <f t="shared" si="720"/>
        <v>8</v>
      </c>
      <c r="H23003" s="464">
        <f t="shared" si="721"/>
        <v>19289.599999999999</v>
      </c>
    </row>
    <row r="23004" spans="1:8" hidden="1">
      <c r="A23004" s="175">
        <v>1902893652</v>
      </c>
      <c r="B23004" s="175" t="s">
        <v>994</v>
      </c>
      <c r="C23004" s="175" t="s">
        <v>995</v>
      </c>
      <c r="D23004" s="176">
        <v>40905</v>
      </c>
      <c r="E23004" s="176">
        <v>41269</v>
      </c>
      <c r="F23004" s="462">
        <v>53.01</v>
      </c>
      <c r="G23004" s="463">
        <f t="shared" si="720"/>
        <v>364</v>
      </c>
      <c r="H23004" s="464">
        <f t="shared" si="721"/>
        <v>19295.64</v>
      </c>
    </row>
    <row r="23005" spans="1:8" hidden="1">
      <c r="A23005" s="175">
        <v>5602000833</v>
      </c>
      <c r="B23005" s="175" t="s">
        <v>996</v>
      </c>
      <c r="C23005" s="175" t="s">
        <v>997</v>
      </c>
      <c r="D23005" s="176">
        <v>40923</v>
      </c>
      <c r="E23005" s="176">
        <v>40947</v>
      </c>
      <c r="F23005" s="462">
        <v>804.1</v>
      </c>
      <c r="G23005" s="463">
        <f t="shared" si="720"/>
        <v>24</v>
      </c>
      <c r="H23005" s="464">
        <f t="shared" si="721"/>
        <v>19298.400000000001</v>
      </c>
    </row>
    <row r="23006" spans="1:8" hidden="1">
      <c r="A23006" s="175">
        <v>1902891890</v>
      </c>
      <c r="B23006" s="175" t="s">
        <v>994</v>
      </c>
      <c r="C23006" s="175" t="s">
        <v>997</v>
      </c>
      <c r="D23006" s="176">
        <v>40905</v>
      </c>
      <c r="E23006" s="176">
        <v>40931</v>
      </c>
      <c r="F23006" s="462">
        <v>742.26</v>
      </c>
      <c r="G23006" s="463">
        <f t="shared" si="720"/>
        <v>26</v>
      </c>
      <c r="H23006" s="464">
        <f t="shared" si="721"/>
        <v>19298.759999999998</v>
      </c>
    </row>
    <row r="23007" spans="1:8" hidden="1">
      <c r="A23007" s="175">
        <v>5601999242</v>
      </c>
      <c r="B23007" s="175" t="s">
        <v>996</v>
      </c>
      <c r="C23007" s="175" t="s">
        <v>997</v>
      </c>
      <c r="D23007" s="176">
        <v>40906</v>
      </c>
      <c r="E23007" s="176">
        <v>40933</v>
      </c>
      <c r="F23007" s="462">
        <v>715.5</v>
      </c>
      <c r="G23007" s="463">
        <f t="shared" si="720"/>
        <v>27</v>
      </c>
      <c r="H23007" s="464">
        <f t="shared" si="721"/>
        <v>19318.5</v>
      </c>
    </row>
    <row r="23008" spans="1:8" hidden="1">
      <c r="A23008" s="175">
        <v>5602003095</v>
      </c>
      <c r="B23008" s="175" t="s">
        <v>996</v>
      </c>
      <c r="C23008" s="175" t="s">
        <v>997</v>
      </c>
      <c r="D23008" s="176">
        <v>40918</v>
      </c>
      <c r="E23008" s="176">
        <v>40942</v>
      </c>
      <c r="F23008" s="462">
        <v>805</v>
      </c>
      <c r="G23008" s="463">
        <f t="shared" si="720"/>
        <v>24</v>
      </c>
      <c r="H23008" s="464">
        <f t="shared" si="721"/>
        <v>19320</v>
      </c>
    </row>
    <row r="23009" spans="1:8" hidden="1">
      <c r="A23009" s="175">
        <v>5601990775</v>
      </c>
      <c r="B23009" s="175" t="s">
        <v>996</v>
      </c>
      <c r="C23009" s="175" t="s">
        <v>997</v>
      </c>
      <c r="D23009" s="176">
        <v>40875</v>
      </c>
      <c r="E23009" s="176">
        <v>40921</v>
      </c>
      <c r="F23009" s="462">
        <v>420</v>
      </c>
      <c r="G23009" s="463">
        <f t="shared" si="720"/>
        <v>46</v>
      </c>
      <c r="H23009" s="464">
        <f t="shared" si="721"/>
        <v>19320</v>
      </c>
    </row>
    <row r="23010" spans="1:8" hidden="1">
      <c r="A23010" s="175">
        <v>1902900242</v>
      </c>
      <c r="B23010" s="175" t="s">
        <v>994</v>
      </c>
      <c r="C23010" s="175" t="s">
        <v>997</v>
      </c>
      <c r="D23010" s="176">
        <v>40912</v>
      </c>
      <c r="E23010" s="176">
        <v>40997</v>
      </c>
      <c r="F23010" s="462">
        <v>227.5</v>
      </c>
      <c r="G23010" s="463">
        <f t="shared" si="720"/>
        <v>85</v>
      </c>
      <c r="H23010" s="464">
        <f t="shared" si="721"/>
        <v>19337.5</v>
      </c>
    </row>
    <row r="23011" spans="1:8" hidden="1">
      <c r="A23011" s="175">
        <v>5601997513</v>
      </c>
      <c r="B23011" s="175" t="s">
        <v>996</v>
      </c>
      <c r="C23011" s="175" t="s">
        <v>997</v>
      </c>
      <c r="D23011" s="176">
        <v>40919</v>
      </c>
      <c r="E23011" s="176">
        <v>40945</v>
      </c>
      <c r="F23011" s="462">
        <v>744.04</v>
      </c>
      <c r="G23011" s="463">
        <f t="shared" si="720"/>
        <v>26</v>
      </c>
      <c r="H23011" s="464">
        <f t="shared" si="721"/>
        <v>19345.04</v>
      </c>
    </row>
    <row r="23012" spans="1:8" hidden="1">
      <c r="A23012" s="175">
        <v>5601998287</v>
      </c>
      <c r="B23012" s="175" t="s">
        <v>996</v>
      </c>
      <c r="C23012" s="175" t="s">
        <v>997</v>
      </c>
      <c r="D23012" s="176">
        <v>40906</v>
      </c>
      <c r="E23012" s="176">
        <v>40932</v>
      </c>
      <c r="F23012" s="462">
        <v>744.12</v>
      </c>
      <c r="G23012" s="463">
        <f t="shared" si="720"/>
        <v>26</v>
      </c>
      <c r="H23012" s="464">
        <f t="shared" si="721"/>
        <v>19347.12</v>
      </c>
    </row>
    <row r="23013" spans="1:8" hidden="1">
      <c r="A23013" s="175">
        <v>5601999801</v>
      </c>
      <c r="B23013" s="175" t="s">
        <v>996</v>
      </c>
      <c r="C23013" s="175" t="s">
        <v>997</v>
      </c>
      <c r="D23013" s="176">
        <v>40921</v>
      </c>
      <c r="E23013" s="176">
        <v>40945</v>
      </c>
      <c r="F23013" s="462">
        <v>806.27</v>
      </c>
      <c r="G23013" s="463">
        <f t="shared" si="720"/>
        <v>24</v>
      </c>
      <c r="H23013" s="464">
        <f t="shared" si="721"/>
        <v>19350.48</v>
      </c>
    </row>
    <row r="23014" spans="1:8" hidden="1">
      <c r="A23014" s="175">
        <v>5601999800</v>
      </c>
      <c r="B23014" s="175" t="s">
        <v>996</v>
      </c>
      <c r="C23014" s="175" t="s">
        <v>997</v>
      </c>
      <c r="D23014" s="176">
        <v>40921</v>
      </c>
      <c r="E23014" s="176">
        <v>40945</v>
      </c>
      <c r="F23014" s="462">
        <v>806.27</v>
      </c>
      <c r="G23014" s="463">
        <f t="shared" si="720"/>
        <v>24</v>
      </c>
      <c r="H23014" s="464">
        <f t="shared" si="721"/>
        <v>19350.48</v>
      </c>
    </row>
    <row r="23015" spans="1:8" hidden="1">
      <c r="A23015" s="175">
        <v>1902883951</v>
      </c>
      <c r="B23015" s="175" t="s">
        <v>994</v>
      </c>
      <c r="C23015" s="175" t="s">
        <v>998</v>
      </c>
      <c r="D23015" s="176">
        <v>40902</v>
      </c>
      <c r="E23015" s="176">
        <v>40917</v>
      </c>
      <c r="F23015" s="462">
        <v>1291.96</v>
      </c>
      <c r="G23015" s="463">
        <f t="shared" si="720"/>
        <v>15</v>
      </c>
      <c r="H23015" s="464">
        <f t="shared" si="721"/>
        <v>19379.400000000001</v>
      </c>
    </row>
    <row r="23016" spans="1:8" hidden="1">
      <c r="A23016" s="175">
        <v>5602001320</v>
      </c>
      <c r="B23016" s="175" t="s">
        <v>996</v>
      </c>
      <c r="C23016" s="175" t="s">
        <v>997</v>
      </c>
      <c r="D23016" s="176">
        <v>40927</v>
      </c>
      <c r="E23016" s="176">
        <v>40952</v>
      </c>
      <c r="F23016" s="462">
        <v>775.2</v>
      </c>
      <c r="G23016" s="463">
        <f t="shared" si="720"/>
        <v>25</v>
      </c>
      <c r="H23016" s="464">
        <f t="shared" si="721"/>
        <v>19380</v>
      </c>
    </row>
    <row r="23017" spans="1:8" hidden="1">
      <c r="A23017" s="175">
        <v>5601988737</v>
      </c>
      <c r="B23017" s="175" t="s">
        <v>996</v>
      </c>
      <c r="C23017" s="175" t="s">
        <v>997</v>
      </c>
      <c r="D23017" s="176">
        <v>40911</v>
      </c>
      <c r="E23017" s="176">
        <v>40935</v>
      </c>
      <c r="F23017" s="462">
        <v>807.7</v>
      </c>
      <c r="G23017" s="463">
        <f t="shared" si="720"/>
        <v>24</v>
      </c>
      <c r="H23017" s="464">
        <f t="shared" si="721"/>
        <v>19384.800000000003</v>
      </c>
    </row>
    <row r="23018" spans="1:8" hidden="1">
      <c r="A23018" s="175">
        <v>5601984191</v>
      </c>
      <c r="B23018" s="175" t="s">
        <v>996</v>
      </c>
      <c r="C23018" s="175" t="s">
        <v>997</v>
      </c>
      <c r="D23018" s="176">
        <v>40898</v>
      </c>
      <c r="E23018" s="176">
        <v>40925</v>
      </c>
      <c r="F23018" s="462">
        <v>718.06</v>
      </c>
      <c r="G23018" s="463">
        <f t="shared" si="720"/>
        <v>27</v>
      </c>
      <c r="H23018" s="464">
        <f t="shared" si="721"/>
        <v>19387.62</v>
      </c>
    </row>
    <row r="23019" spans="1:8" hidden="1">
      <c r="A23019" s="175">
        <v>5602001038</v>
      </c>
      <c r="B23019" s="175" t="s">
        <v>996</v>
      </c>
      <c r="C23019" s="175" t="s">
        <v>997</v>
      </c>
      <c r="D23019" s="176">
        <v>40932</v>
      </c>
      <c r="E23019" s="176">
        <v>40956</v>
      </c>
      <c r="F23019" s="462">
        <v>808.23</v>
      </c>
      <c r="G23019" s="463">
        <f t="shared" si="720"/>
        <v>24</v>
      </c>
      <c r="H23019" s="464">
        <f t="shared" si="721"/>
        <v>19397.52</v>
      </c>
    </row>
    <row r="23020" spans="1:8" hidden="1">
      <c r="A23020" s="175">
        <v>5602000549</v>
      </c>
      <c r="B23020" s="175" t="s">
        <v>996</v>
      </c>
      <c r="C23020" s="175" t="s">
        <v>997</v>
      </c>
      <c r="D23020" s="176">
        <v>40907</v>
      </c>
      <c r="E23020" s="176">
        <v>40935</v>
      </c>
      <c r="F23020" s="462">
        <v>694.2</v>
      </c>
      <c r="G23020" s="463">
        <f t="shared" si="720"/>
        <v>28</v>
      </c>
      <c r="H23020" s="464">
        <f t="shared" si="721"/>
        <v>19437.600000000002</v>
      </c>
    </row>
    <row r="23021" spans="1:8" hidden="1">
      <c r="A23021" s="175">
        <v>5601986907</v>
      </c>
      <c r="B23021" s="175" t="s">
        <v>996</v>
      </c>
      <c r="C23021" s="175" t="s">
        <v>997</v>
      </c>
      <c r="D23021" s="176">
        <v>40898</v>
      </c>
      <c r="E23021" s="176">
        <v>40925</v>
      </c>
      <c r="F23021" s="462">
        <v>720</v>
      </c>
      <c r="G23021" s="463">
        <f t="shared" si="720"/>
        <v>27</v>
      </c>
      <c r="H23021" s="464">
        <f t="shared" si="721"/>
        <v>19440</v>
      </c>
    </row>
    <row r="23022" spans="1:8" hidden="1">
      <c r="A23022" s="175">
        <v>1902895314</v>
      </c>
      <c r="B23022" s="175" t="s">
        <v>994</v>
      </c>
      <c r="C23022" s="175" t="s">
        <v>997</v>
      </c>
      <c r="D23022" s="176">
        <v>40912</v>
      </c>
      <c r="E23022" s="176">
        <v>40938</v>
      </c>
      <c r="F23022" s="462">
        <v>748</v>
      </c>
      <c r="G23022" s="463">
        <f t="shared" si="720"/>
        <v>26</v>
      </c>
      <c r="H23022" s="464">
        <f t="shared" si="721"/>
        <v>19448</v>
      </c>
    </row>
    <row r="23023" spans="1:8" hidden="1">
      <c r="A23023" s="175">
        <v>5601996030</v>
      </c>
      <c r="B23023" s="175" t="s">
        <v>996</v>
      </c>
      <c r="C23023" s="175" t="s">
        <v>997</v>
      </c>
      <c r="D23023" s="176">
        <v>40919</v>
      </c>
      <c r="E23023" s="176">
        <v>40945</v>
      </c>
      <c r="F23023" s="462">
        <v>748</v>
      </c>
      <c r="G23023" s="463">
        <f t="shared" si="720"/>
        <v>26</v>
      </c>
      <c r="H23023" s="464">
        <f t="shared" si="721"/>
        <v>19448</v>
      </c>
    </row>
    <row r="23024" spans="1:8" hidden="1">
      <c r="A23024" s="175">
        <v>5602004285</v>
      </c>
      <c r="B23024" s="175" t="s">
        <v>996</v>
      </c>
      <c r="C23024" s="175" t="s">
        <v>997</v>
      </c>
      <c r="D23024" s="176">
        <v>40919</v>
      </c>
      <c r="E23024" s="176">
        <v>40947</v>
      </c>
      <c r="F23024" s="462">
        <v>694.95</v>
      </c>
      <c r="G23024" s="463">
        <f t="shared" si="720"/>
        <v>28</v>
      </c>
      <c r="H23024" s="464">
        <f t="shared" si="721"/>
        <v>19458.600000000002</v>
      </c>
    </row>
    <row r="23025" spans="1:8" hidden="1">
      <c r="A23025" s="175">
        <v>5602004263</v>
      </c>
      <c r="B23025" s="175" t="s">
        <v>996</v>
      </c>
      <c r="C23025" s="175" t="s">
        <v>997</v>
      </c>
      <c r="D23025" s="176">
        <v>40919</v>
      </c>
      <c r="E23025" s="176">
        <v>40947</v>
      </c>
      <c r="F23025" s="462">
        <v>694.95</v>
      </c>
      <c r="G23025" s="463">
        <f t="shared" si="720"/>
        <v>28</v>
      </c>
      <c r="H23025" s="464">
        <f t="shared" si="721"/>
        <v>19458.600000000002</v>
      </c>
    </row>
    <row r="23026" spans="1:8" hidden="1">
      <c r="A23026" s="175">
        <v>5602004262</v>
      </c>
      <c r="B23026" s="175" t="s">
        <v>996</v>
      </c>
      <c r="C23026" s="175" t="s">
        <v>997</v>
      </c>
      <c r="D23026" s="176">
        <v>40919</v>
      </c>
      <c r="E23026" s="176">
        <v>40947</v>
      </c>
      <c r="F23026" s="462">
        <v>694.95</v>
      </c>
      <c r="G23026" s="463">
        <f t="shared" si="720"/>
        <v>28</v>
      </c>
      <c r="H23026" s="464">
        <f t="shared" si="721"/>
        <v>19458.600000000002</v>
      </c>
    </row>
    <row r="23027" spans="1:8" hidden="1">
      <c r="A23027" s="175">
        <v>5601991037</v>
      </c>
      <c r="B23027" s="175" t="s">
        <v>996</v>
      </c>
      <c r="C23027" s="175" t="s">
        <v>997</v>
      </c>
      <c r="D23027" s="176">
        <v>40905</v>
      </c>
      <c r="E23027" s="176">
        <v>40931</v>
      </c>
      <c r="F23027" s="462">
        <v>748.41</v>
      </c>
      <c r="G23027" s="463">
        <f t="shared" si="720"/>
        <v>26</v>
      </c>
      <c r="H23027" s="464">
        <f t="shared" si="721"/>
        <v>19458.66</v>
      </c>
    </row>
    <row r="23028" spans="1:8" hidden="1">
      <c r="A23028" s="175">
        <v>1902896412</v>
      </c>
      <c r="B23028" s="175" t="s">
        <v>994</v>
      </c>
      <c r="C23028" s="175" t="s">
        <v>995</v>
      </c>
      <c r="D23028" s="176">
        <v>40912</v>
      </c>
      <c r="E23028" s="176">
        <v>40931</v>
      </c>
      <c r="F23028" s="462">
        <v>1024.31</v>
      </c>
      <c r="G23028" s="463">
        <f t="shared" si="720"/>
        <v>19</v>
      </c>
      <c r="H23028" s="464">
        <f t="shared" si="721"/>
        <v>19461.89</v>
      </c>
    </row>
    <row r="23029" spans="1:8" hidden="1">
      <c r="A23029" s="175">
        <v>5601984148</v>
      </c>
      <c r="B23029" s="175" t="s">
        <v>996</v>
      </c>
      <c r="C23029" s="175" t="s">
        <v>997</v>
      </c>
      <c r="D23029" s="176">
        <v>40889</v>
      </c>
      <c r="E23029" s="176">
        <v>40913</v>
      </c>
      <c r="F23029" s="462">
        <v>811.67</v>
      </c>
      <c r="G23029" s="463">
        <f t="shared" si="720"/>
        <v>24</v>
      </c>
      <c r="H23029" s="464">
        <f t="shared" si="721"/>
        <v>19480.079999999998</v>
      </c>
    </row>
    <row r="23030" spans="1:8" hidden="1">
      <c r="A23030" s="175">
        <v>1902901101</v>
      </c>
      <c r="B23030" s="175" t="s">
        <v>994</v>
      </c>
      <c r="C23030" s="175" t="s">
        <v>995</v>
      </c>
      <c r="D23030" s="176">
        <v>40924</v>
      </c>
      <c r="E23030" s="176">
        <v>40940</v>
      </c>
      <c r="F23030" s="462">
        <v>1218</v>
      </c>
      <c r="G23030" s="463">
        <f t="shared" si="720"/>
        <v>16</v>
      </c>
      <c r="H23030" s="464">
        <f t="shared" si="721"/>
        <v>19488</v>
      </c>
    </row>
    <row r="23031" spans="1:8" hidden="1">
      <c r="A23031" s="175">
        <v>5601992353</v>
      </c>
      <c r="B23031" s="175" t="s">
        <v>996</v>
      </c>
      <c r="C23031" s="175" t="s">
        <v>997</v>
      </c>
      <c r="D23031" s="176">
        <v>40896</v>
      </c>
      <c r="E23031" s="176">
        <v>40925</v>
      </c>
      <c r="F23031" s="462">
        <v>672.2</v>
      </c>
      <c r="G23031" s="463">
        <f t="shared" si="720"/>
        <v>29</v>
      </c>
      <c r="H23031" s="464">
        <f t="shared" si="721"/>
        <v>19493.800000000003</v>
      </c>
    </row>
    <row r="23032" spans="1:8" hidden="1">
      <c r="A23032" s="175">
        <v>5601992340</v>
      </c>
      <c r="B23032" s="175" t="s">
        <v>996</v>
      </c>
      <c r="C23032" s="175" t="s">
        <v>997</v>
      </c>
      <c r="D23032" s="176">
        <v>40896</v>
      </c>
      <c r="E23032" s="176">
        <v>40925</v>
      </c>
      <c r="F23032" s="462">
        <v>672.2</v>
      </c>
      <c r="G23032" s="463">
        <f t="shared" si="720"/>
        <v>29</v>
      </c>
      <c r="H23032" s="464">
        <f t="shared" si="721"/>
        <v>19493.800000000003</v>
      </c>
    </row>
    <row r="23033" spans="1:8" hidden="1">
      <c r="A23033" s="175">
        <v>5601992338</v>
      </c>
      <c r="B23033" s="175" t="s">
        <v>996</v>
      </c>
      <c r="C23033" s="175" t="s">
        <v>997</v>
      </c>
      <c r="D23033" s="176">
        <v>40896</v>
      </c>
      <c r="E23033" s="176">
        <v>40925</v>
      </c>
      <c r="F23033" s="462">
        <v>672.2</v>
      </c>
      <c r="G23033" s="463">
        <f t="shared" si="720"/>
        <v>29</v>
      </c>
      <c r="H23033" s="464">
        <f t="shared" si="721"/>
        <v>19493.800000000003</v>
      </c>
    </row>
    <row r="23034" spans="1:8" hidden="1">
      <c r="A23034" s="175">
        <v>5601992334</v>
      </c>
      <c r="B23034" s="175" t="s">
        <v>996</v>
      </c>
      <c r="C23034" s="175" t="s">
        <v>997</v>
      </c>
      <c r="D23034" s="176">
        <v>40896</v>
      </c>
      <c r="E23034" s="176">
        <v>40925</v>
      </c>
      <c r="F23034" s="462">
        <v>672.2</v>
      </c>
      <c r="G23034" s="463">
        <f t="shared" si="720"/>
        <v>29</v>
      </c>
      <c r="H23034" s="464">
        <f t="shared" si="721"/>
        <v>19493.800000000003</v>
      </c>
    </row>
    <row r="23035" spans="1:8" hidden="1">
      <c r="A23035" s="175">
        <v>5601992332</v>
      </c>
      <c r="B23035" s="175" t="s">
        <v>996</v>
      </c>
      <c r="C23035" s="175" t="s">
        <v>997</v>
      </c>
      <c r="D23035" s="176">
        <v>40896</v>
      </c>
      <c r="E23035" s="176">
        <v>40925</v>
      </c>
      <c r="F23035" s="462">
        <v>672.2</v>
      </c>
      <c r="G23035" s="463">
        <f t="shared" si="720"/>
        <v>29</v>
      </c>
      <c r="H23035" s="464">
        <f t="shared" si="721"/>
        <v>19493.800000000003</v>
      </c>
    </row>
    <row r="23036" spans="1:8" hidden="1">
      <c r="A23036" s="175">
        <v>5601992320</v>
      </c>
      <c r="B23036" s="175" t="s">
        <v>996</v>
      </c>
      <c r="C23036" s="175" t="s">
        <v>997</v>
      </c>
      <c r="D23036" s="176">
        <v>40896</v>
      </c>
      <c r="E23036" s="176">
        <v>40925</v>
      </c>
      <c r="F23036" s="462">
        <v>672.2</v>
      </c>
      <c r="G23036" s="463">
        <f t="shared" si="720"/>
        <v>29</v>
      </c>
      <c r="H23036" s="464">
        <f t="shared" si="721"/>
        <v>19493.800000000003</v>
      </c>
    </row>
    <row r="23037" spans="1:8" hidden="1">
      <c r="A23037" s="175">
        <v>1902897380</v>
      </c>
      <c r="B23037" s="175" t="s">
        <v>994</v>
      </c>
      <c r="C23037" s="175" t="s">
        <v>997</v>
      </c>
      <c r="D23037" s="176">
        <v>40926</v>
      </c>
      <c r="E23037" s="176">
        <v>40952</v>
      </c>
      <c r="F23037" s="462">
        <v>750</v>
      </c>
      <c r="G23037" s="463">
        <f t="shared" si="720"/>
        <v>26</v>
      </c>
      <c r="H23037" s="464">
        <f t="shared" si="721"/>
        <v>19500</v>
      </c>
    </row>
    <row r="23038" spans="1:8" hidden="1">
      <c r="A23038" s="175">
        <v>1902890099</v>
      </c>
      <c r="B23038" s="175" t="s">
        <v>994</v>
      </c>
      <c r="C23038" s="175" t="s">
        <v>997</v>
      </c>
      <c r="D23038" s="176">
        <v>40912</v>
      </c>
      <c r="E23038" s="176">
        <v>40938</v>
      </c>
      <c r="F23038" s="462">
        <v>750</v>
      </c>
      <c r="G23038" s="463">
        <f t="shared" si="720"/>
        <v>26</v>
      </c>
      <c r="H23038" s="464">
        <f t="shared" si="721"/>
        <v>19500</v>
      </c>
    </row>
    <row r="23039" spans="1:8" hidden="1">
      <c r="A23039" s="175">
        <v>1902889260</v>
      </c>
      <c r="B23039" s="175" t="s">
        <v>994</v>
      </c>
      <c r="C23039" s="175" t="s">
        <v>997</v>
      </c>
      <c r="D23039" s="176">
        <v>40907</v>
      </c>
      <c r="E23039" s="176">
        <v>40931</v>
      </c>
      <c r="F23039" s="462">
        <v>812.5</v>
      </c>
      <c r="G23039" s="463">
        <f t="shared" si="720"/>
        <v>24</v>
      </c>
      <c r="H23039" s="464">
        <f t="shared" si="721"/>
        <v>19500</v>
      </c>
    </row>
    <row r="23040" spans="1:8" hidden="1">
      <c r="A23040" s="175">
        <v>5602000737</v>
      </c>
      <c r="B23040" s="175" t="s">
        <v>996</v>
      </c>
      <c r="C23040" s="175" t="s">
        <v>997</v>
      </c>
      <c r="D23040" s="176">
        <v>40904</v>
      </c>
      <c r="E23040" s="176">
        <v>40934</v>
      </c>
      <c r="F23040" s="462">
        <v>650.34</v>
      </c>
      <c r="G23040" s="463">
        <f t="shared" si="720"/>
        <v>30</v>
      </c>
      <c r="H23040" s="464">
        <f t="shared" si="721"/>
        <v>19510.2</v>
      </c>
    </row>
    <row r="23041" spans="1:8" hidden="1">
      <c r="A23041" s="175">
        <v>5601992949</v>
      </c>
      <c r="B23041" s="175" t="s">
        <v>996</v>
      </c>
      <c r="C23041" s="175" t="s">
        <v>997</v>
      </c>
      <c r="D23041" s="176">
        <v>40905</v>
      </c>
      <c r="E23041" s="176">
        <v>40931</v>
      </c>
      <c r="F23041" s="462">
        <v>750.48</v>
      </c>
      <c r="G23041" s="463">
        <f t="shared" si="720"/>
        <v>26</v>
      </c>
      <c r="H23041" s="464">
        <f t="shared" si="721"/>
        <v>19512.48</v>
      </c>
    </row>
    <row r="23042" spans="1:8" hidden="1">
      <c r="A23042" s="175">
        <v>1902889725</v>
      </c>
      <c r="B23042" s="175" t="s">
        <v>994</v>
      </c>
      <c r="C23042" s="175" t="s">
        <v>997</v>
      </c>
      <c r="D23042" s="176">
        <v>40914</v>
      </c>
      <c r="E23042" s="176">
        <v>40938</v>
      </c>
      <c r="F23042" s="462">
        <v>813.14</v>
      </c>
      <c r="G23042" s="463">
        <f t="shared" si="720"/>
        <v>24</v>
      </c>
      <c r="H23042" s="464">
        <f t="shared" si="721"/>
        <v>19515.36</v>
      </c>
    </row>
    <row r="23043" spans="1:8" hidden="1">
      <c r="A23043" s="175">
        <v>5601987439</v>
      </c>
      <c r="B23043" s="175" t="s">
        <v>996</v>
      </c>
      <c r="C23043" s="175" t="s">
        <v>997</v>
      </c>
      <c r="D23043" s="176">
        <v>40901</v>
      </c>
      <c r="E23043" s="176">
        <v>40927</v>
      </c>
      <c r="F23043" s="462">
        <v>750.68</v>
      </c>
      <c r="G23043" s="463">
        <f t="shared" si="720"/>
        <v>26</v>
      </c>
      <c r="H23043" s="464">
        <f t="shared" si="721"/>
        <v>19517.68</v>
      </c>
    </row>
    <row r="23044" spans="1:8" hidden="1">
      <c r="A23044" s="175">
        <v>5601990032</v>
      </c>
      <c r="B23044" s="175" t="s">
        <v>996</v>
      </c>
      <c r="C23044" s="175" t="s">
        <v>1003</v>
      </c>
      <c r="D23044" s="176">
        <v>40904</v>
      </c>
      <c r="E23044" s="176">
        <v>40928</v>
      </c>
      <c r="F23044" s="462">
        <v>813.26</v>
      </c>
      <c r="G23044" s="463">
        <f t="shared" si="720"/>
        <v>24</v>
      </c>
      <c r="H23044" s="464">
        <f t="shared" si="721"/>
        <v>19518.239999999998</v>
      </c>
    </row>
    <row r="23045" spans="1:8" hidden="1">
      <c r="A23045" s="175">
        <v>5601996419</v>
      </c>
      <c r="B23045" s="175" t="s">
        <v>996</v>
      </c>
      <c r="C23045" s="175" t="s">
        <v>997</v>
      </c>
      <c r="D23045" s="176">
        <v>40851</v>
      </c>
      <c r="E23045" s="176">
        <v>40928</v>
      </c>
      <c r="F23045" s="462">
        <v>253.67</v>
      </c>
      <c r="G23045" s="463">
        <f t="shared" si="720"/>
        <v>77</v>
      </c>
      <c r="H23045" s="464">
        <f t="shared" si="721"/>
        <v>19532.59</v>
      </c>
    </row>
    <row r="23046" spans="1:8" hidden="1">
      <c r="A23046" s="175">
        <v>5602001777</v>
      </c>
      <c r="B23046" s="175" t="s">
        <v>996</v>
      </c>
      <c r="C23046" s="175" t="s">
        <v>997</v>
      </c>
      <c r="D23046" s="176">
        <v>40914</v>
      </c>
      <c r="E23046" s="176">
        <v>40938</v>
      </c>
      <c r="F23046" s="462">
        <v>813.89</v>
      </c>
      <c r="G23046" s="463">
        <f t="shared" si="720"/>
        <v>24</v>
      </c>
      <c r="H23046" s="464">
        <f t="shared" si="721"/>
        <v>19533.36</v>
      </c>
    </row>
    <row r="23047" spans="1:8" hidden="1">
      <c r="A23047" s="175">
        <v>5601993574</v>
      </c>
      <c r="B23047" s="175" t="s">
        <v>996</v>
      </c>
      <c r="C23047" s="175" t="s">
        <v>997</v>
      </c>
      <c r="D23047" s="176">
        <v>40905</v>
      </c>
      <c r="E23047" s="176">
        <v>40933</v>
      </c>
      <c r="F23047" s="462">
        <v>697.66</v>
      </c>
      <c r="G23047" s="463">
        <f t="shared" si="720"/>
        <v>28</v>
      </c>
      <c r="H23047" s="464">
        <f t="shared" si="721"/>
        <v>19534.48</v>
      </c>
    </row>
    <row r="23048" spans="1:8" hidden="1">
      <c r="A23048" s="175">
        <v>5602002005</v>
      </c>
      <c r="B23048" s="175" t="s">
        <v>996</v>
      </c>
      <c r="C23048" s="175" t="s">
        <v>997</v>
      </c>
      <c r="D23048" s="176">
        <v>40889</v>
      </c>
      <c r="E23048" s="176">
        <v>40938</v>
      </c>
      <c r="F23048" s="462">
        <v>398.97</v>
      </c>
      <c r="G23048" s="463">
        <f t="shared" si="720"/>
        <v>49</v>
      </c>
      <c r="H23048" s="464">
        <f t="shared" si="721"/>
        <v>19549.530000000002</v>
      </c>
    </row>
    <row r="23049" spans="1:8" hidden="1">
      <c r="A23049" s="175">
        <v>5602001894</v>
      </c>
      <c r="B23049" s="175" t="s">
        <v>996</v>
      </c>
      <c r="C23049" s="175" t="s">
        <v>997</v>
      </c>
      <c r="D23049" s="176">
        <v>40919</v>
      </c>
      <c r="E23049" s="176">
        <v>40945</v>
      </c>
      <c r="F23049" s="462">
        <v>752</v>
      </c>
      <c r="G23049" s="463">
        <f t="shared" ref="G23049:G23112" si="722">E23049-D23049</f>
        <v>26</v>
      </c>
      <c r="H23049" s="464">
        <f t="shared" ref="H23049:H23112" si="723">G23049*F23049</f>
        <v>19552</v>
      </c>
    </row>
    <row r="23050" spans="1:8" hidden="1">
      <c r="A23050" s="175">
        <v>5601986120</v>
      </c>
      <c r="B23050" s="175" t="s">
        <v>996</v>
      </c>
      <c r="C23050" s="175" t="s">
        <v>997</v>
      </c>
      <c r="D23050" s="176">
        <v>40880</v>
      </c>
      <c r="E23050" s="176">
        <v>40914</v>
      </c>
      <c r="F23050" s="462">
        <v>575.57000000000005</v>
      </c>
      <c r="G23050" s="463">
        <f t="shared" si="722"/>
        <v>34</v>
      </c>
      <c r="H23050" s="464">
        <f t="shared" si="723"/>
        <v>19569.38</v>
      </c>
    </row>
    <row r="23051" spans="1:8" hidden="1">
      <c r="A23051" s="175">
        <v>1902897257</v>
      </c>
      <c r="B23051" s="175" t="s">
        <v>994</v>
      </c>
      <c r="C23051" s="175" t="s">
        <v>997</v>
      </c>
      <c r="D23051" s="176">
        <v>40932</v>
      </c>
      <c r="E23051" s="176">
        <v>40956</v>
      </c>
      <c r="F23051" s="462">
        <v>816.15</v>
      </c>
      <c r="G23051" s="463">
        <f t="shared" si="722"/>
        <v>24</v>
      </c>
      <c r="H23051" s="464">
        <f t="shared" si="723"/>
        <v>19587.599999999999</v>
      </c>
    </row>
    <row r="23052" spans="1:8" hidden="1">
      <c r="A23052" s="175">
        <v>5601990921</v>
      </c>
      <c r="B23052" s="175" t="s">
        <v>996</v>
      </c>
      <c r="C23052" s="175" t="s">
        <v>1003</v>
      </c>
      <c r="D23052" s="176">
        <v>40907</v>
      </c>
      <c r="E23052" s="176">
        <v>40925</v>
      </c>
      <c r="F23052" s="462">
        <v>1088.4000000000001</v>
      </c>
      <c r="G23052" s="463">
        <f t="shared" si="722"/>
        <v>18</v>
      </c>
      <c r="H23052" s="464">
        <f t="shared" si="723"/>
        <v>19591.2</v>
      </c>
    </row>
    <row r="23053" spans="1:8" hidden="1">
      <c r="A23053" s="175">
        <v>5601983984</v>
      </c>
      <c r="B23053" s="175" t="s">
        <v>996</v>
      </c>
      <c r="C23053" s="175" t="s">
        <v>997</v>
      </c>
      <c r="D23053" s="176">
        <v>40877</v>
      </c>
      <c r="E23053" s="176">
        <v>40912</v>
      </c>
      <c r="F23053" s="462">
        <v>560</v>
      </c>
      <c r="G23053" s="463">
        <f t="shared" si="722"/>
        <v>35</v>
      </c>
      <c r="H23053" s="464">
        <f t="shared" si="723"/>
        <v>19600</v>
      </c>
    </row>
    <row r="23054" spans="1:8" hidden="1">
      <c r="A23054" s="175">
        <v>5602001658</v>
      </c>
      <c r="B23054" s="175" t="s">
        <v>996</v>
      </c>
      <c r="C23054" s="175" t="s">
        <v>1003</v>
      </c>
      <c r="D23054" s="176">
        <v>40913</v>
      </c>
      <c r="E23054" s="176">
        <v>40935</v>
      </c>
      <c r="F23054" s="462">
        <v>890.95</v>
      </c>
      <c r="G23054" s="463">
        <f t="shared" si="722"/>
        <v>22</v>
      </c>
      <c r="H23054" s="464">
        <f t="shared" si="723"/>
        <v>19600.900000000001</v>
      </c>
    </row>
    <row r="23055" spans="1:8" hidden="1">
      <c r="A23055" s="175">
        <v>5601984975</v>
      </c>
      <c r="B23055" s="175" t="s">
        <v>996</v>
      </c>
      <c r="C23055" s="175" t="s">
        <v>997</v>
      </c>
      <c r="D23055" s="176">
        <v>40891</v>
      </c>
      <c r="E23055" s="176">
        <v>40919</v>
      </c>
      <c r="F23055" s="462">
        <v>700.4</v>
      </c>
      <c r="G23055" s="463">
        <f t="shared" si="722"/>
        <v>28</v>
      </c>
      <c r="H23055" s="464">
        <f t="shared" si="723"/>
        <v>19611.2</v>
      </c>
    </row>
    <row r="23056" spans="1:8" hidden="1">
      <c r="A23056" s="175">
        <v>1902899716</v>
      </c>
      <c r="B23056" s="175" t="s">
        <v>994</v>
      </c>
      <c r="C23056" s="175" t="s">
        <v>1002</v>
      </c>
      <c r="D23056" s="176">
        <v>40917</v>
      </c>
      <c r="E23056" s="176">
        <v>40935</v>
      </c>
      <c r="F23056" s="462">
        <v>1089.72</v>
      </c>
      <c r="G23056" s="463">
        <f t="shared" si="722"/>
        <v>18</v>
      </c>
      <c r="H23056" s="464">
        <f t="shared" si="723"/>
        <v>19614.96</v>
      </c>
    </row>
    <row r="23057" spans="1:8" hidden="1">
      <c r="A23057" s="175">
        <v>5601999821</v>
      </c>
      <c r="B23057" s="175" t="s">
        <v>996</v>
      </c>
      <c r="C23057" s="175" t="s">
        <v>997</v>
      </c>
      <c r="D23057" s="176">
        <v>40924</v>
      </c>
      <c r="E23057" s="176">
        <v>40948</v>
      </c>
      <c r="F23057" s="462">
        <v>817.75</v>
      </c>
      <c r="G23057" s="463">
        <f t="shared" si="722"/>
        <v>24</v>
      </c>
      <c r="H23057" s="464">
        <f t="shared" si="723"/>
        <v>19626</v>
      </c>
    </row>
    <row r="23058" spans="1:8" hidden="1">
      <c r="A23058" s="175">
        <v>5601996233</v>
      </c>
      <c r="B23058" s="175" t="s">
        <v>996</v>
      </c>
      <c r="C23058" s="175" t="s">
        <v>997</v>
      </c>
      <c r="D23058" s="176">
        <v>40899</v>
      </c>
      <c r="E23058" s="176">
        <v>40928</v>
      </c>
      <c r="F23058" s="462">
        <v>678</v>
      </c>
      <c r="G23058" s="463">
        <f t="shared" si="722"/>
        <v>29</v>
      </c>
      <c r="H23058" s="464">
        <f t="shared" si="723"/>
        <v>19662</v>
      </c>
    </row>
    <row r="23059" spans="1:8" hidden="1">
      <c r="A23059" s="175">
        <v>5602004270</v>
      </c>
      <c r="B23059" s="175" t="s">
        <v>996</v>
      </c>
      <c r="C23059" s="175" t="s">
        <v>997</v>
      </c>
      <c r="D23059" s="176">
        <v>40933</v>
      </c>
      <c r="E23059" s="176">
        <v>40961</v>
      </c>
      <c r="F23059" s="462">
        <v>702.4</v>
      </c>
      <c r="G23059" s="463">
        <f t="shared" si="722"/>
        <v>28</v>
      </c>
      <c r="H23059" s="464">
        <f t="shared" si="723"/>
        <v>19667.2</v>
      </c>
    </row>
    <row r="23060" spans="1:8" hidden="1">
      <c r="A23060" s="175">
        <v>1902884015</v>
      </c>
      <c r="B23060" s="175" t="s">
        <v>994</v>
      </c>
      <c r="C23060" s="175" t="s">
        <v>997</v>
      </c>
      <c r="D23060" s="176">
        <v>40891</v>
      </c>
      <c r="E23060" s="176">
        <v>40917</v>
      </c>
      <c r="F23060" s="462">
        <v>756.44</v>
      </c>
      <c r="G23060" s="463">
        <f t="shared" si="722"/>
        <v>26</v>
      </c>
      <c r="H23060" s="464">
        <f t="shared" si="723"/>
        <v>19667.440000000002</v>
      </c>
    </row>
    <row r="23061" spans="1:8" hidden="1">
      <c r="A23061" s="175">
        <v>5601997794</v>
      </c>
      <c r="B23061" s="175" t="s">
        <v>996</v>
      </c>
      <c r="C23061" s="175" t="s">
        <v>997</v>
      </c>
      <c r="D23061" s="176">
        <v>40919</v>
      </c>
      <c r="E23061" s="176">
        <v>40945</v>
      </c>
      <c r="F23061" s="462">
        <v>756.5</v>
      </c>
      <c r="G23061" s="463">
        <f t="shared" si="722"/>
        <v>26</v>
      </c>
      <c r="H23061" s="464">
        <f t="shared" si="723"/>
        <v>19669</v>
      </c>
    </row>
    <row r="23062" spans="1:8" hidden="1">
      <c r="A23062" s="175">
        <v>1902889164</v>
      </c>
      <c r="B23062" s="175" t="s">
        <v>994</v>
      </c>
      <c r="C23062" s="175" t="s">
        <v>998</v>
      </c>
      <c r="D23062" s="176">
        <v>40909</v>
      </c>
      <c r="E23062" s="176">
        <v>40918</v>
      </c>
      <c r="F23062" s="462">
        <v>2185.56</v>
      </c>
      <c r="G23062" s="463">
        <f t="shared" si="722"/>
        <v>9</v>
      </c>
      <c r="H23062" s="464">
        <f t="shared" si="723"/>
        <v>19670.04</v>
      </c>
    </row>
    <row r="23063" spans="1:8" hidden="1">
      <c r="A23063" s="175">
        <v>5602001753</v>
      </c>
      <c r="B23063" s="175" t="s">
        <v>996</v>
      </c>
      <c r="C23063" s="175" t="s">
        <v>997</v>
      </c>
      <c r="D23063" s="176">
        <v>40917</v>
      </c>
      <c r="E23063" s="176">
        <v>40941</v>
      </c>
      <c r="F23063" s="462">
        <v>820</v>
      </c>
      <c r="G23063" s="463">
        <f t="shared" si="722"/>
        <v>24</v>
      </c>
      <c r="H23063" s="464">
        <f t="shared" si="723"/>
        <v>19680</v>
      </c>
    </row>
    <row r="23064" spans="1:8" hidden="1">
      <c r="A23064" s="175">
        <v>5601993402</v>
      </c>
      <c r="B23064" s="175" t="s">
        <v>996</v>
      </c>
      <c r="C23064" s="175" t="s">
        <v>997</v>
      </c>
      <c r="D23064" s="176">
        <v>40821</v>
      </c>
      <c r="E23064" s="176">
        <v>40926</v>
      </c>
      <c r="F23064" s="462">
        <v>187.43</v>
      </c>
      <c r="G23064" s="463">
        <f t="shared" si="722"/>
        <v>105</v>
      </c>
      <c r="H23064" s="464">
        <f t="shared" si="723"/>
        <v>19680.150000000001</v>
      </c>
    </row>
    <row r="23065" spans="1:8" hidden="1">
      <c r="A23065" s="175">
        <v>1902895267</v>
      </c>
      <c r="B23065" s="175" t="s">
        <v>994</v>
      </c>
      <c r="C23065" s="175" t="s">
        <v>997</v>
      </c>
      <c r="D23065" s="176">
        <v>40739</v>
      </c>
      <c r="E23065" s="176">
        <v>40927</v>
      </c>
      <c r="F23065" s="462">
        <v>104.71</v>
      </c>
      <c r="G23065" s="463">
        <f t="shared" si="722"/>
        <v>188</v>
      </c>
      <c r="H23065" s="464">
        <f t="shared" si="723"/>
        <v>19685.48</v>
      </c>
    </row>
    <row r="23066" spans="1:8" hidden="1">
      <c r="A23066" s="175">
        <v>5601996553</v>
      </c>
      <c r="B23066" s="175" t="s">
        <v>996</v>
      </c>
      <c r="C23066" s="175" t="s">
        <v>997</v>
      </c>
      <c r="D23066" s="176">
        <v>40919</v>
      </c>
      <c r="E23066" s="176">
        <v>40945</v>
      </c>
      <c r="F23066" s="462">
        <v>757.22</v>
      </c>
      <c r="G23066" s="463">
        <f t="shared" si="722"/>
        <v>26</v>
      </c>
      <c r="H23066" s="464">
        <f t="shared" si="723"/>
        <v>19687.72</v>
      </c>
    </row>
    <row r="23067" spans="1:8" hidden="1">
      <c r="A23067" s="175">
        <v>1902893565</v>
      </c>
      <c r="B23067" s="175" t="s">
        <v>994</v>
      </c>
      <c r="C23067" s="175" t="s">
        <v>995</v>
      </c>
      <c r="D23067" s="176">
        <v>40925</v>
      </c>
      <c r="E23067" s="176">
        <v>41065</v>
      </c>
      <c r="F23067" s="462">
        <v>140.66</v>
      </c>
      <c r="G23067" s="463">
        <f t="shared" si="722"/>
        <v>140</v>
      </c>
      <c r="H23067" s="464">
        <f t="shared" si="723"/>
        <v>19692.399999999998</v>
      </c>
    </row>
    <row r="23068" spans="1:8" hidden="1">
      <c r="A23068" s="175">
        <v>5601990901</v>
      </c>
      <c r="B23068" s="175" t="s">
        <v>996</v>
      </c>
      <c r="C23068" s="175" t="s">
        <v>1003</v>
      </c>
      <c r="D23068" s="176">
        <v>40913</v>
      </c>
      <c r="E23068" s="176">
        <v>40921</v>
      </c>
      <c r="F23068" s="462">
        <v>2462.1</v>
      </c>
      <c r="G23068" s="463">
        <f t="shared" si="722"/>
        <v>8</v>
      </c>
      <c r="H23068" s="464">
        <f t="shared" si="723"/>
        <v>19696.8</v>
      </c>
    </row>
    <row r="23069" spans="1:8" hidden="1">
      <c r="A23069" s="175">
        <v>5601999548</v>
      </c>
      <c r="B23069" s="175" t="s">
        <v>996</v>
      </c>
      <c r="C23069" s="175" t="s">
        <v>997</v>
      </c>
      <c r="D23069" s="176">
        <v>40925</v>
      </c>
      <c r="E23069" s="176">
        <v>40949</v>
      </c>
      <c r="F23069" s="462">
        <v>820.89</v>
      </c>
      <c r="G23069" s="463">
        <f t="shared" si="722"/>
        <v>24</v>
      </c>
      <c r="H23069" s="464">
        <f t="shared" si="723"/>
        <v>19701.36</v>
      </c>
    </row>
    <row r="23070" spans="1:8" hidden="1">
      <c r="A23070" s="175">
        <v>5601993180</v>
      </c>
      <c r="B23070" s="175" t="s">
        <v>996</v>
      </c>
      <c r="C23070" s="175" t="s">
        <v>997</v>
      </c>
      <c r="D23070" s="176">
        <v>40911</v>
      </c>
      <c r="E23070" s="176">
        <v>40935</v>
      </c>
      <c r="F23070" s="462">
        <v>821.04</v>
      </c>
      <c r="G23070" s="463">
        <f t="shared" si="722"/>
        <v>24</v>
      </c>
      <c r="H23070" s="464">
        <f t="shared" si="723"/>
        <v>19704.96</v>
      </c>
    </row>
    <row r="23071" spans="1:8" hidden="1">
      <c r="A23071" s="175">
        <v>5602000218</v>
      </c>
      <c r="B23071" s="175" t="s">
        <v>996</v>
      </c>
      <c r="C23071" s="175" t="s">
        <v>997</v>
      </c>
      <c r="D23071" s="176">
        <v>40921</v>
      </c>
      <c r="E23071" s="176">
        <v>40948</v>
      </c>
      <c r="F23071" s="462">
        <v>730</v>
      </c>
      <c r="G23071" s="463">
        <f t="shared" si="722"/>
        <v>27</v>
      </c>
      <c r="H23071" s="464">
        <f t="shared" si="723"/>
        <v>19710</v>
      </c>
    </row>
    <row r="23072" spans="1:8" hidden="1">
      <c r="A23072" s="175">
        <v>5601989873</v>
      </c>
      <c r="B23072" s="175" t="s">
        <v>996</v>
      </c>
      <c r="C23072" s="175" t="s">
        <v>997</v>
      </c>
      <c r="D23072" s="176">
        <v>40904</v>
      </c>
      <c r="E23072" s="176">
        <v>40928</v>
      </c>
      <c r="F23072" s="462">
        <v>821.47</v>
      </c>
      <c r="G23072" s="463">
        <f t="shared" si="722"/>
        <v>24</v>
      </c>
      <c r="H23072" s="464">
        <f t="shared" si="723"/>
        <v>19715.28</v>
      </c>
    </row>
    <row r="23073" spans="1:8" hidden="1">
      <c r="A23073" s="175">
        <v>1902897693</v>
      </c>
      <c r="B23073" s="175" t="s">
        <v>994</v>
      </c>
      <c r="C23073" s="175" t="s">
        <v>997</v>
      </c>
      <c r="D23073" s="176">
        <v>40912</v>
      </c>
      <c r="E23073" s="176">
        <v>40938</v>
      </c>
      <c r="F23073" s="462">
        <v>758.7</v>
      </c>
      <c r="G23073" s="463">
        <f t="shared" si="722"/>
        <v>26</v>
      </c>
      <c r="H23073" s="464">
        <f t="shared" si="723"/>
        <v>19726.2</v>
      </c>
    </row>
    <row r="23074" spans="1:8" hidden="1">
      <c r="A23074" s="175">
        <v>5602004007</v>
      </c>
      <c r="B23074" s="175" t="s">
        <v>996</v>
      </c>
      <c r="C23074" s="175" t="s">
        <v>997</v>
      </c>
      <c r="D23074" s="176">
        <v>40921</v>
      </c>
      <c r="E23074" s="176">
        <v>40945</v>
      </c>
      <c r="F23074" s="462">
        <v>822</v>
      </c>
      <c r="G23074" s="463">
        <f t="shared" si="722"/>
        <v>24</v>
      </c>
      <c r="H23074" s="464">
        <f t="shared" si="723"/>
        <v>19728</v>
      </c>
    </row>
    <row r="23075" spans="1:8" hidden="1">
      <c r="A23075" s="175">
        <v>5601986473</v>
      </c>
      <c r="B23075" s="175" t="s">
        <v>996</v>
      </c>
      <c r="C23075" s="175" t="s">
        <v>997</v>
      </c>
      <c r="D23075" s="176">
        <v>40882</v>
      </c>
      <c r="E23075" s="176">
        <v>40914</v>
      </c>
      <c r="F23075" s="462">
        <v>616.87</v>
      </c>
      <c r="G23075" s="463">
        <f t="shared" si="722"/>
        <v>32</v>
      </c>
      <c r="H23075" s="464">
        <f t="shared" si="723"/>
        <v>19739.84</v>
      </c>
    </row>
    <row r="23076" spans="1:8" hidden="1">
      <c r="A23076" s="175">
        <v>5601986472</v>
      </c>
      <c r="B23076" s="175" t="s">
        <v>996</v>
      </c>
      <c r="C23076" s="175" t="s">
        <v>997</v>
      </c>
      <c r="D23076" s="176">
        <v>40882</v>
      </c>
      <c r="E23076" s="176">
        <v>40914</v>
      </c>
      <c r="F23076" s="462">
        <v>616.87</v>
      </c>
      <c r="G23076" s="463">
        <f t="shared" si="722"/>
        <v>32</v>
      </c>
      <c r="H23076" s="464">
        <f t="shared" si="723"/>
        <v>19739.84</v>
      </c>
    </row>
    <row r="23077" spans="1:8" hidden="1">
      <c r="A23077" s="175">
        <v>5601986101</v>
      </c>
      <c r="B23077" s="175" t="s">
        <v>996</v>
      </c>
      <c r="C23077" s="175" t="s">
        <v>997</v>
      </c>
      <c r="D23077" s="176">
        <v>40882</v>
      </c>
      <c r="E23077" s="176">
        <v>40914</v>
      </c>
      <c r="F23077" s="462">
        <v>616.87</v>
      </c>
      <c r="G23077" s="463">
        <f t="shared" si="722"/>
        <v>32</v>
      </c>
      <c r="H23077" s="464">
        <f t="shared" si="723"/>
        <v>19739.84</v>
      </c>
    </row>
    <row r="23078" spans="1:8" hidden="1">
      <c r="A23078" s="175">
        <v>1902896601</v>
      </c>
      <c r="B23078" s="175" t="s">
        <v>994</v>
      </c>
      <c r="C23078" s="175" t="s">
        <v>1002</v>
      </c>
      <c r="D23078" s="176">
        <v>40912</v>
      </c>
      <c r="E23078" s="176">
        <v>40933</v>
      </c>
      <c r="F23078" s="462">
        <v>940</v>
      </c>
      <c r="G23078" s="463">
        <f t="shared" si="722"/>
        <v>21</v>
      </c>
      <c r="H23078" s="464">
        <f t="shared" si="723"/>
        <v>19740</v>
      </c>
    </row>
    <row r="23079" spans="1:8" hidden="1">
      <c r="A23079" s="175">
        <v>5601983980</v>
      </c>
      <c r="B23079" s="175" t="s">
        <v>996</v>
      </c>
      <c r="C23079" s="175" t="s">
        <v>997</v>
      </c>
      <c r="D23079" s="176">
        <v>40898</v>
      </c>
      <c r="E23079" s="176">
        <v>40925</v>
      </c>
      <c r="F23079" s="462">
        <v>731.22</v>
      </c>
      <c r="G23079" s="463">
        <f t="shared" si="722"/>
        <v>27</v>
      </c>
      <c r="H23079" s="464">
        <f t="shared" si="723"/>
        <v>19742.940000000002</v>
      </c>
    </row>
    <row r="23080" spans="1:8" hidden="1">
      <c r="A23080" s="175">
        <v>5601985805</v>
      </c>
      <c r="B23080" s="175" t="s">
        <v>996</v>
      </c>
      <c r="C23080" s="175" t="s">
        <v>1003</v>
      </c>
      <c r="D23080" s="176">
        <v>40899</v>
      </c>
      <c r="E23080" s="176">
        <v>40913</v>
      </c>
      <c r="F23080" s="462">
        <v>1410.3</v>
      </c>
      <c r="G23080" s="463">
        <f t="shared" si="722"/>
        <v>14</v>
      </c>
      <c r="H23080" s="464">
        <f t="shared" si="723"/>
        <v>19744.2</v>
      </c>
    </row>
    <row r="23081" spans="1:8" hidden="1">
      <c r="A23081" s="175">
        <v>1902892364</v>
      </c>
      <c r="B23081" s="175" t="s">
        <v>994</v>
      </c>
      <c r="C23081" s="175" t="s">
        <v>995</v>
      </c>
      <c r="D23081" s="176">
        <v>40918</v>
      </c>
      <c r="E23081" s="176">
        <v>40925</v>
      </c>
      <c r="F23081" s="462">
        <v>2821</v>
      </c>
      <c r="G23081" s="463">
        <f t="shared" si="722"/>
        <v>7</v>
      </c>
      <c r="H23081" s="464">
        <f t="shared" si="723"/>
        <v>19747</v>
      </c>
    </row>
    <row r="23082" spans="1:8" hidden="1">
      <c r="A23082" s="175">
        <v>5601986826</v>
      </c>
      <c r="B23082" s="175" t="s">
        <v>996</v>
      </c>
      <c r="C23082" s="175" t="s">
        <v>997</v>
      </c>
      <c r="D23082" s="176">
        <v>40892</v>
      </c>
      <c r="E23082" s="176">
        <v>40917</v>
      </c>
      <c r="F23082" s="462">
        <v>789.96</v>
      </c>
      <c r="G23082" s="463">
        <f t="shared" si="722"/>
        <v>25</v>
      </c>
      <c r="H23082" s="464">
        <f t="shared" si="723"/>
        <v>19749</v>
      </c>
    </row>
    <row r="23083" spans="1:8" hidden="1">
      <c r="A23083" s="175">
        <v>1902889706</v>
      </c>
      <c r="B23083" s="175" t="s">
        <v>994</v>
      </c>
      <c r="C23083" s="175" t="s">
        <v>997</v>
      </c>
      <c r="D23083" s="176">
        <v>40905</v>
      </c>
      <c r="E23083" s="176">
        <v>40931</v>
      </c>
      <c r="F23083" s="462">
        <v>759.86</v>
      </c>
      <c r="G23083" s="463">
        <f t="shared" si="722"/>
        <v>26</v>
      </c>
      <c r="H23083" s="464">
        <f t="shared" si="723"/>
        <v>19756.36</v>
      </c>
    </row>
    <row r="23084" spans="1:8" hidden="1">
      <c r="A23084" s="175">
        <v>5601985889</v>
      </c>
      <c r="B23084" s="175" t="s">
        <v>996</v>
      </c>
      <c r="C23084" s="175" t="s">
        <v>1003</v>
      </c>
      <c r="D23084" s="176">
        <v>40899</v>
      </c>
      <c r="E23084" s="176">
        <v>40914</v>
      </c>
      <c r="F23084" s="462">
        <v>1317.18</v>
      </c>
      <c r="G23084" s="463">
        <f t="shared" si="722"/>
        <v>15</v>
      </c>
      <c r="H23084" s="464">
        <f t="shared" si="723"/>
        <v>19757.7</v>
      </c>
    </row>
    <row r="23085" spans="1:8" hidden="1">
      <c r="A23085" s="175">
        <v>5601998042</v>
      </c>
      <c r="B23085" s="175" t="s">
        <v>996</v>
      </c>
      <c r="C23085" s="175" t="s">
        <v>997</v>
      </c>
      <c r="D23085" s="176">
        <v>40914</v>
      </c>
      <c r="E23085" s="176">
        <v>40938</v>
      </c>
      <c r="F23085" s="462">
        <v>824.29</v>
      </c>
      <c r="G23085" s="463">
        <f t="shared" si="722"/>
        <v>24</v>
      </c>
      <c r="H23085" s="464">
        <f t="shared" si="723"/>
        <v>19782.96</v>
      </c>
    </row>
    <row r="23086" spans="1:8" hidden="1">
      <c r="A23086" s="175">
        <v>1902892646</v>
      </c>
      <c r="B23086" s="175" t="s">
        <v>994</v>
      </c>
      <c r="C23086" s="175" t="s">
        <v>997</v>
      </c>
      <c r="D23086" s="176">
        <v>40882</v>
      </c>
      <c r="E23086" s="176">
        <v>40926</v>
      </c>
      <c r="F23086" s="462">
        <v>450</v>
      </c>
      <c r="G23086" s="463">
        <f t="shared" si="722"/>
        <v>44</v>
      </c>
      <c r="H23086" s="464">
        <f t="shared" si="723"/>
        <v>19800</v>
      </c>
    </row>
    <row r="23087" spans="1:8" hidden="1">
      <c r="A23087" s="175">
        <v>5601986609</v>
      </c>
      <c r="B23087" s="175" t="s">
        <v>996</v>
      </c>
      <c r="C23087" s="175" t="s">
        <v>997</v>
      </c>
      <c r="D23087" s="176">
        <v>40910</v>
      </c>
      <c r="E23087" s="176">
        <v>40934</v>
      </c>
      <c r="F23087" s="462">
        <v>825</v>
      </c>
      <c r="G23087" s="463">
        <f t="shared" si="722"/>
        <v>24</v>
      </c>
      <c r="H23087" s="464">
        <f t="shared" si="723"/>
        <v>19800</v>
      </c>
    </row>
    <row r="23088" spans="1:8" hidden="1">
      <c r="A23088" s="175">
        <v>5601983720</v>
      </c>
      <c r="B23088" s="175" t="s">
        <v>996</v>
      </c>
      <c r="C23088" s="175" t="s">
        <v>997</v>
      </c>
      <c r="D23088" s="176">
        <v>40889</v>
      </c>
      <c r="E23088" s="176">
        <v>40913</v>
      </c>
      <c r="F23088" s="462">
        <v>825</v>
      </c>
      <c r="G23088" s="463">
        <f t="shared" si="722"/>
        <v>24</v>
      </c>
      <c r="H23088" s="464">
        <f t="shared" si="723"/>
        <v>19800</v>
      </c>
    </row>
    <row r="23089" spans="1:8" hidden="1">
      <c r="A23089" s="175">
        <v>1902889832</v>
      </c>
      <c r="B23089" s="175" t="s">
        <v>994</v>
      </c>
      <c r="C23089" s="175" t="s">
        <v>997</v>
      </c>
      <c r="D23089" s="176">
        <v>40897</v>
      </c>
      <c r="E23089" s="176">
        <v>40925</v>
      </c>
      <c r="F23089" s="462">
        <v>707.35</v>
      </c>
      <c r="G23089" s="463">
        <f t="shared" si="722"/>
        <v>28</v>
      </c>
      <c r="H23089" s="464">
        <f t="shared" si="723"/>
        <v>19805.8</v>
      </c>
    </row>
    <row r="23090" spans="1:8" hidden="1">
      <c r="A23090" s="175">
        <v>1902896473</v>
      </c>
      <c r="B23090" s="175" t="s">
        <v>994</v>
      </c>
      <c r="C23090" s="175" t="s">
        <v>997</v>
      </c>
      <c r="D23090" s="176">
        <v>40919</v>
      </c>
      <c r="E23090" s="176">
        <v>40945</v>
      </c>
      <c r="F23090" s="462">
        <v>762.5</v>
      </c>
      <c r="G23090" s="463">
        <f t="shared" si="722"/>
        <v>26</v>
      </c>
      <c r="H23090" s="464">
        <f t="shared" si="723"/>
        <v>19825</v>
      </c>
    </row>
    <row r="23091" spans="1:8" hidden="1">
      <c r="A23091" s="175">
        <v>5601994581</v>
      </c>
      <c r="B23091" s="175" t="s">
        <v>996</v>
      </c>
      <c r="C23091" s="175" t="s">
        <v>997</v>
      </c>
      <c r="D23091" s="176">
        <v>40898</v>
      </c>
      <c r="E23091" s="176">
        <v>40927</v>
      </c>
      <c r="F23091" s="462">
        <v>683.7</v>
      </c>
      <c r="G23091" s="463">
        <f t="shared" si="722"/>
        <v>29</v>
      </c>
      <c r="H23091" s="464">
        <f t="shared" si="723"/>
        <v>19827.300000000003</v>
      </c>
    </row>
    <row r="23092" spans="1:8" hidden="1">
      <c r="A23092" s="175">
        <v>5602001723</v>
      </c>
      <c r="B23092" s="175" t="s">
        <v>996</v>
      </c>
      <c r="C23092" s="175" t="s">
        <v>997</v>
      </c>
      <c r="D23092" s="176">
        <v>40914</v>
      </c>
      <c r="E23092" s="176">
        <v>40938</v>
      </c>
      <c r="F23092" s="462">
        <v>826.31</v>
      </c>
      <c r="G23092" s="463">
        <f t="shared" si="722"/>
        <v>24</v>
      </c>
      <c r="H23092" s="464">
        <f t="shared" si="723"/>
        <v>19831.439999999999</v>
      </c>
    </row>
    <row r="23093" spans="1:8" hidden="1">
      <c r="A23093" s="175">
        <v>5602004253</v>
      </c>
      <c r="B23093" s="175" t="s">
        <v>996</v>
      </c>
      <c r="C23093" s="175" t="s">
        <v>997</v>
      </c>
      <c r="D23093" s="176">
        <v>40892</v>
      </c>
      <c r="E23093" s="176">
        <v>40940</v>
      </c>
      <c r="F23093" s="462">
        <v>413.25</v>
      </c>
      <c r="G23093" s="463">
        <f t="shared" si="722"/>
        <v>48</v>
      </c>
      <c r="H23093" s="464">
        <f t="shared" si="723"/>
        <v>19836</v>
      </c>
    </row>
    <row r="23094" spans="1:8" hidden="1">
      <c r="A23094" s="175">
        <v>5601985645</v>
      </c>
      <c r="B23094" s="175" t="s">
        <v>996</v>
      </c>
      <c r="C23094" s="175" t="s">
        <v>1000</v>
      </c>
      <c r="D23094" s="176">
        <v>40897</v>
      </c>
      <c r="E23094" s="176">
        <v>40921</v>
      </c>
      <c r="F23094" s="462">
        <v>827.19</v>
      </c>
      <c r="G23094" s="463">
        <f t="shared" si="722"/>
        <v>24</v>
      </c>
      <c r="H23094" s="464">
        <f t="shared" si="723"/>
        <v>19852.560000000001</v>
      </c>
    </row>
    <row r="23095" spans="1:8" hidden="1">
      <c r="A23095" s="175">
        <v>5601983954</v>
      </c>
      <c r="B23095" s="175" t="s">
        <v>996</v>
      </c>
      <c r="C23095" s="175" t="s">
        <v>997</v>
      </c>
      <c r="D23095" s="176">
        <v>40896</v>
      </c>
      <c r="E23095" s="176">
        <v>40920</v>
      </c>
      <c r="F23095" s="462">
        <v>827.27</v>
      </c>
      <c r="G23095" s="463">
        <f t="shared" si="722"/>
        <v>24</v>
      </c>
      <c r="H23095" s="464">
        <f t="shared" si="723"/>
        <v>19854.48</v>
      </c>
    </row>
    <row r="23096" spans="1:8" hidden="1">
      <c r="A23096" s="175">
        <v>5602000290</v>
      </c>
      <c r="B23096" s="175" t="s">
        <v>996</v>
      </c>
      <c r="C23096" s="175" t="s">
        <v>997</v>
      </c>
      <c r="D23096" s="176">
        <v>40919</v>
      </c>
      <c r="E23096" s="176">
        <v>40945</v>
      </c>
      <c r="F23096" s="462">
        <v>763.86</v>
      </c>
      <c r="G23096" s="463">
        <f t="shared" si="722"/>
        <v>26</v>
      </c>
      <c r="H23096" s="464">
        <f t="shared" si="723"/>
        <v>19860.36</v>
      </c>
    </row>
    <row r="23097" spans="1:8" hidden="1">
      <c r="A23097" s="175">
        <v>5601992420</v>
      </c>
      <c r="B23097" s="175" t="s">
        <v>996</v>
      </c>
      <c r="C23097" s="175" t="s">
        <v>997</v>
      </c>
      <c r="D23097" s="176">
        <v>40890</v>
      </c>
      <c r="E23097" s="176">
        <v>40925</v>
      </c>
      <c r="F23097" s="462">
        <v>567.74</v>
      </c>
      <c r="G23097" s="463">
        <f t="shared" si="722"/>
        <v>35</v>
      </c>
      <c r="H23097" s="464">
        <f t="shared" si="723"/>
        <v>19870.900000000001</v>
      </c>
    </row>
    <row r="23098" spans="1:8" hidden="1">
      <c r="A23098" s="175">
        <v>5602001991</v>
      </c>
      <c r="B23098" s="175" t="s">
        <v>996</v>
      </c>
      <c r="C23098" s="175" t="s">
        <v>997</v>
      </c>
      <c r="D23098" s="176">
        <v>40932</v>
      </c>
      <c r="E23098" s="176">
        <v>40956</v>
      </c>
      <c r="F23098" s="462">
        <v>828</v>
      </c>
      <c r="G23098" s="463">
        <f t="shared" si="722"/>
        <v>24</v>
      </c>
      <c r="H23098" s="464">
        <f t="shared" si="723"/>
        <v>19872</v>
      </c>
    </row>
    <row r="23099" spans="1:8" hidden="1">
      <c r="A23099" s="175">
        <v>5601987047</v>
      </c>
      <c r="B23099" s="175" t="s">
        <v>996</v>
      </c>
      <c r="C23099" s="175" t="s">
        <v>997</v>
      </c>
      <c r="D23099" s="176">
        <v>40911</v>
      </c>
      <c r="E23099" s="176">
        <v>40935</v>
      </c>
      <c r="F23099" s="462">
        <v>828</v>
      </c>
      <c r="G23099" s="463">
        <f t="shared" si="722"/>
        <v>24</v>
      </c>
      <c r="H23099" s="464">
        <f t="shared" si="723"/>
        <v>19872</v>
      </c>
    </row>
    <row r="23100" spans="1:8" hidden="1">
      <c r="A23100" s="175">
        <v>5601985857</v>
      </c>
      <c r="B23100" s="175" t="s">
        <v>996</v>
      </c>
      <c r="C23100" s="175" t="s">
        <v>997</v>
      </c>
      <c r="D23100" s="176">
        <v>40890</v>
      </c>
      <c r="E23100" s="176">
        <v>40914</v>
      </c>
      <c r="F23100" s="462">
        <v>828</v>
      </c>
      <c r="G23100" s="463">
        <f t="shared" si="722"/>
        <v>24</v>
      </c>
      <c r="H23100" s="464">
        <f t="shared" si="723"/>
        <v>19872</v>
      </c>
    </row>
    <row r="23101" spans="1:8" hidden="1">
      <c r="A23101" s="175">
        <v>5602001111</v>
      </c>
      <c r="B23101" s="175" t="s">
        <v>996</v>
      </c>
      <c r="C23101" s="175" t="s">
        <v>1003</v>
      </c>
      <c r="D23101" s="176">
        <v>40928</v>
      </c>
      <c r="E23101" s="176">
        <v>40938</v>
      </c>
      <c r="F23101" s="462">
        <v>1987.25</v>
      </c>
      <c r="G23101" s="463">
        <f t="shared" si="722"/>
        <v>10</v>
      </c>
      <c r="H23101" s="464">
        <f t="shared" si="723"/>
        <v>19872.5</v>
      </c>
    </row>
    <row r="23102" spans="1:8" hidden="1">
      <c r="A23102" s="175">
        <v>5602000910</v>
      </c>
      <c r="B23102" s="175" t="s">
        <v>996</v>
      </c>
      <c r="C23102" s="175" t="s">
        <v>1000</v>
      </c>
      <c r="D23102" s="176">
        <v>40919</v>
      </c>
      <c r="E23102" s="176">
        <v>40945</v>
      </c>
      <c r="F23102" s="462">
        <v>764.4</v>
      </c>
      <c r="G23102" s="463">
        <f t="shared" si="722"/>
        <v>26</v>
      </c>
      <c r="H23102" s="464">
        <f t="shared" si="723"/>
        <v>19874.399999999998</v>
      </c>
    </row>
    <row r="23103" spans="1:8" hidden="1">
      <c r="A23103" s="175">
        <v>5601993406</v>
      </c>
      <c r="B23103" s="175" t="s">
        <v>996</v>
      </c>
      <c r="C23103" s="175" t="s">
        <v>997</v>
      </c>
      <c r="D23103" s="176">
        <v>40906</v>
      </c>
      <c r="E23103" s="176">
        <v>40931</v>
      </c>
      <c r="F23103" s="462">
        <v>795</v>
      </c>
      <c r="G23103" s="463">
        <f t="shared" si="722"/>
        <v>25</v>
      </c>
      <c r="H23103" s="464">
        <f t="shared" si="723"/>
        <v>19875</v>
      </c>
    </row>
    <row r="23104" spans="1:8" hidden="1">
      <c r="A23104" s="175">
        <v>5601991763</v>
      </c>
      <c r="B23104" s="175" t="s">
        <v>996</v>
      </c>
      <c r="C23104" s="175" t="s">
        <v>997</v>
      </c>
      <c r="D23104" s="176">
        <v>40912</v>
      </c>
      <c r="E23104" s="176">
        <v>40938</v>
      </c>
      <c r="F23104" s="462">
        <v>765</v>
      </c>
      <c r="G23104" s="463">
        <f t="shared" si="722"/>
        <v>26</v>
      </c>
      <c r="H23104" s="464">
        <f t="shared" si="723"/>
        <v>19890</v>
      </c>
    </row>
    <row r="23105" spans="1:8" hidden="1">
      <c r="A23105" s="175">
        <v>5601996086</v>
      </c>
      <c r="B23105" s="175" t="s">
        <v>996</v>
      </c>
      <c r="C23105" s="175" t="s">
        <v>997</v>
      </c>
      <c r="D23105" s="176">
        <v>40919</v>
      </c>
      <c r="E23105" s="176">
        <v>40945</v>
      </c>
      <c r="F23105" s="462">
        <v>765.06</v>
      </c>
      <c r="G23105" s="463">
        <f t="shared" si="722"/>
        <v>26</v>
      </c>
      <c r="H23105" s="464">
        <f t="shared" si="723"/>
        <v>19891.559999999998</v>
      </c>
    </row>
    <row r="23106" spans="1:8" hidden="1">
      <c r="A23106" s="175">
        <v>5601986447</v>
      </c>
      <c r="B23106" s="175" t="s">
        <v>996</v>
      </c>
      <c r="C23106" s="175" t="s">
        <v>997</v>
      </c>
      <c r="D23106" s="176">
        <v>40898</v>
      </c>
      <c r="E23106" s="176">
        <v>40925</v>
      </c>
      <c r="F23106" s="462">
        <v>736.88</v>
      </c>
      <c r="G23106" s="463">
        <f t="shared" si="722"/>
        <v>27</v>
      </c>
      <c r="H23106" s="464">
        <f t="shared" si="723"/>
        <v>19895.759999999998</v>
      </c>
    </row>
    <row r="23107" spans="1:8" hidden="1">
      <c r="A23107" s="175">
        <v>5602000586</v>
      </c>
      <c r="B23107" s="175" t="s">
        <v>996</v>
      </c>
      <c r="C23107" s="175" t="s">
        <v>997</v>
      </c>
      <c r="D23107" s="176">
        <v>40833</v>
      </c>
      <c r="E23107" s="176">
        <v>40934</v>
      </c>
      <c r="F23107" s="462">
        <v>197</v>
      </c>
      <c r="G23107" s="463">
        <f t="shared" si="722"/>
        <v>101</v>
      </c>
      <c r="H23107" s="464">
        <f t="shared" si="723"/>
        <v>19897</v>
      </c>
    </row>
    <row r="23108" spans="1:8" hidden="1">
      <c r="A23108" s="175">
        <v>5601991699</v>
      </c>
      <c r="B23108" s="175" t="s">
        <v>996</v>
      </c>
      <c r="C23108" s="175" t="s">
        <v>997</v>
      </c>
      <c r="D23108" s="176">
        <v>40889</v>
      </c>
      <c r="E23108" s="176">
        <v>40925</v>
      </c>
      <c r="F23108" s="462">
        <v>553.09</v>
      </c>
      <c r="G23108" s="463">
        <f t="shared" si="722"/>
        <v>36</v>
      </c>
      <c r="H23108" s="464">
        <f t="shared" si="723"/>
        <v>19911.240000000002</v>
      </c>
    </row>
    <row r="23109" spans="1:8" hidden="1">
      <c r="A23109" s="175">
        <v>5601998051</v>
      </c>
      <c r="B23109" s="175" t="s">
        <v>996</v>
      </c>
      <c r="C23109" s="175" t="s">
        <v>997</v>
      </c>
      <c r="D23109" s="176">
        <v>40918</v>
      </c>
      <c r="E23109" s="176">
        <v>40942</v>
      </c>
      <c r="F23109" s="462">
        <v>829.99</v>
      </c>
      <c r="G23109" s="463">
        <f t="shared" si="722"/>
        <v>24</v>
      </c>
      <c r="H23109" s="464">
        <f t="shared" si="723"/>
        <v>19919.760000000002</v>
      </c>
    </row>
    <row r="23110" spans="1:8" hidden="1">
      <c r="A23110" s="175">
        <v>1902897963</v>
      </c>
      <c r="B23110" s="175" t="s">
        <v>994</v>
      </c>
      <c r="C23110" s="175" t="s">
        <v>997</v>
      </c>
      <c r="D23110" s="176">
        <v>40914</v>
      </c>
      <c r="E23110" s="176">
        <v>40939</v>
      </c>
      <c r="F23110" s="462">
        <v>797.5</v>
      </c>
      <c r="G23110" s="463">
        <f t="shared" si="722"/>
        <v>25</v>
      </c>
      <c r="H23110" s="464">
        <f t="shared" si="723"/>
        <v>19937.5</v>
      </c>
    </row>
    <row r="23111" spans="1:8" hidden="1">
      <c r="A23111" s="175">
        <v>5601990000</v>
      </c>
      <c r="B23111" s="175" t="s">
        <v>996</v>
      </c>
      <c r="C23111" s="175" t="s">
        <v>997</v>
      </c>
      <c r="D23111" s="176">
        <v>40907</v>
      </c>
      <c r="E23111" s="176">
        <v>40931</v>
      </c>
      <c r="F23111" s="462">
        <v>831</v>
      </c>
      <c r="G23111" s="463">
        <f t="shared" si="722"/>
        <v>24</v>
      </c>
      <c r="H23111" s="464">
        <f t="shared" si="723"/>
        <v>19944</v>
      </c>
    </row>
    <row r="23112" spans="1:8" hidden="1">
      <c r="A23112" s="175">
        <v>5601992486</v>
      </c>
      <c r="B23112" s="175" t="s">
        <v>996</v>
      </c>
      <c r="C23112" s="175" t="s">
        <v>997</v>
      </c>
      <c r="D23112" s="176">
        <v>40914</v>
      </c>
      <c r="E23112" s="176">
        <v>40940</v>
      </c>
      <c r="F23112" s="462">
        <v>767.18</v>
      </c>
      <c r="G23112" s="463">
        <f t="shared" si="722"/>
        <v>26</v>
      </c>
      <c r="H23112" s="464">
        <f t="shared" si="723"/>
        <v>19946.68</v>
      </c>
    </row>
    <row r="23113" spans="1:8" hidden="1">
      <c r="A23113" s="175">
        <v>5601990066</v>
      </c>
      <c r="B23113" s="175" t="s">
        <v>996</v>
      </c>
      <c r="C23113" s="175" t="s">
        <v>997</v>
      </c>
      <c r="D23113" s="176">
        <v>40905</v>
      </c>
      <c r="E23113" s="176">
        <v>40933</v>
      </c>
      <c r="F23113" s="462">
        <v>712.45</v>
      </c>
      <c r="G23113" s="463">
        <f t="shared" ref="G23113:G23176" si="724">E23113-D23113</f>
        <v>28</v>
      </c>
      <c r="H23113" s="464">
        <f t="shared" ref="H23113:H23176" si="725">G23113*F23113</f>
        <v>19948.600000000002</v>
      </c>
    </row>
    <row r="23114" spans="1:8" hidden="1">
      <c r="A23114" s="175">
        <v>5602000642</v>
      </c>
      <c r="B23114" s="175" t="s">
        <v>996</v>
      </c>
      <c r="C23114" s="175" t="s">
        <v>997</v>
      </c>
      <c r="D23114" s="176">
        <v>40920</v>
      </c>
      <c r="E23114" s="176">
        <v>40945</v>
      </c>
      <c r="F23114" s="462">
        <v>798</v>
      </c>
      <c r="G23114" s="463">
        <f t="shared" si="724"/>
        <v>25</v>
      </c>
      <c r="H23114" s="464">
        <f t="shared" si="725"/>
        <v>19950</v>
      </c>
    </row>
    <row r="23115" spans="1:8" hidden="1">
      <c r="A23115" s="175">
        <v>5601990804</v>
      </c>
      <c r="B23115" s="175" t="s">
        <v>996</v>
      </c>
      <c r="C23115" s="175" t="s">
        <v>997</v>
      </c>
      <c r="D23115" s="176">
        <v>40896</v>
      </c>
      <c r="E23115" s="176">
        <v>40921</v>
      </c>
      <c r="F23115" s="462">
        <v>798</v>
      </c>
      <c r="G23115" s="463">
        <f t="shared" si="724"/>
        <v>25</v>
      </c>
      <c r="H23115" s="464">
        <f t="shared" si="725"/>
        <v>19950</v>
      </c>
    </row>
    <row r="23116" spans="1:8" hidden="1">
      <c r="A23116" s="175">
        <v>5602000209</v>
      </c>
      <c r="B23116" s="175" t="s">
        <v>996</v>
      </c>
      <c r="C23116" s="175" t="s">
        <v>997</v>
      </c>
      <c r="D23116" s="176">
        <v>40892</v>
      </c>
      <c r="E23116" s="176">
        <v>40933</v>
      </c>
      <c r="F23116" s="462">
        <v>486.66</v>
      </c>
      <c r="G23116" s="463">
        <f t="shared" si="724"/>
        <v>41</v>
      </c>
      <c r="H23116" s="464">
        <f t="shared" si="725"/>
        <v>19953.060000000001</v>
      </c>
    </row>
    <row r="23117" spans="1:8" hidden="1">
      <c r="A23117" s="175">
        <v>5602000206</v>
      </c>
      <c r="B23117" s="175" t="s">
        <v>996</v>
      </c>
      <c r="C23117" s="175" t="s">
        <v>997</v>
      </c>
      <c r="D23117" s="176">
        <v>40892</v>
      </c>
      <c r="E23117" s="176">
        <v>40933</v>
      </c>
      <c r="F23117" s="462">
        <v>486.66</v>
      </c>
      <c r="G23117" s="463">
        <f t="shared" si="724"/>
        <v>41</v>
      </c>
      <c r="H23117" s="464">
        <f t="shared" si="725"/>
        <v>19953.060000000001</v>
      </c>
    </row>
    <row r="23118" spans="1:8" hidden="1">
      <c r="A23118" s="175">
        <v>5601999402</v>
      </c>
      <c r="B23118" s="175" t="s">
        <v>996</v>
      </c>
      <c r="C23118" s="175" t="s">
        <v>997</v>
      </c>
      <c r="D23118" s="176">
        <v>40892</v>
      </c>
      <c r="E23118" s="176">
        <v>40933</v>
      </c>
      <c r="F23118" s="462">
        <v>486.66</v>
      </c>
      <c r="G23118" s="463">
        <f t="shared" si="724"/>
        <v>41</v>
      </c>
      <c r="H23118" s="464">
        <f t="shared" si="725"/>
        <v>19953.060000000001</v>
      </c>
    </row>
    <row r="23119" spans="1:8" hidden="1">
      <c r="A23119" s="175">
        <v>1902889298</v>
      </c>
      <c r="B23119" s="175" t="s">
        <v>994</v>
      </c>
      <c r="C23119" s="175" t="s">
        <v>995</v>
      </c>
      <c r="D23119" s="176">
        <v>40898</v>
      </c>
      <c r="E23119" s="176">
        <v>41269</v>
      </c>
      <c r="F23119" s="462">
        <v>53.8</v>
      </c>
      <c r="G23119" s="463">
        <f t="shared" si="724"/>
        <v>371</v>
      </c>
      <c r="H23119" s="464">
        <f t="shared" si="725"/>
        <v>19959.8</v>
      </c>
    </row>
    <row r="23120" spans="1:8" hidden="1">
      <c r="A23120" s="175">
        <v>1902897587</v>
      </c>
      <c r="B23120" s="175" t="s">
        <v>994</v>
      </c>
      <c r="C23120" s="175" t="s">
        <v>997</v>
      </c>
      <c r="D23120" s="176">
        <v>40919</v>
      </c>
      <c r="E23120" s="176">
        <v>40945</v>
      </c>
      <c r="F23120" s="462">
        <v>767.92</v>
      </c>
      <c r="G23120" s="463">
        <f t="shared" si="724"/>
        <v>26</v>
      </c>
      <c r="H23120" s="464">
        <f t="shared" si="725"/>
        <v>19965.919999999998</v>
      </c>
    </row>
    <row r="23121" spans="1:8" hidden="1">
      <c r="A23121" s="175">
        <v>5601987599</v>
      </c>
      <c r="B23121" s="175" t="s">
        <v>996</v>
      </c>
      <c r="C23121" s="175" t="s">
        <v>997</v>
      </c>
      <c r="D23121" s="176">
        <v>40907</v>
      </c>
      <c r="E23121" s="176">
        <v>40933</v>
      </c>
      <c r="F23121" s="462">
        <v>768.5</v>
      </c>
      <c r="G23121" s="463">
        <f t="shared" si="724"/>
        <v>26</v>
      </c>
      <c r="H23121" s="464">
        <f t="shared" si="725"/>
        <v>19981</v>
      </c>
    </row>
    <row r="23122" spans="1:8" hidden="1">
      <c r="A23122" s="175">
        <v>5601993942</v>
      </c>
      <c r="B23122" s="175" t="s">
        <v>996</v>
      </c>
      <c r="C23122" s="175" t="s">
        <v>997</v>
      </c>
      <c r="D23122" s="176">
        <v>40911</v>
      </c>
      <c r="E23122" s="176">
        <v>40939</v>
      </c>
      <c r="F23122" s="462">
        <v>713.8</v>
      </c>
      <c r="G23122" s="463">
        <f t="shared" si="724"/>
        <v>28</v>
      </c>
      <c r="H23122" s="464">
        <f t="shared" si="725"/>
        <v>19986.399999999998</v>
      </c>
    </row>
    <row r="23123" spans="1:8" hidden="1">
      <c r="A23123" s="175">
        <v>1902900987</v>
      </c>
      <c r="B23123" s="175" t="s">
        <v>994</v>
      </c>
      <c r="C23123" s="175" t="s">
        <v>997</v>
      </c>
      <c r="D23123" s="176">
        <v>40908</v>
      </c>
      <c r="E23123" s="176">
        <v>40939</v>
      </c>
      <c r="F23123" s="462">
        <v>645</v>
      </c>
      <c r="G23123" s="463">
        <f t="shared" si="724"/>
        <v>31</v>
      </c>
      <c r="H23123" s="464">
        <f t="shared" si="725"/>
        <v>19995</v>
      </c>
    </row>
    <row r="23124" spans="1:8" hidden="1">
      <c r="A23124" s="175">
        <v>1902888964</v>
      </c>
      <c r="B23124" s="175" t="s">
        <v>994</v>
      </c>
      <c r="C23124" s="175" t="s">
        <v>997</v>
      </c>
      <c r="D23124" s="176">
        <v>40906</v>
      </c>
      <c r="E23124" s="176">
        <v>40931</v>
      </c>
      <c r="F23124" s="462">
        <v>800</v>
      </c>
      <c r="G23124" s="463">
        <f t="shared" si="724"/>
        <v>25</v>
      </c>
      <c r="H23124" s="464">
        <f t="shared" si="725"/>
        <v>20000</v>
      </c>
    </row>
    <row r="23125" spans="1:8" hidden="1">
      <c r="A23125" s="175">
        <v>1902888794</v>
      </c>
      <c r="B23125" s="175" t="s">
        <v>994</v>
      </c>
      <c r="C23125" s="175" t="s">
        <v>995</v>
      </c>
      <c r="D23125" s="176">
        <v>40913</v>
      </c>
      <c r="E23125" s="176">
        <v>40917</v>
      </c>
      <c r="F23125" s="462">
        <v>5000</v>
      </c>
      <c r="G23125" s="463">
        <f t="shared" si="724"/>
        <v>4</v>
      </c>
      <c r="H23125" s="464">
        <f t="shared" si="725"/>
        <v>20000</v>
      </c>
    </row>
    <row r="23126" spans="1:8" hidden="1">
      <c r="A23126" s="175">
        <v>5602002822</v>
      </c>
      <c r="B23126" s="175" t="s">
        <v>996</v>
      </c>
      <c r="C23126" s="175" t="s">
        <v>997</v>
      </c>
      <c r="D23126" s="176">
        <v>40919</v>
      </c>
      <c r="E23126" s="176">
        <v>40947</v>
      </c>
      <c r="F23126" s="462">
        <v>714.48</v>
      </c>
      <c r="G23126" s="463">
        <f t="shared" si="724"/>
        <v>28</v>
      </c>
      <c r="H23126" s="464">
        <f t="shared" si="725"/>
        <v>20005.440000000002</v>
      </c>
    </row>
    <row r="23127" spans="1:8" hidden="1">
      <c r="A23127" s="175">
        <v>5602005133</v>
      </c>
      <c r="B23127" s="175" t="s">
        <v>996</v>
      </c>
      <c r="C23127" s="175" t="s">
        <v>997</v>
      </c>
      <c r="D23127" s="176">
        <v>40928</v>
      </c>
      <c r="E23127" s="176">
        <v>40952</v>
      </c>
      <c r="F23127" s="462">
        <v>833.63</v>
      </c>
      <c r="G23127" s="463">
        <f t="shared" si="724"/>
        <v>24</v>
      </c>
      <c r="H23127" s="464">
        <f t="shared" si="725"/>
        <v>20007.12</v>
      </c>
    </row>
    <row r="23128" spans="1:8" hidden="1">
      <c r="A23128" s="175">
        <v>1902892573</v>
      </c>
      <c r="B23128" s="175" t="s">
        <v>994</v>
      </c>
      <c r="C23128" s="175" t="s">
        <v>997</v>
      </c>
      <c r="D23128" s="176">
        <v>40917</v>
      </c>
      <c r="E23128" s="176">
        <v>40941</v>
      </c>
      <c r="F23128" s="462">
        <v>834.21</v>
      </c>
      <c r="G23128" s="463">
        <f t="shared" si="724"/>
        <v>24</v>
      </c>
      <c r="H23128" s="464">
        <f t="shared" si="725"/>
        <v>20021.04</v>
      </c>
    </row>
    <row r="23129" spans="1:8" hidden="1">
      <c r="A23129" s="175">
        <v>5601992653</v>
      </c>
      <c r="B23129" s="175" t="s">
        <v>996</v>
      </c>
      <c r="C23129" s="175" t="s">
        <v>997</v>
      </c>
      <c r="D23129" s="176">
        <v>40897</v>
      </c>
      <c r="E23129" s="176">
        <v>40925</v>
      </c>
      <c r="F23129" s="462">
        <v>715.18</v>
      </c>
      <c r="G23129" s="463">
        <f t="shared" si="724"/>
        <v>28</v>
      </c>
      <c r="H23129" s="464">
        <f t="shared" si="725"/>
        <v>20025.039999999997</v>
      </c>
    </row>
    <row r="23130" spans="1:8" hidden="1">
      <c r="A23130" s="175">
        <v>5601995002</v>
      </c>
      <c r="B23130" s="175" t="s">
        <v>996</v>
      </c>
      <c r="C23130" s="175" t="s">
        <v>997</v>
      </c>
      <c r="D23130" s="176">
        <v>40912</v>
      </c>
      <c r="E23130" s="176">
        <v>40938</v>
      </c>
      <c r="F23130" s="462">
        <v>770.27</v>
      </c>
      <c r="G23130" s="463">
        <f t="shared" si="724"/>
        <v>26</v>
      </c>
      <c r="H23130" s="464">
        <f t="shared" si="725"/>
        <v>20027.02</v>
      </c>
    </row>
    <row r="23131" spans="1:8" hidden="1">
      <c r="A23131" s="175">
        <v>5601996442</v>
      </c>
      <c r="B23131" s="175" t="s">
        <v>996</v>
      </c>
      <c r="C23131" s="175" t="s">
        <v>997</v>
      </c>
      <c r="D23131" s="176">
        <v>40900</v>
      </c>
      <c r="E23131" s="176">
        <v>40928</v>
      </c>
      <c r="F23131" s="462">
        <v>715.3</v>
      </c>
      <c r="G23131" s="463">
        <f t="shared" si="724"/>
        <v>28</v>
      </c>
      <c r="H23131" s="464">
        <f t="shared" si="725"/>
        <v>20028.399999999998</v>
      </c>
    </row>
    <row r="23132" spans="1:8" hidden="1">
      <c r="A23132" s="175">
        <v>5602003828</v>
      </c>
      <c r="B23132" s="175" t="s">
        <v>996</v>
      </c>
      <c r="C23132" s="175" t="s">
        <v>997</v>
      </c>
      <c r="D23132" s="176">
        <v>40912</v>
      </c>
      <c r="E23132" s="176">
        <v>40939</v>
      </c>
      <c r="F23132" s="462">
        <v>742</v>
      </c>
      <c r="G23132" s="463">
        <f t="shared" si="724"/>
        <v>27</v>
      </c>
      <c r="H23132" s="464">
        <f t="shared" si="725"/>
        <v>20034</v>
      </c>
    </row>
    <row r="23133" spans="1:8" hidden="1">
      <c r="A23133" s="175">
        <v>5601999050</v>
      </c>
      <c r="B23133" s="175" t="s">
        <v>996</v>
      </c>
      <c r="C23133" s="175" t="s">
        <v>997</v>
      </c>
      <c r="D23133" s="176">
        <v>40904</v>
      </c>
      <c r="E23133" s="176">
        <v>40932</v>
      </c>
      <c r="F23133" s="462">
        <v>716</v>
      </c>
      <c r="G23133" s="463">
        <f t="shared" si="724"/>
        <v>28</v>
      </c>
      <c r="H23133" s="464">
        <f t="shared" si="725"/>
        <v>20048</v>
      </c>
    </row>
    <row r="23134" spans="1:8" hidden="1">
      <c r="A23134" s="175">
        <v>1902897919</v>
      </c>
      <c r="B23134" s="175" t="s">
        <v>994</v>
      </c>
      <c r="C23134" s="175" t="s">
        <v>997</v>
      </c>
      <c r="D23134" s="176">
        <v>40858</v>
      </c>
      <c r="E23134" s="176">
        <v>40934</v>
      </c>
      <c r="F23134" s="462">
        <v>264.02</v>
      </c>
      <c r="G23134" s="463">
        <f t="shared" si="724"/>
        <v>76</v>
      </c>
      <c r="H23134" s="464">
        <f t="shared" si="725"/>
        <v>20065.519999999997</v>
      </c>
    </row>
    <row r="23135" spans="1:8" hidden="1">
      <c r="A23135" s="175">
        <v>5601985399</v>
      </c>
      <c r="B23135" s="175" t="s">
        <v>996</v>
      </c>
      <c r="C23135" s="175" t="s">
        <v>997</v>
      </c>
      <c r="D23135" s="176">
        <v>40891</v>
      </c>
      <c r="E23135" s="176">
        <v>40917</v>
      </c>
      <c r="F23135" s="462">
        <v>771.84</v>
      </c>
      <c r="G23135" s="463">
        <f t="shared" si="724"/>
        <v>26</v>
      </c>
      <c r="H23135" s="464">
        <f t="shared" si="725"/>
        <v>20067.84</v>
      </c>
    </row>
    <row r="23136" spans="1:8" hidden="1">
      <c r="A23136" s="175">
        <v>5601996459</v>
      </c>
      <c r="B23136" s="175" t="s">
        <v>996</v>
      </c>
      <c r="C23136" s="175" t="s">
        <v>1003</v>
      </c>
      <c r="D23136" s="176">
        <v>40919</v>
      </c>
      <c r="E23136" s="176">
        <v>40931</v>
      </c>
      <c r="F23136" s="462">
        <v>1672.37</v>
      </c>
      <c r="G23136" s="463">
        <f t="shared" si="724"/>
        <v>12</v>
      </c>
      <c r="H23136" s="464">
        <f t="shared" si="725"/>
        <v>20068.439999999999</v>
      </c>
    </row>
    <row r="23137" spans="1:8" hidden="1">
      <c r="A23137" s="175">
        <v>1902891833</v>
      </c>
      <c r="B23137" s="175" t="s">
        <v>994</v>
      </c>
      <c r="C23137" s="175" t="s">
        <v>997</v>
      </c>
      <c r="D23137" s="176">
        <v>40907</v>
      </c>
      <c r="E23137" s="176">
        <v>40931</v>
      </c>
      <c r="F23137" s="462">
        <v>836.96</v>
      </c>
      <c r="G23137" s="463">
        <f t="shared" si="724"/>
        <v>24</v>
      </c>
      <c r="H23137" s="464">
        <f t="shared" si="725"/>
        <v>20087.04</v>
      </c>
    </row>
    <row r="23138" spans="1:8" hidden="1">
      <c r="A23138" s="175">
        <v>5602000339</v>
      </c>
      <c r="B23138" s="175" t="s">
        <v>996</v>
      </c>
      <c r="C23138" s="175" t="s">
        <v>997</v>
      </c>
      <c r="D23138" s="176">
        <v>40926</v>
      </c>
      <c r="E23138" s="176">
        <v>40954</v>
      </c>
      <c r="F23138" s="462">
        <v>718</v>
      </c>
      <c r="G23138" s="463">
        <f t="shared" si="724"/>
        <v>28</v>
      </c>
      <c r="H23138" s="464">
        <f t="shared" si="725"/>
        <v>20104</v>
      </c>
    </row>
    <row r="23139" spans="1:8" hidden="1">
      <c r="A23139" s="175">
        <v>5601991951</v>
      </c>
      <c r="B23139" s="175" t="s">
        <v>996</v>
      </c>
      <c r="C23139" s="175" t="s">
        <v>997</v>
      </c>
      <c r="D23139" s="176">
        <v>40899</v>
      </c>
      <c r="E23139" s="176">
        <v>40925</v>
      </c>
      <c r="F23139" s="462">
        <v>773.27</v>
      </c>
      <c r="G23139" s="463">
        <f t="shared" si="724"/>
        <v>26</v>
      </c>
      <c r="H23139" s="464">
        <f t="shared" si="725"/>
        <v>20105.02</v>
      </c>
    </row>
    <row r="23140" spans="1:8" hidden="1">
      <c r="A23140" s="175">
        <v>5601996692</v>
      </c>
      <c r="B23140" s="175" t="s">
        <v>996</v>
      </c>
      <c r="C23140" s="175" t="s">
        <v>1000</v>
      </c>
      <c r="D23140" s="176">
        <v>40899</v>
      </c>
      <c r="E23140" s="176">
        <v>40928</v>
      </c>
      <c r="F23140" s="462">
        <v>693.53</v>
      </c>
      <c r="G23140" s="463">
        <f t="shared" si="724"/>
        <v>29</v>
      </c>
      <c r="H23140" s="464">
        <f t="shared" si="725"/>
        <v>20112.37</v>
      </c>
    </row>
    <row r="23141" spans="1:8" hidden="1">
      <c r="A23141" s="175">
        <v>1902897280</v>
      </c>
      <c r="B23141" s="175" t="s">
        <v>994</v>
      </c>
      <c r="C23141" s="175" t="s">
        <v>997</v>
      </c>
      <c r="D23141" s="176">
        <v>40914</v>
      </c>
      <c r="E23141" s="176">
        <v>40938</v>
      </c>
      <c r="F23141" s="462">
        <v>838.13</v>
      </c>
      <c r="G23141" s="463">
        <f t="shared" si="724"/>
        <v>24</v>
      </c>
      <c r="H23141" s="464">
        <f t="shared" si="725"/>
        <v>20115.12</v>
      </c>
    </row>
    <row r="23142" spans="1:8" hidden="1">
      <c r="A23142" s="175">
        <v>1902897417</v>
      </c>
      <c r="B23142" s="175" t="s">
        <v>994</v>
      </c>
      <c r="C23142" s="175" t="s">
        <v>997</v>
      </c>
      <c r="D23142" s="176">
        <v>40889</v>
      </c>
      <c r="E23142" s="176">
        <v>40935</v>
      </c>
      <c r="F23142" s="462">
        <v>437.5</v>
      </c>
      <c r="G23142" s="463">
        <f t="shared" si="724"/>
        <v>46</v>
      </c>
      <c r="H23142" s="464">
        <f t="shared" si="725"/>
        <v>20125</v>
      </c>
    </row>
    <row r="23143" spans="1:8" hidden="1">
      <c r="A23143" s="175">
        <v>5601987295</v>
      </c>
      <c r="B23143" s="175" t="s">
        <v>996</v>
      </c>
      <c r="C23143" s="175" t="s">
        <v>997</v>
      </c>
      <c r="D23143" s="176">
        <v>40891</v>
      </c>
      <c r="E23143" s="176">
        <v>40917</v>
      </c>
      <c r="F23143" s="462">
        <v>774.36</v>
      </c>
      <c r="G23143" s="463">
        <f t="shared" si="724"/>
        <v>26</v>
      </c>
      <c r="H23143" s="464">
        <f t="shared" si="725"/>
        <v>20133.36</v>
      </c>
    </row>
    <row r="23144" spans="1:8" hidden="1">
      <c r="A23144" s="175">
        <v>1902888689</v>
      </c>
      <c r="B23144" s="175" t="s">
        <v>994</v>
      </c>
      <c r="C23144" s="175" t="s">
        <v>995</v>
      </c>
      <c r="D23144" s="176">
        <v>40896</v>
      </c>
      <c r="E23144" s="176">
        <v>41269</v>
      </c>
      <c r="F23144" s="462">
        <v>53.98</v>
      </c>
      <c r="G23144" s="463">
        <f t="shared" si="724"/>
        <v>373</v>
      </c>
      <c r="H23144" s="464">
        <f t="shared" si="725"/>
        <v>20134.539999999997</v>
      </c>
    </row>
    <row r="23145" spans="1:8" hidden="1">
      <c r="A23145" s="175">
        <v>5601987826</v>
      </c>
      <c r="B23145" s="175" t="s">
        <v>996</v>
      </c>
      <c r="C23145" s="175" t="s">
        <v>997</v>
      </c>
      <c r="D23145" s="176">
        <v>40893</v>
      </c>
      <c r="E23145" s="176">
        <v>40917</v>
      </c>
      <c r="F23145" s="462">
        <v>839</v>
      </c>
      <c r="G23145" s="463">
        <f t="shared" si="724"/>
        <v>24</v>
      </c>
      <c r="H23145" s="464">
        <f t="shared" si="725"/>
        <v>20136</v>
      </c>
    </row>
    <row r="23146" spans="1:8" hidden="1">
      <c r="A23146" s="175">
        <v>5601993984</v>
      </c>
      <c r="B23146" s="175" t="s">
        <v>996</v>
      </c>
      <c r="C23146" s="175" t="s">
        <v>997</v>
      </c>
      <c r="D23146" s="176">
        <v>40913</v>
      </c>
      <c r="E23146" s="176">
        <v>40940</v>
      </c>
      <c r="F23146" s="462">
        <v>745.8</v>
      </c>
      <c r="G23146" s="463">
        <f t="shared" si="724"/>
        <v>27</v>
      </c>
      <c r="H23146" s="464">
        <f t="shared" si="725"/>
        <v>20136.599999999999</v>
      </c>
    </row>
    <row r="23147" spans="1:8" hidden="1">
      <c r="A23147" s="175">
        <v>1902893156</v>
      </c>
      <c r="B23147" s="175" t="s">
        <v>994</v>
      </c>
      <c r="C23147" s="175" t="s">
        <v>995</v>
      </c>
      <c r="D23147" s="176">
        <v>40921</v>
      </c>
      <c r="E23147" s="176">
        <v>40925</v>
      </c>
      <c r="F23147" s="462">
        <v>5035.63</v>
      </c>
      <c r="G23147" s="463">
        <f t="shared" si="724"/>
        <v>4</v>
      </c>
      <c r="H23147" s="464">
        <f t="shared" si="725"/>
        <v>20142.52</v>
      </c>
    </row>
    <row r="23148" spans="1:8" hidden="1">
      <c r="A23148" s="175">
        <v>5602004305</v>
      </c>
      <c r="B23148" s="175" t="s">
        <v>996</v>
      </c>
      <c r="C23148" s="175" t="s">
        <v>997</v>
      </c>
      <c r="D23148" s="176">
        <v>40923</v>
      </c>
      <c r="E23148" s="176">
        <v>40949</v>
      </c>
      <c r="F23148" s="462">
        <v>775.03</v>
      </c>
      <c r="G23148" s="463">
        <f t="shared" si="724"/>
        <v>26</v>
      </c>
      <c r="H23148" s="464">
        <f t="shared" si="725"/>
        <v>20150.78</v>
      </c>
    </row>
    <row r="23149" spans="1:8" hidden="1">
      <c r="A23149" s="175">
        <v>5601994630</v>
      </c>
      <c r="B23149" s="175" t="s">
        <v>996</v>
      </c>
      <c r="C23149" s="175" t="s">
        <v>997</v>
      </c>
      <c r="D23149" s="176">
        <v>40897</v>
      </c>
      <c r="E23149" s="176">
        <v>40927</v>
      </c>
      <c r="F23149" s="462">
        <v>671.72</v>
      </c>
      <c r="G23149" s="463">
        <f t="shared" si="724"/>
        <v>30</v>
      </c>
      <c r="H23149" s="464">
        <f t="shared" si="725"/>
        <v>20151.600000000002</v>
      </c>
    </row>
    <row r="23150" spans="1:8" hidden="1">
      <c r="A23150" s="175">
        <v>5602000171</v>
      </c>
      <c r="B23150" s="175" t="s">
        <v>996</v>
      </c>
      <c r="C23150" s="175" t="s">
        <v>997</v>
      </c>
      <c r="D23150" s="176">
        <v>40921</v>
      </c>
      <c r="E23150" s="176">
        <v>40948</v>
      </c>
      <c r="F23150" s="462">
        <v>746.5</v>
      </c>
      <c r="G23150" s="463">
        <f t="shared" si="724"/>
        <v>27</v>
      </c>
      <c r="H23150" s="464">
        <f t="shared" si="725"/>
        <v>20155.5</v>
      </c>
    </row>
    <row r="23151" spans="1:8" hidden="1">
      <c r="A23151" s="175">
        <v>5601996848</v>
      </c>
      <c r="B23151" s="175" t="s">
        <v>996</v>
      </c>
      <c r="C23151" s="175" t="s">
        <v>997</v>
      </c>
      <c r="D23151" s="176">
        <v>40917</v>
      </c>
      <c r="E23151" s="176">
        <v>40941</v>
      </c>
      <c r="F23151" s="462">
        <v>840.14</v>
      </c>
      <c r="G23151" s="463">
        <f t="shared" si="724"/>
        <v>24</v>
      </c>
      <c r="H23151" s="464">
        <f t="shared" si="725"/>
        <v>20163.36</v>
      </c>
    </row>
    <row r="23152" spans="1:8" hidden="1">
      <c r="A23152" s="175">
        <v>5601989067</v>
      </c>
      <c r="B23152" s="175" t="s">
        <v>996</v>
      </c>
      <c r="C23152" s="175" t="s">
        <v>997</v>
      </c>
      <c r="D23152" s="176">
        <v>40899</v>
      </c>
      <c r="E23152" s="176">
        <v>40925</v>
      </c>
      <c r="F23152" s="462">
        <v>775.53</v>
      </c>
      <c r="G23152" s="463">
        <f t="shared" si="724"/>
        <v>26</v>
      </c>
      <c r="H23152" s="464">
        <f t="shared" si="725"/>
        <v>20163.78</v>
      </c>
    </row>
    <row r="23153" spans="1:8" hidden="1">
      <c r="A23153" s="175">
        <v>5602000210</v>
      </c>
      <c r="B23153" s="175" t="s">
        <v>996</v>
      </c>
      <c r="C23153" s="175" t="s">
        <v>997</v>
      </c>
      <c r="D23153" s="176">
        <v>40905</v>
      </c>
      <c r="E23153" s="176">
        <v>40934</v>
      </c>
      <c r="F23153" s="462">
        <v>695.63</v>
      </c>
      <c r="G23153" s="463">
        <f t="shared" si="724"/>
        <v>29</v>
      </c>
      <c r="H23153" s="464">
        <f t="shared" si="725"/>
        <v>20173.27</v>
      </c>
    </row>
    <row r="23154" spans="1:8" hidden="1">
      <c r="A23154" s="175">
        <v>5601998607</v>
      </c>
      <c r="B23154" s="175" t="s">
        <v>996</v>
      </c>
      <c r="C23154" s="175" t="s">
        <v>997</v>
      </c>
      <c r="D23154" s="176">
        <v>40923</v>
      </c>
      <c r="E23154" s="176">
        <v>40961</v>
      </c>
      <c r="F23154" s="462">
        <v>531</v>
      </c>
      <c r="G23154" s="463">
        <f t="shared" si="724"/>
        <v>38</v>
      </c>
      <c r="H23154" s="464">
        <f t="shared" si="725"/>
        <v>20178</v>
      </c>
    </row>
    <row r="23155" spans="1:8" hidden="1">
      <c r="A23155" s="175">
        <v>5602003107</v>
      </c>
      <c r="B23155" s="175" t="s">
        <v>996</v>
      </c>
      <c r="C23155" s="175" t="s">
        <v>997</v>
      </c>
      <c r="D23155" s="176">
        <v>40933</v>
      </c>
      <c r="E23155" s="176">
        <v>40961</v>
      </c>
      <c r="F23155" s="462">
        <v>720.76</v>
      </c>
      <c r="G23155" s="463">
        <f t="shared" si="724"/>
        <v>28</v>
      </c>
      <c r="H23155" s="464">
        <f t="shared" si="725"/>
        <v>20181.28</v>
      </c>
    </row>
    <row r="23156" spans="1:8" hidden="1">
      <c r="A23156" s="175">
        <v>1902889484</v>
      </c>
      <c r="B23156" s="175" t="s">
        <v>994</v>
      </c>
      <c r="C23156" s="175" t="s">
        <v>997</v>
      </c>
      <c r="D23156" s="176">
        <v>40801</v>
      </c>
      <c r="E23156" s="176">
        <v>40919</v>
      </c>
      <c r="F23156" s="462">
        <v>171.09</v>
      </c>
      <c r="G23156" s="463">
        <f t="shared" si="724"/>
        <v>118</v>
      </c>
      <c r="H23156" s="464">
        <f t="shared" si="725"/>
        <v>20188.62</v>
      </c>
    </row>
    <row r="23157" spans="1:8" hidden="1">
      <c r="A23157" s="175">
        <v>1902899858</v>
      </c>
      <c r="B23157" s="175" t="s">
        <v>994</v>
      </c>
      <c r="C23157" s="175" t="s">
        <v>997</v>
      </c>
      <c r="D23157" s="176">
        <v>40849</v>
      </c>
      <c r="E23157" s="176">
        <v>41051</v>
      </c>
      <c r="F23157" s="462">
        <v>100</v>
      </c>
      <c r="G23157" s="463">
        <f t="shared" si="724"/>
        <v>202</v>
      </c>
      <c r="H23157" s="464">
        <f t="shared" si="725"/>
        <v>20200</v>
      </c>
    </row>
    <row r="23158" spans="1:8" hidden="1">
      <c r="A23158" s="175">
        <v>1902889499</v>
      </c>
      <c r="B23158" s="175" t="s">
        <v>994</v>
      </c>
      <c r="C23158" s="175" t="s">
        <v>995</v>
      </c>
      <c r="D23158" s="176">
        <v>40917</v>
      </c>
      <c r="E23158" s="176">
        <v>40919</v>
      </c>
      <c r="F23158" s="462">
        <v>10100</v>
      </c>
      <c r="G23158" s="463">
        <f t="shared" si="724"/>
        <v>2</v>
      </c>
      <c r="H23158" s="464">
        <f t="shared" si="725"/>
        <v>20200</v>
      </c>
    </row>
    <row r="23159" spans="1:8" hidden="1">
      <c r="A23159" s="175">
        <v>1902900534</v>
      </c>
      <c r="B23159" s="175" t="s">
        <v>994</v>
      </c>
      <c r="C23159" s="175" t="s">
        <v>995</v>
      </c>
      <c r="D23159" s="176">
        <v>40935</v>
      </c>
      <c r="E23159" s="176">
        <v>40940</v>
      </c>
      <c r="F23159" s="462">
        <v>4041</v>
      </c>
      <c r="G23159" s="463">
        <f t="shared" si="724"/>
        <v>5</v>
      </c>
      <c r="H23159" s="464">
        <f t="shared" si="725"/>
        <v>20205</v>
      </c>
    </row>
    <row r="23160" spans="1:8" hidden="1">
      <c r="A23160" s="175">
        <v>5601997060</v>
      </c>
      <c r="B23160" s="175" t="s">
        <v>996</v>
      </c>
      <c r="C23160" s="175" t="s">
        <v>997</v>
      </c>
      <c r="D23160" s="176">
        <v>40908</v>
      </c>
      <c r="E23160" s="176">
        <v>40932</v>
      </c>
      <c r="F23160" s="462">
        <v>842.15</v>
      </c>
      <c r="G23160" s="463">
        <f t="shared" si="724"/>
        <v>24</v>
      </c>
      <c r="H23160" s="464">
        <f t="shared" si="725"/>
        <v>20211.599999999999</v>
      </c>
    </row>
    <row r="23161" spans="1:8" hidden="1">
      <c r="A23161" s="175">
        <v>1902886726</v>
      </c>
      <c r="B23161" s="175" t="s">
        <v>994</v>
      </c>
      <c r="C23161" s="175" t="s">
        <v>1002</v>
      </c>
      <c r="D23161" s="176">
        <v>40909</v>
      </c>
      <c r="E23161" s="176">
        <v>40918</v>
      </c>
      <c r="F23161" s="462">
        <v>2246.4699999999998</v>
      </c>
      <c r="G23161" s="463">
        <f t="shared" si="724"/>
        <v>9</v>
      </c>
      <c r="H23161" s="464">
        <f t="shared" si="725"/>
        <v>20218.23</v>
      </c>
    </row>
    <row r="23162" spans="1:8" hidden="1">
      <c r="A23162" s="175">
        <v>5601997724</v>
      </c>
      <c r="B23162" s="175" t="s">
        <v>996</v>
      </c>
      <c r="C23162" s="175" t="s">
        <v>1000</v>
      </c>
      <c r="D23162" s="176">
        <v>40919</v>
      </c>
      <c r="E23162" s="176">
        <v>40945</v>
      </c>
      <c r="F23162" s="462">
        <v>777.87</v>
      </c>
      <c r="G23162" s="463">
        <f t="shared" si="724"/>
        <v>26</v>
      </c>
      <c r="H23162" s="464">
        <f t="shared" si="725"/>
        <v>20224.62</v>
      </c>
    </row>
    <row r="23163" spans="1:8" hidden="1">
      <c r="A23163" s="175">
        <v>5601996815</v>
      </c>
      <c r="B23163" s="175" t="s">
        <v>996</v>
      </c>
      <c r="C23163" s="175" t="s">
        <v>997</v>
      </c>
      <c r="D23163" s="176">
        <v>40914</v>
      </c>
      <c r="E23163" s="176">
        <v>40940</v>
      </c>
      <c r="F23163" s="462">
        <v>778</v>
      </c>
      <c r="G23163" s="463">
        <f t="shared" si="724"/>
        <v>26</v>
      </c>
      <c r="H23163" s="464">
        <f t="shared" si="725"/>
        <v>20228</v>
      </c>
    </row>
    <row r="23164" spans="1:8" hidden="1">
      <c r="A23164" s="175">
        <v>5601997002</v>
      </c>
      <c r="B23164" s="175" t="s">
        <v>996</v>
      </c>
      <c r="C23164" s="175" t="s">
        <v>997</v>
      </c>
      <c r="D23164" s="176">
        <v>40918</v>
      </c>
      <c r="E23164" s="176">
        <v>40942</v>
      </c>
      <c r="F23164" s="462">
        <v>843.28</v>
      </c>
      <c r="G23164" s="463">
        <f t="shared" si="724"/>
        <v>24</v>
      </c>
      <c r="H23164" s="464">
        <f t="shared" si="725"/>
        <v>20238.72</v>
      </c>
    </row>
    <row r="23165" spans="1:8" hidden="1">
      <c r="A23165" s="175">
        <v>5601988995</v>
      </c>
      <c r="B23165" s="175" t="s">
        <v>996</v>
      </c>
      <c r="C23165" s="175" t="s">
        <v>997</v>
      </c>
      <c r="D23165" s="176">
        <v>40892</v>
      </c>
      <c r="E23165" s="176">
        <v>40918</v>
      </c>
      <c r="F23165" s="462">
        <v>778.49</v>
      </c>
      <c r="G23165" s="463">
        <f t="shared" si="724"/>
        <v>26</v>
      </c>
      <c r="H23165" s="464">
        <f t="shared" si="725"/>
        <v>20240.740000000002</v>
      </c>
    </row>
    <row r="23166" spans="1:8" hidden="1">
      <c r="A23166" s="175">
        <v>5601999159</v>
      </c>
      <c r="B23166" s="175" t="s">
        <v>996</v>
      </c>
      <c r="C23166" s="175" t="s">
        <v>997</v>
      </c>
      <c r="D23166" s="176">
        <v>40921</v>
      </c>
      <c r="E23166" s="176">
        <v>40945</v>
      </c>
      <c r="F23166" s="462">
        <v>844.2</v>
      </c>
      <c r="G23166" s="463">
        <f t="shared" si="724"/>
        <v>24</v>
      </c>
      <c r="H23166" s="464">
        <f t="shared" si="725"/>
        <v>20260.800000000003</v>
      </c>
    </row>
    <row r="23167" spans="1:8" hidden="1">
      <c r="A23167" s="175">
        <v>5601991766</v>
      </c>
      <c r="B23167" s="175" t="s">
        <v>996</v>
      </c>
      <c r="C23167" s="175" t="s">
        <v>997</v>
      </c>
      <c r="D23167" s="176">
        <v>40907</v>
      </c>
      <c r="E23167" s="176">
        <v>40931</v>
      </c>
      <c r="F23167" s="462">
        <v>844.2</v>
      </c>
      <c r="G23167" s="463">
        <f t="shared" si="724"/>
        <v>24</v>
      </c>
      <c r="H23167" s="464">
        <f t="shared" si="725"/>
        <v>20260.800000000003</v>
      </c>
    </row>
    <row r="23168" spans="1:8" hidden="1">
      <c r="A23168" s="175">
        <v>5601991512</v>
      </c>
      <c r="B23168" s="175" t="s">
        <v>996</v>
      </c>
      <c r="C23168" s="175" t="s">
        <v>997</v>
      </c>
      <c r="D23168" s="176">
        <v>40891</v>
      </c>
      <c r="E23168" s="176">
        <v>40921</v>
      </c>
      <c r="F23168" s="462">
        <v>676.15</v>
      </c>
      <c r="G23168" s="463">
        <f t="shared" si="724"/>
        <v>30</v>
      </c>
      <c r="H23168" s="464">
        <f t="shared" si="725"/>
        <v>20284.5</v>
      </c>
    </row>
    <row r="23169" spans="1:8" hidden="1">
      <c r="A23169" s="175">
        <v>5602000186</v>
      </c>
      <c r="B23169" s="175" t="s">
        <v>996</v>
      </c>
      <c r="C23169" s="175" t="s">
        <v>997</v>
      </c>
      <c r="D23169" s="176">
        <v>40921</v>
      </c>
      <c r="E23169" s="176">
        <v>40948</v>
      </c>
      <c r="F23169" s="462">
        <v>751.5</v>
      </c>
      <c r="G23169" s="463">
        <f t="shared" si="724"/>
        <v>27</v>
      </c>
      <c r="H23169" s="464">
        <f t="shared" si="725"/>
        <v>20290.5</v>
      </c>
    </row>
    <row r="23170" spans="1:8" hidden="1">
      <c r="A23170" s="175">
        <v>1902892355</v>
      </c>
      <c r="B23170" s="175" t="s">
        <v>994</v>
      </c>
      <c r="C23170" s="175" t="s">
        <v>998</v>
      </c>
      <c r="D23170" s="176">
        <v>40910</v>
      </c>
      <c r="E23170" s="176">
        <v>40925</v>
      </c>
      <c r="F23170" s="462">
        <v>1353.19</v>
      </c>
      <c r="G23170" s="463">
        <f t="shared" si="724"/>
        <v>15</v>
      </c>
      <c r="H23170" s="464">
        <f t="shared" si="725"/>
        <v>20297.850000000002</v>
      </c>
    </row>
    <row r="23171" spans="1:8" hidden="1">
      <c r="A23171" s="175">
        <v>1902900151</v>
      </c>
      <c r="B23171" s="175" t="s">
        <v>994</v>
      </c>
      <c r="C23171" s="175" t="s">
        <v>997</v>
      </c>
      <c r="D23171" s="176">
        <v>40909</v>
      </c>
      <c r="E23171" s="176">
        <v>40938</v>
      </c>
      <c r="F23171" s="462">
        <v>700</v>
      </c>
      <c r="G23171" s="463">
        <f t="shared" si="724"/>
        <v>29</v>
      </c>
      <c r="H23171" s="464">
        <f t="shared" si="725"/>
        <v>20300</v>
      </c>
    </row>
    <row r="23172" spans="1:8" hidden="1">
      <c r="A23172" s="175">
        <v>5601985578</v>
      </c>
      <c r="B23172" s="175" t="s">
        <v>996</v>
      </c>
      <c r="C23172" s="175" t="s">
        <v>1003</v>
      </c>
      <c r="D23172" s="176">
        <v>40899</v>
      </c>
      <c r="E23172" s="176">
        <v>40913</v>
      </c>
      <c r="F23172" s="462">
        <v>1450.75</v>
      </c>
      <c r="G23172" s="463">
        <f t="shared" si="724"/>
        <v>14</v>
      </c>
      <c r="H23172" s="464">
        <f t="shared" si="725"/>
        <v>20310.5</v>
      </c>
    </row>
    <row r="23173" spans="1:8" hidden="1">
      <c r="A23173" s="175">
        <v>5601984943</v>
      </c>
      <c r="B23173" s="175" t="s">
        <v>996</v>
      </c>
      <c r="C23173" s="175" t="s">
        <v>997</v>
      </c>
      <c r="D23173" s="176">
        <v>40890</v>
      </c>
      <c r="E23173" s="176">
        <v>40914</v>
      </c>
      <c r="F23173" s="462">
        <v>846.81</v>
      </c>
      <c r="G23173" s="463">
        <f t="shared" si="724"/>
        <v>24</v>
      </c>
      <c r="H23173" s="464">
        <f t="shared" si="725"/>
        <v>20323.439999999999</v>
      </c>
    </row>
    <row r="23174" spans="1:8" hidden="1">
      <c r="A23174" s="175">
        <v>1902892260</v>
      </c>
      <c r="B23174" s="175" t="s">
        <v>994</v>
      </c>
      <c r="C23174" s="175" t="s">
        <v>997</v>
      </c>
      <c r="D23174" s="176">
        <v>40915</v>
      </c>
      <c r="E23174" s="176">
        <v>40939</v>
      </c>
      <c r="F23174" s="462">
        <v>847</v>
      </c>
      <c r="G23174" s="463">
        <f t="shared" si="724"/>
        <v>24</v>
      </c>
      <c r="H23174" s="464">
        <f t="shared" si="725"/>
        <v>20328</v>
      </c>
    </row>
    <row r="23175" spans="1:8" hidden="1">
      <c r="A23175" s="175">
        <v>5602005295</v>
      </c>
      <c r="B23175" s="175" t="s">
        <v>996</v>
      </c>
      <c r="C23175" s="175" t="s">
        <v>997</v>
      </c>
      <c r="D23175" s="176">
        <v>40926</v>
      </c>
      <c r="E23175" s="176">
        <v>40952</v>
      </c>
      <c r="F23175" s="462">
        <v>782.21</v>
      </c>
      <c r="G23175" s="463">
        <f t="shared" si="724"/>
        <v>26</v>
      </c>
      <c r="H23175" s="464">
        <f t="shared" si="725"/>
        <v>20337.46</v>
      </c>
    </row>
    <row r="23176" spans="1:8" hidden="1">
      <c r="A23176" s="175">
        <v>1902892868</v>
      </c>
      <c r="B23176" s="175" t="s">
        <v>994</v>
      </c>
      <c r="C23176" s="175" t="s">
        <v>1002</v>
      </c>
      <c r="D23176" s="176">
        <v>40917</v>
      </c>
      <c r="E23176" s="176">
        <v>40927</v>
      </c>
      <c r="F23176" s="462">
        <v>2034.14</v>
      </c>
      <c r="G23176" s="463">
        <f t="shared" si="724"/>
        <v>10</v>
      </c>
      <c r="H23176" s="464">
        <f t="shared" si="725"/>
        <v>20341.400000000001</v>
      </c>
    </row>
    <row r="23177" spans="1:8" hidden="1">
      <c r="A23177" s="175">
        <v>5602002993</v>
      </c>
      <c r="B23177" s="175" t="s">
        <v>996</v>
      </c>
      <c r="C23177" s="175" t="s">
        <v>997</v>
      </c>
      <c r="D23177" s="176">
        <v>40932</v>
      </c>
      <c r="E23177" s="176">
        <v>40960</v>
      </c>
      <c r="F23177" s="462">
        <v>726.49</v>
      </c>
      <c r="G23177" s="463">
        <f t="shared" ref="G23177:G23240" si="726">E23177-D23177</f>
        <v>28</v>
      </c>
      <c r="H23177" s="464">
        <f t="shared" ref="H23177:H23240" si="727">G23177*F23177</f>
        <v>20341.72</v>
      </c>
    </row>
    <row r="23178" spans="1:8" hidden="1">
      <c r="A23178" s="175">
        <v>5601988809</v>
      </c>
      <c r="B23178" s="175" t="s">
        <v>996</v>
      </c>
      <c r="C23178" s="175" t="s">
        <v>997</v>
      </c>
      <c r="D23178" s="176">
        <v>40898</v>
      </c>
      <c r="E23178" s="176">
        <v>40925</v>
      </c>
      <c r="F23178" s="462">
        <v>753.85</v>
      </c>
      <c r="G23178" s="463">
        <f t="shared" si="726"/>
        <v>27</v>
      </c>
      <c r="H23178" s="464">
        <f t="shared" si="727"/>
        <v>20353.95</v>
      </c>
    </row>
    <row r="23179" spans="1:8" hidden="1">
      <c r="A23179" s="175">
        <v>5601990621</v>
      </c>
      <c r="B23179" s="175" t="s">
        <v>996</v>
      </c>
      <c r="C23179" s="175" t="s">
        <v>997</v>
      </c>
      <c r="D23179" s="176">
        <v>40891</v>
      </c>
      <c r="E23179" s="176">
        <v>40920</v>
      </c>
      <c r="F23179" s="462">
        <v>701.96</v>
      </c>
      <c r="G23179" s="463">
        <f t="shared" si="726"/>
        <v>29</v>
      </c>
      <c r="H23179" s="464">
        <f t="shared" si="727"/>
        <v>20356.84</v>
      </c>
    </row>
    <row r="23180" spans="1:8" hidden="1">
      <c r="A23180" s="175">
        <v>5601997218</v>
      </c>
      <c r="B23180" s="175" t="s">
        <v>996</v>
      </c>
      <c r="C23180" s="175" t="s">
        <v>997</v>
      </c>
      <c r="D23180" s="176">
        <v>40917</v>
      </c>
      <c r="E23180" s="176">
        <v>40941</v>
      </c>
      <c r="F23180" s="462">
        <v>848.6</v>
      </c>
      <c r="G23180" s="463">
        <f t="shared" si="726"/>
        <v>24</v>
      </c>
      <c r="H23180" s="464">
        <f t="shared" si="727"/>
        <v>20366.400000000001</v>
      </c>
    </row>
    <row r="23181" spans="1:8" hidden="1">
      <c r="A23181" s="175">
        <v>1902888869</v>
      </c>
      <c r="B23181" s="175" t="s">
        <v>994</v>
      </c>
      <c r="C23181" s="175" t="s">
        <v>1011</v>
      </c>
      <c r="D23181" s="176">
        <v>40900</v>
      </c>
      <c r="E23181" s="176">
        <v>40917</v>
      </c>
      <c r="F23181" s="462">
        <v>1199</v>
      </c>
      <c r="G23181" s="463">
        <f t="shared" si="726"/>
        <v>17</v>
      </c>
      <c r="H23181" s="464">
        <f t="shared" si="727"/>
        <v>20383</v>
      </c>
    </row>
    <row r="23182" spans="1:8" hidden="1">
      <c r="A23182" s="175">
        <v>1902897093</v>
      </c>
      <c r="B23182" s="175" t="s">
        <v>994</v>
      </c>
      <c r="C23182" s="175" t="s">
        <v>997</v>
      </c>
      <c r="D23182" s="176">
        <v>40914</v>
      </c>
      <c r="E23182" s="176">
        <v>40938</v>
      </c>
      <c r="F23182" s="462">
        <v>850</v>
      </c>
      <c r="G23182" s="463">
        <f t="shared" si="726"/>
        <v>24</v>
      </c>
      <c r="H23182" s="464">
        <f t="shared" si="727"/>
        <v>20400</v>
      </c>
    </row>
    <row r="23183" spans="1:8" hidden="1">
      <c r="A23183" s="175">
        <v>5601991741</v>
      </c>
      <c r="B23183" s="175" t="s">
        <v>996</v>
      </c>
      <c r="C23183" s="175" t="s">
        <v>997</v>
      </c>
      <c r="D23183" s="176">
        <v>40877</v>
      </c>
      <c r="E23183" s="176">
        <v>40925</v>
      </c>
      <c r="F23183" s="462">
        <v>425.05</v>
      </c>
      <c r="G23183" s="463">
        <f t="shared" si="726"/>
        <v>48</v>
      </c>
      <c r="H23183" s="464">
        <f t="shared" si="727"/>
        <v>20402.400000000001</v>
      </c>
    </row>
    <row r="23184" spans="1:8" hidden="1">
      <c r="A23184" s="175">
        <v>1902892956</v>
      </c>
      <c r="B23184" s="175" t="s">
        <v>994</v>
      </c>
      <c r="C23184" s="175" t="s">
        <v>995</v>
      </c>
      <c r="D23184" s="176">
        <v>40921</v>
      </c>
      <c r="E23184" s="176">
        <v>40925</v>
      </c>
      <c r="F23184" s="462">
        <v>5101.74</v>
      </c>
      <c r="G23184" s="463">
        <f t="shared" si="726"/>
        <v>4</v>
      </c>
      <c r="H23184" s="464">
        <f t="shared" si="727"/>
        <v>20406.96</v>
      </c>
    </row>
    <row r="23185" spans="1:8" hidden="1">
      <c r="A23185" s="175">
        <v>5601999270</v>
      </c>
      <c r="B23185" s="175" t="s">
        <v>996</v>
      </c>
      <c r="C23185" s="175" t="s">
        <v>997</v>
      </c>
      <c r="D23185" s="176">
        <v>40924</v>
      </c>
      <c r="E23185" s="176">
        <v>40948</v>
      </c>
      <c r="F23185" s="462">
        <v>850.93</v>
      </c>
      <c r="G23185" s="463">
        <f t="shared" si="726"/>
        <v>24</v>
      </c>
      <c r="H23185" s="464">
        <f t="shared" si="727"/>
        <v>20422.32</v>
      </c>
    </row>
    <row r="23186" spans="1:8" hidden="1">
      <c r="A23186" s="175">
        <v>5601987075</v>
      </c>
      <c r="B23186" s="175" t="s">
        <v>996</v>
      </c>
      <c r="C23186" s="175" t="s">
        <v>997</v>
      </c>
      <c r="D23186" s="176">
        <v>40905</v>
      </c>
      <c r="E23186" s="176">
        <v>40931</v>
      </c>
      <c r="F23186" s="462">
        <v>785.5</v>
      </c>
      <c r="G23186" s="463">
        <f t="shared" si="726"/>
        <v>26</v>
      </c>
      <c r="H23186" s="464">
        <f t="shared" si="727"/>
        <v>20423</v>
      </c>
    </row>
    <row r="23187" spans="1:8" hidden="1">
      <c r="A23187" s="175">
        <v>5602003246</v>
      </c>
      <c r="B23187" s="175" t="s">
        <v>996</v>
      </c>
      <c r="C23187" s="175" t="s">
        <v>997</v>
      </c>
      <c r="D23187" s="176">
        <v>40933</v>
      </c>
      <c r="E23187" s="176">
        <v>40961</v>
      </c>
      <c r="F23187" s="462">
        <v>730</v>
      </c>
      <c r="G23187" s="463">
        <f t="shared" si="726"/>
        <v>28</v>
      </c>
      <c r="H23187" s="464">
        <f t="shared" si="727"/>
        <v>20440</v>
      </c>
    </row>
    <row r="23188" spans="1:8" hidden="1">
      <c r="A23188" s="175">
        <v>1902890165</v>
      </c>
      <c r="B23188" s="175" t="s">
        <v>994</v>
      </c>
      <c r="C23188" s="175" t="s">
        <v>997</v>
      </c>
      <c r="D23188" s="176">
        <v>40878</v>
      </c>
      <c r="E23188" s="176">
        <v>40925</v>
      </c>
      <c r="F23188" s="462">
        <v>435</v>
      </c>
      <c r="G23188" s="463">
        <f t="shared" si="726"/>
        <v>47</v>
      </c>
      <c r="H23188" s="464">
        <f t="shared" si="727"/>
        <v>20445</v>
      </c>
    </row>
    <row r="23189" spans="1:8" hidden="1">
      <c r="A23189" s="175">
        <v>5601996468</v>
      </c>
      <c r="B23189" s="175" t="s">
        <v>996</v>
      </c>
      <c r="C23189" s="175" t="s">
        <v>997</v>
      </c>
      <c r="D23189" s="176">
        <v>40919</v>
      </c>
      <c r="E23189" s="176">
        <v>40945</v>
      </c>
      <c r="F23189" s="462">
        <v>786.51</v>
      </c>
      <c r="G23189" s="463">
        <f t="shared" si="726"/>
        <v>26</v>
      </c>
      <c r="H23189" s="464">
        <f t="shared" si="727"/>
        <v>20449.259999999998</v>
      </c>
    </row>
    <row r="23190" spans="1:8" hidden="1">
      <c r="A23190" s="175">
        <v>1902884114</v>
      </c>
      <c r="B23190" s="175" t="s">
        <v>994</v>
      </c>
      <c r="C23190" s="175" t="s">
        <v>997</v>
      </c>
      <c r="D23190" s="176">
        <v>40900</v>
      </c>
      <c r="E23190" s="176">
        <v>40925</v>
      </c>
      <c r="F23190" s="462">
        <v>818</v>
      </c>
      <c r="G23190" s="463">
        <f t="shared" si="726"/>
        <v>25</v>
      </c>
      <c r="H23190" s="464">
        <f t="shared" si="727"/>
        <v>20450</v>
      </c>
    </row>
    <row r="23191" spans="1:8" hidden="1">
      <c r="A23191" s="175">
        <v>1902893067</v>
      </c>
      <c r="B23191" s="175" t="s">
        <v>994</v>
      </c>
      <c r="C23191" s="175" t="s">
        <v>995</v>
      </c>
      <c r="D23191" s="176">
        <v>40921</v>
      </c>
      <c r="E23191" s="176">
        <v>40925</v>
      </c>
      <c r="F23191" s="462">
        <v>5114.3900000000003</v>
      </c>
      <c r="G23191" s="463">
        <f t="shared" si="726"/>
        <v>4</v>
      </c>
      <c r="H23191" s="464">
        <f t="shared" si="727"/>
        <v>20457.560000000001</v>
      </c>
    </row>
    <row r="23192" spans="1:8" hidden="1">
      <c r="A23192" s="175">
        <v>5602003366</v>
      </c>
      <c r="B23192" s="175" t="s">
        <v>996</v>
      </c>
      <c r="C23192" s="175" t="s">
        <v>997</v>
      </c>
      <c r="D23192" s="176">
        <v>40908</v>
      </c>
      <c r="E23192" s="176">
        <v>40939</v>
      </c>
      <c r="F23192" s="462">
        <v>660</v>
      </c>
      <c r="G23192" s="463">
        <f t="shared" si="726"/>
        <v>31</v>
      </c>
      <c r="H23192" s="464">
        <f t="shared" si="727"/>
        <v>20460</v>
      </c>
    </row>
    <row r="23193" spans="1:8" hidden="1">
      <c r="A23193" s="175">
        <v>5601996100</v>
      </c>
      <c r="B23193" s="175" t="s">
        <v>996</v>
      </c>
      <c r="C23193" s="175" t="s">
        <v>997</v>
      </c>
      <c r="D23193" s="176">
        <v>40920</v>
      </c>
      <c r="E23193" s="176">
        <v>40947</v>
      </c>
      <c r="F23193" s="462">
        <v>757.78</v>
      </c>
      <c r="G23193" s="463">
        <f t="shared" si="726"/>
        <v>27</v>
      </c>
      <c r="H23193" s="464">
        <f t="shared" si="727"/>
        <v>20460.059999999998</v>
      </c>
    </row>
    <row r="23194" spans="1:8" hidden="1">
      <c r="A23194" s="175">
        <v>5601992444</v>
      </c>
      <c r="B23194" s="175" t="s">
        <v>996</v>
      </c>
      <c r="C23194" s="175" t="s">
        <v>997</v>
      </c>
      <c r="D23194" s="176">
        <v>40890</v>
      </c>
      <c r="E23194" s="176">
        <v>40925</v>
      </c>
      <c r="F23194" s="462">
        <v>584.92999999999995</v>
      </c>
      <c r="G23194" s="463">
        <f t="shared" si="726"/>
        <v>35</v>
      </c>
      <c r="H23194" s="464">
        <f t="shared" si="727"/>
        <v>20472.55</v>
      </c>
    </row>
    <row r="23195" spans="1:8" hidden="1">
      <c r="A23195" s="175">
        <v>1902892063</v>
      </c>
      <c r="B23195" s="175" t="s">
        <v>994</v>
      </c>
      <c r="C23195" s="175" t="s">
        <v>997</v>
      </c>
      <c r="D23195" s="176">
        <v>40894</v>
      </c>
      <c r="E23195" s="176">
        <v>40925</v>
      </c>
      <c r="F23195" s="462">
        <v>660.64</v>
      </c>
      <c r="G23195" s="463">
        <f t="shared" si="726"/>
        <v>31</v>
      </c>
      <c r="H23195" s="464">
        <f t="shared" si="727"/>
        <v>20479.84</v>
      </c>
    </row>
    <row r="23196" spans="1:8" hidden="1">
      <c r="A23196" s="175">
        <v>5602003610</v>
      </c>
      <c r="B23196" s="175" t="s">
        <v>996</v>
      </c>
      <c r="C23196" s="175" t="s">
        <v>997</v>
      </c>
      <c r="D23196" s="176">
        <v>40919</v>
      </c>
      <c r="E23196" s="176">
        <v>40947</v>
      </c>
      <c r="F23196" s="462">
        <v>731.6</v>
      </c>
      <c r="G23196" s="463">
        <f t="shared" si="726"/>
        <v>28</v>
      </c>
      <c r="H23196" s="464">
        <f t="shared" si="727"/>
        <v>20484.8</v>
      </c>
    </row>
    <row r="23197" spans="1:8" hidden="1">
      <c r="A23197" s="175">
        <v>5601998357</v>
      </c>
      <c r="B23197" s="175" t="s">
        <v>996</v>
      </c>
      <c r="C23197" s="175" t="s">
        <v>1002</v>
      </c>
      <c r="D23197" s="176">
        <v>40908</v>
      </c>
      <c r="E23197" s="176">
        <v>40932</v>
      </c>
      <c r="F23197" s="462">
        <v>854.15</v>
      </c>
      <c r="G23197" s="463">
        <f t="shared" si="726"/>
        <v>24</v>
      </c>
      <c r="H23197" s="464">
        <f t="shared" si="727"/>
        <v>20499.599999999999</v>
      </c>
    </row>
    <row r="23198" spans="1:8" hidden="1">
      <c r="A23198" s="175">
        <v>5602003347</v>
      </c>
      <c r="B23198" s="175" t="s">
        <v>996</v>
      </c>
      <c r="C23198" s="175" t="s">
        <v>997</v>
      </c>
      <c r="D23198" s="176">
        <v>40919</v>
      </c>
      <c r="E23198" s="176">
        <v>40945</v>
      </c>
      <c r="F23198" s="462">
        <v>788.55</v>
      </c>
      <c r="G23198" s="463">
        <f t="shared" si="726"/>
        <v>26</v>
      </c>
      <c r="H23198" s="464">
        <f t="shared" si="727"/>
        <v>20502.3</v>
      </c>
    </row>
    <row r="23199" spans="1:8" hidden="1">
      <c r="A23199" s="175">
        <v>5602001181</v>
      </c>
      <c r="B23199" s="175" t="s">
        <v>996</v>
      </c>
      <c r="C23199" s="175" t="s">
        <v>997</v>
      </c>
      <c r="D23199" s="176">
        <v>40877</v>
      </c>
      <c r="E23199" s="176">
        <v>40935</v>
      </c>
      <c r="F23199" s="462">
        <v>353.6</v>
      </c>
      <c r="G23199" s="463">
        <f t="shared" si="726"/>
        <v>58</v>
      </c>
      <c r="H23199" s="464">
        <f t="shared" si="727"/>
        <v>20508.800000000003</v>
      </c>
    </row>
    <row r="23200" spans="1:8" hidden="1">
      <c r="A23200" s="175">
        <v>5601993644</v>
      </c>
      <c r="B23200" s="175" t="s">
        <v>996</v>
      </c>
      <c r="C23200" s="175" t="s">
        <v>997</v>
      </c>
      <c r="D23200" s="176">
        <v>40908</v>
      </c>
      <c r="E23200" s="176">
        <v>40932</v>
      </c>
      <c r="F23200" s="462">
        <v>855</v>
      </c>
      <c r="G23200" s="463">
        <f t="shared" si="726"/>
        <v>24</v>
      </c>
      <c r="H23200" s="464">
        <f t="shared" si="727"/>
        <v>20520</v>
      </c>
    </row>
    <row r="23201" spans="1:8" hidden="1">
      <c r="A23201" s="175">
        <v>5602003028</v>
      </c>
      <c r="B23201" s="175" t="s">
        <v>996</v>
      </c>
      <c r="C23201" s="175" t="s">
        <v>997</v>
      </c>
      <c r="D23201" s="176">
        <v>40921</v>
      </c>
      <c r="E23201" s="176">
        <v>40945</v>
      </c>
      <c r="F23201" s="462">
        <v>855.01</v>
      </c>
      <c r="G23201" s="463">
        <f t="shared" si="726"/>
        <v>24</v>
      </c>
      <c r="H23201" s="464">
        <f t="shared" si="727"/>
        <v>20520.239999999998</v>
      </c>
    </row>
    <row r="23202" spans="1:8" hidden="1">
      <c r="A23202" s="175">
        <v>5601993808</v>
      </c>
      <c r="B23202" s="175" t="s">
        <v>996</v>
      </c>
      <c r="C23202" s="175" t="s">
        <v>997</v>
      </c>
      <c r="D23202" s="176">
        <v>40907</v>
      </c>
      <c r="E23202" s="176">
        <v>40931</v>
      </c>
      <c r="F23202" s="462">
        <v>855.1</v>
      </c>
      <c r="G23202" s="463">
        <f t="shared" si="726"/>
        <v>24</v>
      </c>
      <c r="H23202" s="464">
        <f t="shared" si="727"/>
        <v>20522.400000000001</v>
      </c>
    </row>
    <row r="23203" spans="1:8" hidden="1">
      <c r="A23203" s="175">
        <v>5601990063</v>
      </c>
      <c r="B23203" s="175" t="s">
        <v>996</v>
      </c>
      <c r="C23203" s="175" t="s">
        <v>997</v>
      </c>
      <c r="D23203" s="176">
        <v>40905</v>
      </c>
      <c r="E23203" s="176">
        <v>40933</v>
      </c>
      <c r="F23203" s="462">
        <v>733.28</v>
      </c>
      <c r="G23203" s="463">
        <f t="shared" si="726"/>
        <v>28</v>
      </c>
      <c r="H23203" s="464">
        <f t="shared" si="727"/>
        <v>20531.84</v>
      </c>
    </row>
    <row r="23204" spans="1:8" hidden="1">
      <c r="A23204" s="175">
        <v>5602002053</v>
      </c>
      <c r="B23204" s="175" t="s">
        <v>996</v>
      </c>
      <c r="C23204" s="175" t="s">
        <v>997</v>
      </c>
      <c r="D23204" s="176">
        <v>40908</v>
      </c>
      <c r="E23204" s="176">
        <v>40935</v>
      </c>
      <c r="F23204" s="462">
        <v>761.18</v>
      </c>
      <c r="G23204" s="463">
        <f t="shared" si="726"/>
        <v>27</v>
      </c>
      <c r="H23204" s="464">
        <f t="shared" si="727"/>
        <v>20551.859999999997</v>
      </c>
    </row>
    <row r="23205" spans="1:8" hidden="1">
      <c r="A23205" s="175">
        <v>5601990741</v>
      </c>
      <c r="B23205" s="175" t="s">
        <v>996</v>
      </c>
      <c r="C23205" s="175" t="s">
        <v>997</v>
      </c>
      <c r="D23205" s="176">
        <v>40883</v>
      </c>
      <c r="E23205" s="176">
        <v>40921</v>
      </c>
      <c r="F23205" s="462">
        <v>540.89</v>
      </c>
      <c r="G23205" s="463">
        <f t="shared" si="726"/>
        <v>38</v>
      </c>
      <c r="H23205" s="464">
        <f t="shared" si="727"/>
        <v>20553.82</v>
      </c>
    </row>
    <row r="23206" spans="1:8" hidden="1">
      <c r="A23206" s="175">
        <v>5602004287</v>
      </c>
      <c r="B23206" s="175" t="s">
        <v>996</v>
      </c>
      <c r="C23206" s="175" t="s">
        <v>997</v>
      </c>
      <c r="D23206" s="176">
        <v>40908</v>
      </c>
      <c r="E23206" s="176">
        <v>40939</v>
      </c>
      <c r="F23206" s="462">
        <v>663.08</v>
      </c>
      <c r="G23206" s="463">
        <f t="shared" si="726"/>
        <v>31</v>
      </c>
      <c r="H23206" s="464">
        <f t="shared" si="727"/>
        <v>20555.48</v>
      </c>
    </row>
    <row r="23207" spans="1:8" hidden="1">
      <c r="A23207" s="175">
        <v>5601994172</v>
      </c>
      <c r="B23207" s="175" t="s">
        <v>996</v>
      </c>
      <c r="C23207" s="175" t="s">
        <v>997</v>
      </c>
      <c r="D23207" s="176">
        <v>40898</v>
      </c>
      <c r="E23207" s="176">
        <v>40926</v>
      </c>
      <c r="F23207" s="462">
        <v>734.28</v>
      </c>
      <c r="G23207" s="463">
        <f t="shared" si="726"/>
        <v>28</v>
      </c>
      <c r="H23207" s="464">
        <f t="shared" si="727"/>
        <v>20559.84</v>
      </c>
    </row>
    <row r="23208" spans="1:8" hidden="1">
      <c r="A23208" s="175">
        <v>1902892812</v>
      </c>
      <c r="B23208" s="175" t="s">
        <v>994</v>
      </c>
      <c r="C23208" s="175" t="s">
        <v>997</v>
      </c>
      <c r="D23208" s="176">
        <v>40920</v>
      </c>
      <c r="E23208" s="176">
        <v>40945</v>
      </c>
      <c r="F23208" s="462">
        <v>822.5</v>
      </c>
      <c r="G23208" s="463">
        <f t="shared" si="726"/>
        <v>25</v>
      </c>
      <c r="H23208" s="464">
        <f t="shared" si="727"/>
        <v>20562.5</v>
      </c>
    </row>
    <row r="23209" spans="1:8" hidden="1">
      <c r="A23209" s="175">
        <v>5602003622</v>
      </c>
      <c r="B23209" s="175" t="s">
        <v>996</v>
      </c>
      <c r="C23209" s="175" t="s">
        <v>997</v>
      </c>
      <c r="D23209" s="176">
        <v>40928</v>
      </c>
      <c r="E23209" s="176">
        <v>40954</v>
      </c>
      <c r="F23209" s="462">
        <v>791.25</v>
      </c>
      <c r="G23209" s="463">
        <f t="shared" si="726"/>
        <v>26</v>
      </c>
      <c r="H23209" s="464">
        <f t="shared" si="727"/>
        <v>20572.5</v>
      </c>
    </row>
    <row r="23210" spans="1:8" hidden="1">
      <c r="A23210" s="175">
        <v>5601983792</v>
      </c>
      <c r="B23210" s="175" t="s">
        <v>996</v>
      </c>
      <c r="C23210" s="175" t="s">
        <v>997</v>
      </c>
      <c r="D23210" s="176">
        <v>40885</v>
      </c>
      <c r="E23210" s="176">
        <v>40912</v>
      </c>
      <c r="F23210" s="462">
        <v>762</v>
      </c>
      <c r="G23210" s="463">
        <f t="shared" si="726"/>
        <v>27</v>
      </c>
      <c r="H23210" s="464">
        <f t="shared" si="727"/>
        <v>20574</v>
      </c>
    </row>
    <row r="23211" spans="1:8" hidden="1">
      <c r="A23211" s="175">
        <v>5601999951</v>
      </c>
      <c r="B23211" s="175" t="s">
        <v>996</v>
      </c>
      <c r="C23211" s="175" t="s">
        <v>997</v>
      </c>
      <c r="D23211" s="176">
        <v>40921</v>
      </c>
      <c r="E23211" s="176">
        <v>40948</v>
      </c>
      <c r="F23211" s="462">
        <v>762.12</v>
      </c>
      <c r="G23211" s="463">
        <f t="shared" si="726"/>
        <v>27</v>
      </c>
      <c r="H23211" s="464">
        <f t="shared" si="727"/>
        <v>20577.240000000002</v>
      </c>
    </row>
    <row r="23212" spans="1:8" hidden="1">
      <c r="A23212" s="175">
        <v>1902892050</v>
      </c>
      <c r="B23212" s="175" t="s">
        <v>994</v>
      </c>
      <c r="C23212" s="175" t="s">
        <v>997</v>
      </c>
      <c r="D23212" s="176">
        <v>40913</v>
      </c>
      <c r="E23212" s="176">
        <v>40938</v>
      </c>
      <c r="F23212" s="462">
        <v>824.28</v>
      </c>
      <c r="G23212" s="463">
        <f t="shared" si="726"/>
        <v>25</v>
      </c>
      <c r="H23212" s="464">
        <f t="shared" si="727"/>
        <v>20607</v>
      </c>
    </row>
    <row r="23213" spans="1:8" hidden="1">
      <c r="A23213" s="175">
        <v>1902897379</v>
      </c>
      <c r="B23213" s="175" t="s">
        <v>994</v>
      </c>
      <c r="C23213" s="175" t="s">
        <v>997</v>
      </c>
      <c r="D23213" s="176">
        <v>40923</v>
      </c>
      <c r="E23213" s="176">
        <v>40947</v>
      </c>
      <c r="F23213" s="462">
        <v>858.64</v>
      </c>
      <c r="G23213" s="463">
        <f t="shared" si="726"/>
        <v>24</v>
      </c>
      <c r="H23213" s="464">
        <f t="shared" si="727"/>
        <v>20607.36</v>
      </c>
    </row>
    <row r="23214" spans="1:8" hidden="1">
      <c r="A23214" s="175">
        <v>5601983956</v>
      </c>
      <c r="B23214" s="175" t="s">
        <v>996</v>
      </c>
      <c r="C23214" s="175" t="s">
        <v>997</v>
      </c>
      <c r="D23214" s="176">
        <v>40897</v>
      </c>
      <c r="E23214" s="176">
        <v>40921</v>
      </c>
      <c r="F23214" s="462">
        <v>859.3</v>
      </c>
      <c r="G23214" s="463">
        <f t="shared" si="726"/>
        <v>24</v>
      </c>
      <c r="H23214" s="464">
        <f t="shared" si="727"/>
        <v>20623.199999999997</v>
      </c>
    </row>
    <row r="23215" spans="1:8" hidden="1">
      <c r="A23215" s="175">
        <v>5601999910</v>
      </c>
      <c r="B23215" s="175" t="s">
        <v>996</v>
      </c>
      <c r="C23215" s="175" t="s">
        <v>997</v>
      </c>
      <c r="D23215" s="176">
        <v>40925</v>
      </c>
      <c r="E23215" s="176">
        <v>40953</v>
      </c>
      <c r="F23215" s="462">
        <v>736.62</v>
      </c>
      <c r="G23215" s="463">
        <f t="shared" si="726"/>
        <v>28</v>
      </c>
      <c r="H23215" s="464">
        <f t="shared" si="727"/>
        <v>20625.36</v>
      </c>
    </row>
    <row r="23216" spans="1:8" hidden="1">
      <c r="A23216" s="175">
        <v>5601998762</v>
      </c>
      <c r="B23216" s="175" t="s">
        <v>996</v>
      </c>
      <c r="C23216" s="175" t="s">
        <v>997</v>
      </c>
      <c r="D23216" s="176">
        <v>40913</v>
      </c>
      <c r="E23216" s="176">
        <v>40938</v>
      </c>
      <c r="F23216" s="462">
        <v>825.8</v>
      </c>
      <c r="G23216" s="463">
        <f t="shared" si="726"/>
        <v>25</v>
      </c>
      <c r="H23216" s="464">
        <f t="shared" si="727"/>
        <v>20645</v>
      </c>
    </row>
    <row r="23217" spans="1:8" hidden="1">
      <c r="A23217" s="175">
        <v>1902893727</v>
      </c>
      <c r="B23217" s="175" t="s">
        <v>994</v>
      </c>
      <c r="C23217" s="175" t="s">
        <v>995</v>
      </c>
      <c r="D23217" s="176">
        <v>40913</v>
      </c>
      <c r="E23217" s="176">
        <v>40926</v>
      </c>
      <c r="F23217" s="462">
        <v>1588.47</v>
      </c>
      <c r="G23217" s="463">
        <f t="shared" si="726"/>
        <v>13</v>
      </c>
      <c r="H23217" s="464">
        <f t="shared" si="727"/>
        <v>20650.11</v>
      </c>
    </row>
    <row r="23218" spans="1:8" hidden="1">
      <c r="A23218" s="175">
        <v>5601991804</v>
      </c>
      <c r="B23218" s="175" t="s">
        <v>996</v>
      </c>
      <c r="C23218" s="175" t="s">
        <v>997</v>
      </c>
      <c r="D23218" s="176">
        <v>40911</v>
      </c>
      <c r="E23218" s="176">
        <v>40935</v>
      </c>
      <c r="F23218" s="462">
        <v>860.43</v>
      </c>
      <c r="G23218" s="463">
        <f t="shared" si="726"/>
        <v>24</v>
      </c>
      <c r="H23218" s="464">
        <f t="shared" si="727"/>
        <v>20650.32</v>
      </c>
    </row>
    <row r="23219" spans="1:8" hidden="1">
      <c r="A23219" s="175">
        <v>1902897548</v>
      </c>
      <c r="B23219" s="175" t="s">
        <v>994</v>
      </c>
      <c r="C23219" s="175" t="s">
        <v>1011</v>
      </c>
      <c r="D23219" s="176">
        <v>40924</v>
      </c>
      <c r="E23219" s="176">
        <v>40933</v>
      </c>
      <c r="F23219" s="462">
        <v>2296</v>
      </c>
      <c r="G23219" s="463">
        <f t="shared" si="726"/>
        <v>9</v>
      </c>
      <c r="H23219" s="464">
        <f t="shared" si="727"/>
        <v>20664</v>
      </c>
    </row>
    <row r="23220" spans="1:8" hidden="1">
      <c r="A23220" s="175">
        <v>5602001188</v>
      </c>
      <c r="B23220" s="175" t="s">
        <v>996</v>
      </c>
      <c r="C23220" s="175" t="s">
        <v>997</v>
      </c>
      <c r="D23220" s="176">
        <v>40918</v>
      </c>
      <c r="E23220" s="176">
        <v>40942</v>
      </c>
      <c r="F23220" s="462">
        <v>861</v>
      </c>
      <c r="G23220" s="463">
        <f t="shared" si="726"/>
        <v>24</v>
      </c>
      <c r="H23220" s="464">
        <f t="shared" si="727"/>
        <v>20664</v>
      </c>
    </row>
    <row r="23221" spans="1:8" hidden="1">
      <c r="A23221" s="175">
        <v>5601996571</v>
      </c>
      <c r="B23221" s="175" t="s">
        <v>996</v>
      </c>
      <c r="C23221" s="175" t="s">
        <v>997</v>
      </c>
      <c r="D23221" s="176">
        <v>40904</v>
      </c>
      <c r="E23221" s="176">
        <v>40928</v>
      </c>
      <c r="F23221" s="462">
        <v>861.04</v>
      </c>
      <c r="G23221" s="463">
        <f t="shared" si="726"/>
        <v>24</v>
      </c>
      <c r="H23221" s="464">
        <f t="shared" si="727"/>
        <v>20664.96</v>
      </c>
    </row>
    <row r="23222" spans="1:8" hidden="1">
      <c r="A23222" s="175">
        <v>5601990796</v>
      </c>
      <c r="B23222" s="175" t="s">
        <v>996</v>
      </c>
      <c r="C23222" s="175" t="s">
        <v>997</v>
      </c>
      <c r="D23222" s="176">
        <v>40909</v>
      </c>
      <c r="E23222" s="176">
        <v>40935</v>
      </c>
      <c r="F23222" s="462">
        <v>795</v>
      </c>
      <c r="G23222" s="463">
        <f t="shared" si="726"/>
        <v>26</v>
      </c>
      <c r="H23222" s="464">
        <f t="shared" si="727"/>
        <v>20670</v>
      </c>
    </row>
    <row r="23223" spans="1:8" hidden="1">
      <c r="A23223" s="175">
        <v>5601988834</v>
      </c>
      <c r="B23223" s="175" t="s">
        <v>996</v>
      </c>
      <c r="C23223" s="175" t="s">
        <v>997</v>
      </c>
      <c r="D23223" s="176">
        <v>40909</v>
      </c>
      <c r="E23223" s="176">
        <v>40935</v>
      </c>
      <c r="F23223" s="462">
        <v>795</v>
      </c>
      <c r="G23223" s="463">
        <f t="shared" si="726"/>
        <v>26</v>
      </c>
      <c r="H23223" s="464">
        <f t="shared" si="727"/>
        <v>20670</v>
      </c>
    </row>
    <row r="23224" spans="1:8" hidden="1">
      <c r="A23224" s="175">
        <v>1902899951</v>
      </c>
      <c r="B23224" s="175" t="s">
        <v>994</v>
      </c>
      <c r="C23224" s="175" t="s">
        <v>997</v>
      </c>
      <c r="D23224" s="176">
        <v>40804</v>
      </c>
      <c r="E23224" s="176">
        <v>40940</v>
      </c>
      <c r="F23224" s="462">
        <v>152.19999999999999</v>
      </c>
      <c r="G23224" s="463">
        <f t="shared" si="726"/>
        <v>136</v>
      </c>
      <c r="H23224" s="464">
        <f t="shared" si="727"/>
        <v>20699.199999999997</v>
      </c>
    </row>
    <row r="23225" spans="1:8" hidden="1">
      <c r="A23225" s="175">
        <v>5601992009</v>
      </c>
      <c r="B23225" s="175" t="s">
        <v>996</v>
      </c>
      <c r="C23225" s="175" t="s">
        <v>997</v>
      </c>
      <c r="D23225" s="176">
        <v>40896</v>
      </c>
      <c r="E23225" s="176">
        <v>40925</v>
      </c>
      <c r="F23225" s="462">
        <v>714.48</v>
      </c>
      <c r="G23225" s="463">
        <f t="shared" si="726"/>
        <v>29</v>
      </c>
      <c r="H23225" s="464">
        <f t="shared" si="727"/>
        <v>20719.920000000002</v>
      </c>
    </row>
    <row r="23226" spans="1:8" hidden="1">
      <c r="A23226" s="175">
        <v>5601992035</v>
      </c>
      <c r="B23226" s="175" t="s">
        <v>996</v>
      </c>
      <c r="C23226" s="175" t="s">
        <v>997</v>
      </c>
      <c r="D23226" s="176">
        <v>40822</v>
      </c>
      <c r="E23226" s="176">
        <v>40925</v>
      </c>
      <c r="F23226" s="462">
        <v>201.18</v>
      </c>
      <c r="G23226" s="463">
        <f t="shared" si="726"/>
        <v>103</v>
      </c>
      <c r="H23226" s="464">
        <f t="shared" si="727"/>
        <v>20721.54</v>
      </c>
    </row>
    <row r="23227" spans="1:8" hidden="1">
      <c r="A23227" s="175">
        <v>5602002465</v>
      </c>
      <c r="B23227" s="175" t="s">
        <v>996</v>
      </c>
      <c r="C23227" s="175" t="s">
        <v>997</v>
      </c>
      <c r="D23227" s="176">
        <v>40915</v>
      </c>
      <c r="E23227" s="176">
        <v>40939</v>
      </c>
      <c r="F23227" s="462">
        <v>865.78</v>
      </c>
      <c r="G23227" s="463">
        <f t="shared" si="726"/>
        <v>24</v>
      </c>
      <c r="H23227" s="464">
        <f t="shared" si="727"/>
        <v>20778.72</v>
      </c>
    </row>
    <row r="23228" spans="1:8" hidden="1">
      <c r="A23228" s="175">
        <v>1902892439</v>
      </c>
      <c r="B23228" s="175" t="s">
        <v>994</v>
      </c>
      <c r="C23228" s="175" t="s">
        <v>997</v>
      </c>
      <c r="D23228" s="176">
        <v>40908</v>
      </c>
      <c r="E23228" s="176">
        <v>40932</v>
      </c>
      <c r="F23228" s="462">
        <v>865.79</v>
      </c>
      <c r="G23228" s="463">
        <f t="shared" si="726"/>
        <v>24</v>
      </c>
      <c r="H23228" s="464">
        <f t="shared" si="727"/>
        <v>20778.96</v>
      </c>
    </row>
    <row r="23229" spans="1:8" hidden="1">
      <c r="A23229" s="175">
        <v>1902897649</v>
      </c>
      <c r="B23229" s="175" t="s">
        <v>994</v>
      </c>
      <c r="C23229" s="175" t="s">
        <v>995</v>
      </c>
      <c r="D23229" s="176">
        <v>40919</v>
      </c>
      <c r="E23229" s="176">
        <v>40938</v>
      </c>
      <c r="F23229" s="462">
        <v>1093.77</v>
      </c>
      <c r="G23229" s="463">
        <f t="shared" si="726"/>
        <v>19</v>
      </c>
      <c r="H23229" s="464">
        <f t="shared" si="727"/>
        <v>20781.63</v>
      </c>
    </row>
    <row r="23230" spans="1:8" hidden="1">
      <c r="A23230" s="175">
        <v>1902888651</v>
      </c>
      <c r="B23230" s="175" t="s">
        <v>994</v>
      </c>
      <c r="C23230" s="175" t="s">
        <v>997</v>
      </c>
      <c r="D23230" s="176">
        <v>40898</v>
      </c>
      <c r="E23230" s="176">
        <v>40925</v>
      </c>
      <c r="F23230" s="462">
        <v>770.08</v>
      </c>
      <c r="G23230" s="463">
        <f t="shared" si="726"/>
        <v>27</v>
      </c>
      <c r="H23230" s="464">
        <f t="shared" si="727"/>
        <v>20792.16</v>
      </c>
    </row>
    <row r="23231" spans="1:8" hidden="1">
      <c r="A23231" s="175">
        <v>5601994701</v>
      </c>
      <c r="B23231" s="175" t="s">
        <v>996</v>
      </c>
      <c r="C23231" s="175" t="s">
        <v>997</v>
      </c>
      <c r="D23231" s="176">
        <v>40906</v>
      </c>
      <c r="E23231" s="176">
        <v>40933</v>
      </c>
      <c r="F23231" s="462">
        <v>770.17</v>
      </c>
      <c r="G23231" s="463">
        <f t="shared" si="726"/>
        <v>27</v>
      </c>
      <c r="H23231" s="464">
        <f t="shared" si="727"/>
        <v>20794.59</v>
      </c>
    </row>
    <row r="23232" spans="1:8" hidden="1">
      <c r="A23232" s="175">
        <v>5601988777</v>
      </c>
      <c r="B23232" s="175" t="s">
        <v>996</v>
      </c>
      <c r="C23232" s="175" t="s">
        <v>997</v>
      </c>
      <c r="D23232" s="176">
        <v>40877</v>
      </c>
      <c r="E23232" s="176">
        <v>40918</v>
      </c>
      <c r="F23232" s="462">
        <v>507.27</v>
      </c>
      <c r="G23232" s="463">
        <f t="shared" si="726"/>
        <v>41</v>
      </c>
      <c r="H23232" s="464">
        <f t="shared" si="727"/>
        <v>20798.07</v>
      </c>
    </row>
    <row r="23233" spans="1:8" hidden="1">
      <c r="A23233" s="175">
        <v>1902888965</v>
      </c>
      <c r="B23233" s="175" t="s">
        <v>994</v>
      </c>
      <c r="C23233" s="175" t="s">
        <v>997</v>
      </c>
      <c r="D23233" s="176">
        <v>40899</v>
      </c>
      <c r="E23233" s="176">
        <v>40925</v>
      </c>
      <c r="F23233" s="462">
        <v>800</v>
      </c>
      <c r="G23233" s="463">
        <f t="shared" si="726"/>
        <v>26</v>
      </c>
      <c r="H23233" s="464">
        <f t="shared" si="727"/>
        <v>20800</v>
      </c>
    </row>
    <row r="23234" spans="1:8" hidden="1">
      <c r="A23234" s="175">
        <v>5602003301</v>
      </c>
      <c r="B23234" s="175" t="s">
        <v>996</v>
      </c>
      <c r="C23234" s="175" t="s">
        <v>997</v>
      </c>
      <c r="D23234" s="176">
        <v>40926</v>
      </c>
      <c r="E23234" s="176">
        <v>40952</v>
      </c>
      <c r="F23234" s="462">
        <v>800</v>
      </c>
      <c r="G23234" s="463">
        <f t="shared" si="726"/>
        <v>26</v>
      </c>
      <c r="H23234" s="464">
        <f t="shared" si="727"/>
        <v>20800</v>
      </c>
    </row>
    <row r="23235" spans="1:8" hidden="1">
      <c r="A23235" s="175">
        <v>1902892814</v>
      </c>
      <c r="B23235" s="175" t="s">
        <v>994</v>
      </c>
      <c r="C23235" s="175" t="s">
        <v>997</v>
      </c>
      <c r="D23235" s="176">
        <v>40920</v>
      </c>
      <c r="E23235" s="176">
        <v>40945</v>
      </c>
      <c r="F23235" s="462">
        <v>832.5</v>
      </c>
      <c r="G23235" s="463">
        <f t="shared" si="726"/>
        <v>25</v>
      </c>
      <c r="H23235" s="464">
        <f t="shared" si="727"/>
        <v>20812.5</v>
      </c>
    </row>
    <row r="23236" spans="1:8" hidden="1">
      <c r="A23236" s="175">
        <v>1902883427</v>
      </c>
      <c r="B23236" s="175" t="s">
        <v>994</v>
      </c>
      <c r="C23236" s="175" t="s">
        <v>997</v>
      </c>
      <c r="D23236" s="176">
        <v>40875</v>
      </c>
      <c r="E23236" s="176">
        <v>40912</v>
      </c>
      <c r="F23236" s="462">
        <v>562.57000000000005</v>
      </c>
      <c r="G23236" s="463">
        <f t="shared" si="726"/>
        <v>37</v>
      </c>
      <c r="H23236" s="464">
        <f t="shared" si="727"/>
        <v>20815.09</v>
      </c>
    </row>
    <row r="23237" spans="1:8" hidden="1">
      <c r="A23237" s="175">
        <v>5602003160</v>
      </c>
      <c r="B23237" s="175" t="s">
        <v>996</v>
      </c>
      <c r="C23237" s="175" t="s">
        <v>997</v>
      </c>
      <c r="D23237" s="176">
        <v>40924</v>
      </c>
      <c r="E23237" s="176">
        <v>40948</v>
      </c>
      <c r="F23237" s="462">
        <v>867.3</v>
      </c>
      <c r="G23237" s="463">
        <f t="shared" si="726"/>
        <v>24</v>
      </c>
      <c r="H23237" s="464">
        <f t="shared" si="727"/>
        <v>20815.199999999997</v>
      </c>
    </row>
    <row r="23238" spans="1:8" hidden="1">
      <c r="A23238" s="175">
        <v>5602005229</v>
      </c>
      <c r="B23238" s="175" t="s">
        <v>996</v>
      </c>
      <c r="C23238" s="175" t="s">
        <v>997</v>
      </c>
      <c r="D23238" s="176">
        <v>40926</v>
      </c>
      <c r="E23238" s="176">
        <v>40952</v>
      </c>
      <c r="F23238" s="462">
        <v>800.74</v>
      </c>
      <c r="G23238" s="463">
        <f t="shared" si="726"/>
        <v>26</v>
      </c>
      <c r="H23238" s="464">
        <f t="shared" si="727"/>
        <v>20819.240000000002</v>
      </c>
    </row>
    <row r="23239" spans="1:8" hidden="1">
      <c r="A23239" s="175">
        <v>5601983753</v>
      </c>
      <c r="B23239" s="175" t="s">
        <v>996</v>
      </c>
      <c r="C23239" s="175" t="s">
        <v>997</v>
      </c>
      <c r="D23239" s="176">
        <v>40877</v>
      </c>
      <c r="E23239" s="176">
        <v>40912</v>
      </c>
      <c r="F23239" s="462">
        <v>594.92999999999995</v>
      </c>
      <c r="G23239" s="463">
        <f t="shared" si="726"/>
        <v>35</v>
      </c>
      <c r="H23239" s="464">
        <f t="shared" si="727"/>
        <v>20822.55</v>
      </c>
    </row>
    <row r="23240" spans="1:8" hidden="1">
      <c r="A23240" s="175">
        <v>5601996911</v>
      </c>
      <c r="B23240" s="175" t="s">
        <v>996</v>
      </c>
      <c r="C23240" s="175" t="s">
        <v>997</v>
      </c>
      <c r="D23240" s="176">
        <v>40914</v>
      </c>
      <c r="E23240" s="176">
        <v>40940</v>
      </c>
      <c r="F23240" s="462">
        <v>800.87</v>
      </c>
      <c r="G23240" s="463">
        <f t="shared" si="726"/>
        <v>26</v>
      </c>
      <c r="H23240" s="464">
        <f t="shared" si="727"/>
        <v>20822.62</v>
      </c>
    </row>
    <row r="23241" spans="1:8" hidden="1">
      <c r="A23241" s="175">
        <v>1902893281</v>
      </c>
      <c r="B23241" s="175" t="s">
        <v>994</v>
      </c>
      <c r="C23241" s="175" t="s">
        <v>997</v>
      </c>
      <c r="D23241" s="176">
        <v>40878</v>
      </c>
      <c r="E23241" s="176">
        <v>40925</v>
      </c>
      <c r="F23241" s="462">
        <v>443.04</v>
      </c>
      <c r="G23241" s="463">
        <f t="shared" ref="G23241:G23304" si="728">E23241-D23241</f>
        <v>47</v>
      </c>
      <c r="H23241" s="464">
        <f t="shared" ref="H23241:H23304" si="729">G23241*F23241</f>
        <v>20822.88</v>
      </c>
    </row>
    <row r="23242" spans="1:8" hidden="1">
      <c r="A23242" s="175">
        <v>5601988359</v>
      </c>
      <c r="B23242" s="175" t="s">
        <v>996</v>
      </c>
      <c r="C23242" s="175" t="s">
        <v>997</v>
      </c>
      <c r="D23242" s="176">
        <v>40893</v>
      </c>
      <c r="E23242" s="176">
        <v>40917</v>
      </c>
      <c r="F23242" s="462">
        <v>867.65</v>
      </c>
      <c r="G23242" s="463">
        <f t="shared" si="728"/>
        <v>24</v>
      </c>
      <c r="H23242" s="464">
        <f t="shared" si="729"/>
        <v>20823.599999999999</v>
      </c>
    </row>
    <row r="23243" spans="1:8" hidden="1">
      <c r="A23243" s="175">
        <v>1902883271</v>
      </c>
      <c r="B23243" s="175" t="s">
        <v>994</v>
      </c>
      <c r="C23243" s="175" t="s">
        <v>997</v>
      </c>
      <c r="D23243" s="176">
        <v>40897</v>
      </c>
      <c r="E23243" s="176">
        <v>40921</v>
      </c>
      <c r="F23243" s="462">
        <v>868</v>
      </c>
      <c r="G23243" s="463">
        <f t="shared" si="728"/>
        <v>24</v>
      </c>
      <c r="H23243" s="464">
        <f t="shared" si="729"/>
        <v>20832</v>
      </c>
    </row>
    <row r="23244" spans="1:8" hidden="1">
      <c r="A23244" s="175">
        <v>5601994262</v>
      </c>
      <c r="B23244" s="175" t="s">
        <v>996</v>
      </c>
      <c r="C23244" s="175" t="s">
        <v>997</v>
      </c>
      <c r="D23244" s="176">
        <v>40893</v>
      </c>
      <c r="E23244" s="176">
        <v>40926</v>
      </c>
      <c r="F23244" s="462">
        <v>631.5</v>
      </c>
      <c r="G23244" s="463">
        <f t="shared" si="728"/>
        <v>33</v>
      </c>
      <c r="H23244" s="464">
        <f t="shared" si="729"/>
        <v>20839.5</v>
      </c>
    </row>
    <row r="23245" spans="1:8" hidden="1">
      <c r="A23245" s="175">
        <v>5601994549</v>
      </c>
      <c r="B23245" s="175" t="s">
        <v>996</v>
      </c>
      <c r="C23245" s="175" t="s">
        <v>1003</v>
      </c>
      <c r="D23245" s="176">
        <v>40919</v>
      </c>
      <c r="E23245" s="176">
        <v>40928</v>
      </c>
      <c r="F23245" s="462">
        <v>2315.8000000000002</v>
      </c>
      <c r="G23245" s="463">
        <f t="shared" si="728"/>
        <v>9</v>
      </c>
      <c r="H23245" s="464">
        <f t="shared" si="729"/>
        <v>20842.2</v>
      </c>
    </row>
    <row r="23246" spans="1:8" hidden="1">
      <c r="A23246" s="175">
        <v>5601984461</v>
      </c>
      <c r="B23246" s="175" t="s">
        <v>996</v>
      </c>
      <c r="C23246" s="175" t="s">
        <v>997</v>
      </c>
      <c r="D23246" s="176">
        <v>40763</v>
      </c>
      <c r="E23246" s="176">
        <v>40912</v>
      </c>
      <c r="F23246" s="462">
        <v>140</v>
      </c>
      <c r="G23246" s="463">
        <f t="shared" si="728"/>
        <v>149</v>
      </c>
      <c r="H23246" s="464">
        <f t="shared" si="729"/>
        <v>20860</v>
      </c>
    </row>
    <row r="23247" spans="1:8" hidden="1">
      <c r="A23247" s="175">
        <v>1902897176</v>
      </c>
      <c r="B23247" s="175" t="s">
        <v>994</v>
      </c>
      <c r="C23247" s="175" t="s">
        <v>997</v>
      </c>
      <c r="D23247" s="176">
        <v>40925</v>
      </c>
      <c r="E23247" s="176">
        <v>40949</v>
      </c>
      <c r="F23247" s="462">
        <v>869.2</v>
      </c>
      <c r="G23247" s="463">
        <f t="shared" si="728"/>
        <v>24</v>
      </c>
      <c r="H23247" s="464">
        <f t="shared" si="729"/>
        <v>20860.800000000003</v>
      </c>
    </row>
    <row r="23248" spans="1:8" hidden="1">
      <c r="A23248" s="175">
        <v>1902896044</v>
      </c>
      <c r="B23248" s="175" t="s">
        <v>994</v>
      </c>
      <c r="C23248" s="175" t="s">
        <v>997</v>
      </c>
      <c r="D23248" s="176">
        <v>40780</v>
      </c>
      <c r="E23248" s="176">
        <v>40931</v>
      </c>
      <c r="F23248" s="462">
        <v>138.19999999999999</v>
      </c>
      <c r="G23248" s="463">
        <f t="shared" si="728"/>
        <v>151</v>
      </c>
      <c r="H23248" s="464">
        <f t="shared" si="729"/>
        <v>20868.199999999997</v>
      </c>
    </row>
    <row r="23249" spans="1:8" hidden="1">
      <c r="A23249" s="175">
        <v>5601997403</v>
      </c>
      <c r="B23249" s="175" t="s">
        <v>996</v>
      </c>
      <c r="C23249" s="175" t="s">
        <v>997</v>
      </c>
      <c r="D23249" s="176">
        <v>40899</v>
      </c>
      <c r="E23249" s="176">
        <v>40931</v>
      </c>
      <c r="F23249" s="462">
        <v>652.20000000000005</v>
      </c>
      <c r="G23249" s="463">
        <f t="shared" si="728"/>
        <v>32</v>
      </c>
      <c r="H23249" s="464">
        <f t="shared" si="729"/>
        <v>20870.400000000001</v>
      </c>
    </row>
    <row r="23250" spans="1:8" hidden="1">
      <c r="A23250" s="175">
        <v>5601999316</v>
      </c>
      <c r="B23250" s="175" t="s">
        <v>996</v>
      </c>
      <c r="C23250" s="175" t="s">
        <v>997</v>
      </c>
      <c r="D23250" s="176">
        <v>40917</v>
      </c>
      <c r="E23250" s="176">
        <v>40945</v>
      </c>
      <c r="F23250" s="462">
        <v>745.69</v>
      </c>
      <c r="G23250" s="463">
        <f t="shared" si="728"/>
        <v>28</v>
      </c>
      <c r="H23250" s="464">
        <f t="shared" si="729"/>
        <v>20879.32</v>
      </c>
    </row>
    <row r="23251" spans="1:8" hidden="1">
      <c r="A23251" s="175">
        <v>5601991080</v>
      </c>
      <c r="B23251" s="175" t="s">
        <v>996</v>
      </c>
      <c r="C23251" s="175" t="s">
        <v>997</v>
      </c>
      <c r="D23251" s="176">
        <v>40892</v>
      </c>
      <c r="E23251" s="176">
        <v>40921</v>
      </c>
      <c r="F23251" s="462">
        <v>720</v>
      </c>
      <c r="G23251" s="463">
        <f t="shared" si="728"/>
        <v>29</v>
      </c>
      <c r="H23251" s="464">
        <f t="shared" si="729"/>
        <v>20880</v>
      </c>
    </row>
    <row r="23252" spans="1:8" hidden="1">
      <c r="A23252" s="175">
        <v>5601987640</v>
      </c>
      <c r="B23252" s="175" t="s">
        <v>996</v>
      </c>
      <c r="C23252" s="175" t="s">
        <v>997</v>
      </c>
      <c r="D23252" s="176">
        <v>40893</v>
      </c>
      <c r="E23252" s="176">
        <v>40917</v>
      </c>
      <c r="F23252" s="462">
        <v>871</v>
      </c>
      <c r="G23252" s="463">
        <f t="shared" si="728"/>
        <v>24</v>
      </c>
      <c r="H23252" s="464">
        <f t="shared" si="729"/>
        <v>20904</v>
      </c>
    </row>
    <row r="23253" spans="1:8" hidden="1">
      <c r="A23253" s="175">
        <v>1902897657</v>
      </c>
      <c r="B23253" s="175" t="s">
        <v>994</v>
      </c>
      <c r="C23253" s="175" t="s">
        <v>997</v>
      </c>
      <c r="D23253" s="176">
        <v>40924</v>
      </c>
      <c r="E23253" s="176">
        <v>40948</v>
      </c>
      <c r="F23253" s="462">
        <v>871.43</v>
      </c>
      <c r="G23253" s="463">
        <f t="shared" si="728"/>
        <v>24</v>
      </c>
      <c r="H23253" s="464">
        <f t="shared" si="729"/>
        <v>20914.32</v>
      </c>
    </row>
    <row r="23254" spans="1:8" hidden="1">
      <c r="A23254" s="175">
        <v>5601990443</v>
      </c>
      <c r="B23254" s="175" t="s">
        <v>996</v>
      </c>
      <c r="C23254" s="175" t="s">
        <v>997</v>
      </c>
      <c r="D23254" s="176">
        <v>40900</v>
      </c>
      <c r="E23254" s="176">
        <v>40925</v>
      </c>
      <c r="F23254" s="462">
        <v>837.08</v>
      </c>
      <c r="G23254" s="463">
        <f t="shared" si="728"/>
        <v>25</v>
      </c>
      <c r="H23254" s="464">
        <f t="shared" si="729"/>
        <v>20927</v>
      </c>
    </row>
    <row r="23255" spans="1:8" hidden="1">
      <c r="A23255" s="175">
        <v>1902889480</v>
      </c>
      <c r="B23255" s="175" t="s">
        <v>994</v>
      </c>
      <c r="C23255" s="175" t="s">
        <v>997</v>
      </c>
      <c r="D23255" s="176">
        <v>40841</v>
      </c>
      <c r="E23255" s="176">
        <v>40919</v>
      </c>
      <c r="F23255" s="462">
        <v>268.32</v>
      </c>
      <c r="G23255" s="463">
        <f t="shared" si="728"/>
        <v>78</v>
      </c>
      <c r="H23255" s="464">
        <f t="shared" si="729"/>
        <v>20928.96</v>
      </c>
    </row>
    <row r="23256" spans="1:8" hidden="1">
      <c r="A23256" s="175">
        <v>1902893083</v>
      </c>
      <c r="B23256" s="175" t="s">
        <v>994</v>
      </c>
      <c r="C23256" s="175" t="s">
        <v>995</v>
      </c>
      <c r="D23256" s="176">
        <v>40921</v>
      </c>
      <c r="E23256" s="176">
        <v>40925</v>
      </c>
      <c r="F23256" s="462">
        <v>5235.54</v>
      </c>
      <c r="G23256" s="463">
        <f t="shared" si="728"/>
        <v>4</v>
      </c>
      <c r="H23256" s="464">
        <f t="shared" si="729"/>
        <v>20942.16</v>
      </c>
    </row>
    <row r="23257" spans="1:8" hidden="1">
      <c r="A23257" s="175">
        <v>5602005458</v>
      </c>
      <c r="B23257" s="175" t="s">
        <v>996</v>
      </c>
      <c r="C23257" s="175" t="s">
        <v>997</v>
      </c>
      <c r="D23257" s="176">
        <v>40928</v>
      </c>
      <c r="E23257" s="176">
        <v>40952</v>
      </c>
      <c r="F23257" s="462">
        <v>873.46</v>
      </c>
      <c r="G23257" s="463">
        <f t="shared" si="728"/>
        <v>24</v>
      </c>
      <c r="H23257" s="464">
        <f t="shared" si="729"/>
        <v>20963.04</v>
      </c>
    </row>
    <row r="23258" spans="1:8" hidden="1">
      <c r="A23258" s="175">
        <v>1902888882</v>
      </c>
      <c r="B23258" s="175" t="s">
        <v>994</v>
      </c>
      <c r="C23258" s="175" t="s">
        <v>997</v>
      </c>
      <c r="D23258" s="176">
        <v>40896</v>
      </c>
      <c r="E23258" s="176">
        <v>40920</v>
      </c>
      <c r="F23258" s="462">
        <v>873.6</v>
      </c>
      <c r="G23258" s="463">
        <f t="shared" si="728"/>
        <v>24</v>
      </c>
      <c r="H23258" s="464">
        <f t="shared" si="729"/>
        <v>20966.400000000001</v>
      </c>
    </row>
    <row r="23259" spans="1:8" hidden="1">
      <c r="A23259" s="175">
        <v>5601985752</v>
      </c>
      <c r="B23259" s="175" t="s">
        <v>996</v>
      </c>
      <c r="C23259" s="175" t="s">
        <v>997</v>
      </c>
      <c r="D23259" s="176">
        <v>40889</v>
      </c>
      <c r="E23259" s="176">
        <v>40913</v>
      </c>
      <c r="F23259" s="462">
        <v>873.6</v>
      </c>
      <c r="G23259" s="463">
        <f t="shared" si="728"/>
        <v>24</v>
      </c>
      <c r="H23259" s="464">
        <f t="shared" si="729"/>
        <v>20966.400000000001</v>
      </c>
    </row>
    <row r="23260" spans="1:8" hidden="1">
      <c r="A23260" s="175">
        <v>5602003356</v>
      </c>
      <c r="B23260" s="175" t="s">
        <v>996</v>
      </c>
      <c r="C23260" s="175" t="s">
        <v>997</v>
      </c>
      <c r="D23260" s="176">
        <v>40922</v>
      </c>
      <c r="E23260" s="176">
        <v>40946</v>
      </c>
      <c r="F23260" s="462">
        <v>874.13</v>
      </c>
      <c r="G23260" s="463">
        <f t="shared" si="728"/>
        <v>24</v>
      </c>
      <c r="H23260" s="464">
        <f t="shared" si="729"/>
        <v>20979.119999999999</v>
      </c>
    </row>
    <row r="23261" spans="1:8" hidden="1">
      <c r="A23261" s="175">
        <v>1902889156</v>
      </c>
      <c r="B23261" s="175" t="s">
        <v>994</v>
      </c>
      <c r="C23261" s="175" t="s">
        <v>1012</v>
      </c>
      <c r="D23261" s="176">
        <v>40909</v>
      </c>
      <c r="E23261" s="176">
        <v>40917</v>
      </c>
      <c r="F23261" s="462">
        <v>2623</v>
      </c>
      <c r="G23261" s="463">
        <f t="shared" si="728"/>
        <v>8</v>
      </c>
      <c r="H23261" s="464">
        <f t="shared" si="729"/>
        <v>20984</v>
      </c>
    </row>
    <row r="23262" spans="1:8" hidden="1">
      <c r="A23262" s="175">
        <v>1902900192</v>
      </c>
      <c r="B23262" s="175" t="s">
        <v>994</v>
      </c>
      <c r="C23262" s="175" t="s">
        <v>997</v>
      </c>
      <c r="D23262" s="176">
        <v>40909</v>
      </c>
      <c r="E23262" s="176">
        <v>41058</v>
      </c>
      <c r="F23262" s="462">
        <v>140.85</v>
      </c>
      <c r="G23262" s="463">
        <f t="shared" si="728"/>
        <v>149</v>
      </c>
      <c r="H23262" s="464">
        <f t="shared" si="729"/>
        <v>20986.649999999998</v>
      </c>
    </row>
    <row r="23263" spans="1:8" hidden="1">
      <c r="A23263" s="175">
        <v>5601996071</v>
      </c>
      <c r="B23263" s="175" t="s">
        <v>996</v>
      </c>
      <c r="C23263" s="175" t="s">
        <v>997</v>
      </c>
      <c r="D23263" s="176">
        <v>40905</v>
      </c>
      <c r="E23263" s="176">
        <v>40931</v>
      </c>
      <c r="F23263" s="462">
        <v>807.2</v>
      </c>
      <c r="G23263" s="463">
        <f t="shared" si="728"/>
        <v>26</v>
      </c>
      <c r="H23263" s="464">
        <f t="shared" si="729"/>
        <v>20987.200000000001</v>
      </c>
    </row>
    <row r="23264" spans="1:8" hidden="1">
      <c r="A23264" s="175">
        <v>1902889622</v>
      </c>
      <c r="B23264" s="175" t="s">
        <v>994</v>
      </c>
      <c r="C23264" s="175" t="s">
        <v>995</v>
      </c>
      <c r="D23264" s="176">
        <v>40898</v>
      </c>
      <c r="E23264" s="176">
        <v>40919</v>
      </c>
      <c r="F23264" s="462">
        <v>1000</v>
      </c>
      <c r="G23264" s="463">
        <f t="shared" si="728"/>
        <v>21</v>
      </c>
      <c r="H23264" s="464">
        <f t="shared" si="729"/>
        <v>21000</v>
      </c>
    </row>
    <row r="23265" spans="1:8" hidden="1">
      <c r="A23265" s="175">
        <v>5601991523</v>
      </c>
      <c r="B23265" s="175" t="s">
        <v>996</v>
      </c>
      <c r="C23265" s="175" t="s">
        <v>997</v>
      </c>
      <c r="D23265" s="176">
        <v>40891</v>
      </c>
      <c r="E23265" s="176">
        <v>40921</v>
      </c>
      <c r="F23265" s="462">
        <v>700.4</v>
      </c>
      <c r="G23265" s="463">
        <f t="shared" si="728"/>
        <v>30</v>
      </c>
      <c r="H23265" s="464">
        <f t="shared" si="729"/>
        <v>21012</v>
      </c>
    </row>
    <row r="23266" spans="1:8" hidden="1">
      <c r="A23266" s="175">
        <v>5602003691</v>
      </c>
      <c r="B23266" s="175" t="s">
        <v>996</v>
      </c>
      <c r="C23266" s="175" t="s">
        <v>997</v>
      </c>
      <c r="D23266" s="176">
        <v>40933</v>
      </c>
      <c r="E23266" s="176">
        <v>40961</v>
      </c>
      <c r="F23266" s="462">
        <v>750.5</v>
      </c>
      <c r="G23266" s="463">
        <f t="shared" si="728"/>
        <v>28</v>
      </c>
      <c r="H23266" s="464">
        <f t="shared" si="729"/>
        <v>21014</v>
      </c>
    </row>
    <row r="23267" spans="1:8" hidden="1">
      <c r="A23267" s="175">
        <v>5601994911</v>
      </c>
      <c r="B23267" s="175" t="s">
        <v>996</v>
      </c>
      <c r="C23267" s="175" t="s">
        <v>997</v>
      </c>
      <c r="D23267" s="176">
        <v>40898</v>
      </c>
      <c r="E23267" s="176">
        <v>40927</v>
      </c>
      <c r="F23267" s="462">
        <v>725</v>
      </c>
      <c r="G23267" s="463">
        <f t="shared" si="728"/>
        <v>29</v>
      </c>
      <c r="H23267" s="464">
        <f t="shared" si="729"/>
        <v>21025</v>
      </c>
    </row>
    <row r="23268" spans="1:8" hidden="1">
      <c r="A23268" s="175">
        <v>1902883466</v>
      </c>
      <c r="B23268" s="175" t="s">
        <v>994</v>
      </c>
      <c r="C23268" s="175" t="s">
        <v>998</v>
      </c>
      <c r="D23268" s="176">
        <v>40899</v>
      </c>
      <c r="E23268" s="176">
        <v>40913</v>
      </c>
      <c r="F23268" s="462">
        <v>1502.29</v>
      </c>
      <c r="G23268" s="463">
        <f t="shared" si="728"/>
        <v>14</v>
      </c>
      <c r="H23268" s="464">
        <f t="shared" si="729"/>
        <v>21032.059999999998</v>
      </c>
    </row>
    <row r="23269" spans="1:8" hidden="1">
      <c r="A23269" s="175">
        <v>5601989490</v>
      </c>
      <c r="B23269" s="175" t="s">
        <v>996</v>
      </c>
      <c r="C23269" s="175" t="s">
        <v>1000</v>
      </c>
      <c r="D23269" s="176">
        <v>40856</v>
      </c>
      <c r="E23269" s="176">
        <v>40919</v>
      </c>
      <c r="F23269" s="462">
        <v>333.9</v>
      </c>
      <c r="G23269" s="463">
        <f t="shared" si="728"/>
        <v>63</v>
      </c>
      <c r="H23269" s="464">
        <f t="shared" si="729"/>
        <v>21035.699999999997</v>
      </c>
    </row>
    <row r="23270" spans="1:8" hidden="1">
      <c r="A23270" s="175">
        <v>1902884246</v>
      </c>
      <c r="B23270" s="175" t="s">
        <v>994</v>
      </c>
      <c r="C23270" s="175" t="s">
        <v>997</v>
      </c>
      <c r="D23270" s="176">
        <v>40913</v>
      </c>
      <c r="E23270" s="176">
        <v>40938</v>
      </c>
      <c r="F23270" s="462">
        <v>841.84</v>
      </c>
      <c r="G23270" s="463">
        <f t="shared" si="728"/>
        <v>25</v>
      </c>
      <c r="H23270" s="464">
        <f t="shared" si="729"/>
        <v>21046</v>
      </c>
    </row>
    <row r="23271" spans="1:8" hidden="1">
      <c r="A23271" s="175">
        <v>5601999810</v>
      </c>
      <c r="B23271" s="175" t="s">
        <v>996</v>
      </c>
      <c r="C23271" s="175" t="s">
        <v>997</v>
      </c>
      <c r="D23271" s="176">
        <v>40928</v>
      </c>
      <c r="E23271" s="176">
        <v>40954</v>
      </c>
      <c r="F23271" s="462">
        <v>809.5</v>
      </c>
      <c r="G23271" s="463">
        <f t="shared" si="728"/>
        <v>26</v>
      </c>
      <c r="H23271" s="464">
        <f t="shared" si="729"/>
        <v>21047</v>
      </c>
    </row>
    <row r="23272" spans="1:8" hidden="1">
      <c r="A23272" s="175">
        <v>5601985630</v>
      </c>
      <c r="B23272" s="175" t="s">
        <v>996</v>
      </c>
      <c r="C23272" s="175" t="s">
        <v>997</v>
      </c>
      <c r="D23272" s="176">
        <v>40877</v>
      </c>
      <c r="E23272" s="176">
        <v>40913</v>
      </c>
      <c r="F23272" s="462">
        <v>585</v>
      </c>
      <c r="G23272" s="463">
        <f t="shared" si="728"/>
        <v>36</v>
      </c>
      <c r="H23272" s="464">
        <f t="shared" si="729"/>
        <v>21060</v>
      </c>
    </row>
    <row r="23273" spans="1:8" hidden="1">
      <c r="A23273" s="175">
        <v>1902897839</v>
      </c>
      <c r="B23273" s="175" t="s">
        <v>994</v>
      </c>
      <c r="C23273" s="175" t="s">
        <v>997</v>
      </c>
      <c r="D23273" s="176">
        <v>40875</v>
      </c>
      <c r="E23273" s="176">
        <v>40938</v>
      </c>
      <c r="F23273" s="462">
        <v>334.34</v>
      </c>
      <c r="G23273" s="463">
        <f t="shared" si="728"/>
        <v>63</v>
      </c>
      <c r="H23273" s="464">
        <f t="shared" si="729"/>
        <v>21063.42</v>
      </c>
    </row>
    <row r="23274" spans="1:8" hidden="1">
      <c r="A23274" s="175">
        <v>1902883764</v>
      </c>
      <c r="B23274" s="175" t="s">
        <v>994</v>
      </c>
      <c r="C23274" s="175" t="s">
        <v>995</v>
      </c>
      <c r="D23274" s="176">
        <v>40892</v>
      </c>
      <c r="E23274" s="176">
        <v>41269</v>
      </c>
      <c r="F23274" s="462">
        <v>55.88</v>
      </c>
      <c r="G23274" s="463">
        <f t="shared" si="728"/>
        <v>377</v>
      </c>
      <c r="H23274" s="464">
        <f t="shared" si="729"/>
        <v>21066.760000000002</v>
      </c>
    </row>
    <row r="23275" spans="1:8" hidden="1">
      <c r="A23275" s="175">
        <v>5601995593</v>
      </c>
      <c r="B23275" s="175" t="s">
        <v>996</v>
      </c>
      <c r="C23275" s="175" t="s">
        <v>997</v>
      </c>
      <c r="D23275" s="176">
        <v>40899</v>
      </c>
      <c r="E23275" s="176">
        <v>40928</v>
      </c>
      <c r="F23275" s="462">
        <v>726.47</v>
      </c>
      <c r="G23275" s="463">
        <f t="shared" si="728"/>
        <v>29</v>
      </c>
      <c r="H23275" s="464">
        <f t="shared" si="729"/>
        <v>21067.63</v>
      </c>
    </row>
    <row r="23276" spans="1:8" hidden="1">
      <c r="A23276" s="175">
        <v>5601990053</v>
      </c>
      <c r="B23276" s="175" t="s">
        <v>996</v>
      </c>
      <c r="C23276" s="175" t="s">
        <v>1003</v>
      </c>
      <c r="D23276" s="176">
        <v>40913</v>
      </c>
      <c r="E23276" s="176">
        <v>40921</v>
      </c>
      <c r="F23276" s="462">
        <v>2634.4</v>
      </c>
      <c r="G23276" s="463">
        <f t="shared" si="728"/>
        <v>8</v>
      </c>
      <c r="H23276" s="464">
        <f t="shared" si="729"/>
        <v>21075.200000000001</v>
      </c>
    </row>
    <row r="23277" spans="1:8" hidden="1">
      <c r="A23277" s="175">
        <v>1902895751</v>
      </c>
      <c r="B23277" s="175" t="s">
        <v>994</v>
      </c>
      <c r="C23277" s="175" t="s">
        <v>995</v>
      </c>
      <c r="D23277" s="176">
        <v>40920</v>
      </c>
      <c r="E23277" s="176">
        <v>40931</v>
      </c>
      <c r="F23277" s="462">
        <v>1917.85</v>
      </c>
      <c r="G23277" s="463">
        <f t="shared" si="728"/>
        <v>11</v>
      </c>
      <c r="H23277" s="464">
        <f t="shared" si="729"/>
        <v>21096.35</v>
      </c>
    </row>
    <row r="23278" spans="1:8" hidden="1">
      <c r="A23278" s="175">
        <v>5601994785</v>
      </c>
      <c r="B23278" s="175" t="s">
        <v>996</v>
      </c>
      <c r="C23278" s="175" t="s">
        <v>997</v>
      </c>
      <c r="D23278" s="176">
        <v>40912</v>
      </c>
      <c r="E23278" s="176">
        <v>40938</v>
      </c>
      <c r="F23278" s="462">
        <v>812</v>
      </c>
      <c r="G23278" s="463">
        <f t="shared" si="728"/>
        <v>26</v>
      </c>
      <c r="H23278" s="464">
        <f t="shared" si="729"/>
        <v>21112</v>
      </c>
    </row>
    <row r="23279" spans="1:8" hidden="1">
      <c r="A23279" s="175">
        <v>1902884081</v>
      </c>
      <c r="B23279" s="175" t="s">
        <v>994</v>
      </c>
      <c r="C23279" s="175" t="s">
        <v>997</v>
      </c>
      <c r="D23279" s="176">
        <v>40893</v>
      </c>
      <c r="E23279" s="176">
        <v>40919</v>
      </c>
      <c r="F23279" s="462">
        <v>812.03</v>
      </c>
      <c r="G23279" s="463">
        <f t="shared" si="728"/>
        <v>26</v>
      </c>
      <c r="H23279" s="464">
        <f t="shared" si="729"/>
        <v>21112.78</v>
      </c>
    </row>
    <row r="23280" spans="1:8" hidden="1">
      <c r="A23280" s="175">
        <v>1902901382</v>
      </c>
      <c r="B23280" s="175" t="s">
        <v>994</v>
      </c>
      <c r="C23280" s="175" t="s">
        <v>997</v>
      </c>
      <c r="D23280" s="176">
        <v>40907</v>
      </c>
      <c r="E23280" s="176">
        <v>40940</v>
      </c>
      <c r="F23280" s="462">
        <v>640</v>
      </c>
      <c r="G23280" s="463">
        <f t="shared" si="728"/>
        <v>33</v>
      </c>
      <c r="H23280" s="464">
        <f t="shared" si="729"/>
        <v>21120</v>
      </c>
    </row>
    <row r="23281" spans="1:8" hidden="1">
      <c r="A23281" s="175">
        <v>5601995888</v>
      </c>
      <c r="B23281" s="175" t="s">
        <v>996</v>
      </c>
      <c r="C23281" s="175" t="s">
        <v>997</v>
      </c>
      <c r="D23281" s="176">
        <v>40913</v>
      </c>
      <c r="E23281" s="176">
        <v>40938</v>
      </c>
      <c r="F23281" s="462">
        <v>845</v>
      </c>
      <c r="G23281" s="463">
        <f t="shared" si="728"/>
        <v>25</v>
      </c>
      <c r="H23281" s="464">
        <f t="shared" si="729"/>
        <v>21125</v>
      </c>
    </row>
    <row r="23282" spans="1:8" hidden="1">
      <c r="A23282" s="175">
        <v>5602004487</v>
      </c>
      <c r="B23282" s="175" t="s">
        <v>996</v>
      </c>
      <c r="C23282" s="175" t="s">
        <v>997</v>
      </c>
      <c r="D23282" s="176">
        <v>40932</v>
      </c>
      <c r="E23282" s="176">
        <v>40960</v>
      </c>
      <c r="F23282" s="462">
        <v>754.95</v>
      </c>
      <c r="G23282" s="463">
        <f t="shared" si="728"/>
        <v>28</v>
      </c>
      <c r="H23282" s="464">
        <f t="shared" si="729"/>
        <v>21138.600000000002</v>
      </c>
    </row>
    <row r="23283" spans="1:8" hidden="1">
      <c r="A23283" s="175">
        <v>5601992389</v>
      </c>
      <c r="B23283" s="175" t="s">
        <v>996</v>
      </c>
      <c r="C23283" s="175" t="s">
        <v>997</v>
      </c>
      <c r="D23283" s="176">
        <v>40896</v>
      </c>
      <c r="E23283" s="176">
        <v>40925</v>
      </c>
      <c r="F23283" s="462">
        <v>728.94</v>
      </c>
      <c r="G23283" s="463">
        <f t="shared" si="728"/>
        <v>29</v>
      </c>
      <c r="H23283" s="464">
        <f t="shared" si="729"/>
        <v>21139.260000000002</v>
      </c>
    </row>
    <row r="23284" spans="1:8" hidden="1">
      <c r="A23284" s="175">
        <v>5601991646</v>
      </c>
      <c r="B23284" s="175" t="s">
        <v>996</v>
      </c>
      <c r="C23284" s="175" t="s">
        <v>997</v>
      </c>
      <c r="D23284" s="176">
        <v>40901</v>
      </c>
      <c r="E23284" s="176">
        <v>40927</v>
      </c>
      <c r="F23284" s="462">
        <v>814</v>
      </c>
      <c r="G23284" s="463">
        <f t="shared" si="728"/>
        <v>26</v>
      </c>
      <c r="H23284" s="464">
        <f t="shared" si="729"/>
        <v>21164</v>
      </c>
    </row>
    <row r="23285" spans="1:8" hidden="1">
      <c r="A23285" s="175">
        <v>5601992911</v>
      </c>
      <c r="B23285" s="175" t="s">
        <v>996</v>
      </c>
      <c r="C23285" s="175" t="s">
        <v>997</v>
      </c>
      <c r="D23285" s="176">
        <v>40905</v>
      </c>
      <c r="E23285" s="176">
        <v>40931</v>
      </c>
      <c r="F23285" s="462">
        <v>814.03</v>
      </c>
      <c r="G23285" s="463">
        <f t="shared" si="728"/>
        <v>26</v>
      </c>
      <c r="H23285" s="464">
        <f t="shared" si="729"/>
        <v>21164.78</v>
      </c>
    </row>
    <row r="23286" spans="1:8" hidden="1">
      <c r="A23286" s="175">
        <v>1902893093</v>
      </c>
      <c r="B23286" s="175" t="s">
        <v>994</v>
      </c>
      <c r="C23286" s="175" t="s">
        <v>995</v>
      </c>
      <c r="D23286" s="176">
        <v>40921</v>
      </c>
      <c r="E23286" s="176">
        <v>40925</v>
      </c>
      <c r="F23286" s="462">
        <v>5291.21</v>
      </c>
      <c r="G23286" s="463">
        <f t="shared" si="728"/>
        <v>4</v>
      </c>
      <c r="H23286" s="464">
        <f t="shared" si="729"/>
        <v>21164.84</v>
      </c>
    </row>
    <row r="23287" spans="1:8" hidden="1">
      <c r="A23287" s="175">
        <v>1902897035</v>
      </c>
      <c r="B23287" s="175" t="s">
        <v>994</v>
      </c>
      <c r="C23287" s="175" t="s">
        <v>997</v>
      </c>
      <c r="D23287" s="176">
        <v>40892</v>
      </c>
      <c r="E23287" s="176">
        <v>40933</v>
      </c>
      <c r="F23287" s="462">
        <v>516.66</v>
      </c>
      <c r="G23287" s="463">
        <f t="shared" si="728"/>
        <v>41</v>
      </c>
      <c r="H23287" s="464">
        <f t="shared" si="729"/>
        <v>21183.059999999998</v>
      </c>
    </row>
    <row r="23288" spans="1:8" hidden="1">
      <c r="A23288" s="175">
        <v>1902888914</v>
      </c>
      <c r="B23288" s="175" t="s">
        <v>994</v>
      </c>
      <c r="C23288" s="175" t="s">
        <v>998</v>
      </c>
      <c r="D23288" s="176">
        <v>40909</v>
      </c>
      <c r="E23288" s="176">
        <v>40919</v>
      </c>
      <c r="F23288" s="462">
        <v>2118.6999999999998</v>
      </c>
      <c r="G23288" s="463">
        <f t="shared" si="728"/>
        <v>10</v>
      </c>
      <c r="H23288" s="464">
        <f t="shared" si="729"/>
        <v>21187</v>
      </c>
    </row>
    <row r="23289" spans="1:8" hidden="1">
      <c r="A23289" s="175">
        <v>5601993473</v>
      </c>
      <c r="B23289" s="175" t="s">
        <v>996</v>
      </c>
      <c r="C23289" s="175" t="s">
        <v>997</v>
      </c>
      <c r="D23289" s="176">
        <v>40911</v>
      </c>
      <c r="E23289" s="176">
        <v>40935</v>
      </c>
      <c r="F23289" s="462">
        <v>883.07</v>
      </c>
      <c r="G23289" s="463">
        <f t="shared" si="728"/>
        <v>24</v>
      </c>
      <c r="H23289" s="464">
        <f t="shared" si="729"/>
        <v>21193.68</v>
      </c>
    </row>
    <row r="23290" spans="1:8" hidden="1">
      <c r="A23290" s="175">
        <v>5601998784</v>
      </c>
      <c r="B23290" s="175" t="s">
        <v>996</v>
      </c>
      <c r="C23290" s="175" t="s">
        <v>997</v>
      </c>
      <c r="D23290" s="176">
        <v>40905</v>
      </c>
      <c r="E23290" s="176">
        <v>40932</v>
      </c>
      <c r="F23290" s="462">
        <v>785.4</v>
      </c>
      <c r="G23290" s="463">
        <f t="shared" si="728"/>
        <v>27</v>
      </c>
      <c r="H23290" s="464">
        <f t="shared" si="729"/>
        <v>21205.8</v>
      </c>
    </row>
    <row r="23291" spans="1:8" hidden="1">
      <c r="A23291" s="175">
        <v>5601994330</v>
      </c>
      <c r="B23291" s="175" t="s">
        <v>996</v>
      </c>
      <c r="C23291" s="175" t="s">
        <v>997</v>
      </c>
      <c r="D23291" s="176">
        <v>40893</v>
      </c>
      <c r="E23291" s="176">
        <v>40927</v>
      </c>
      <c r="F23291" s="462">
        <v>624.20000000000005</v>
      </c>
      <c r="G23291" s="463">
        <f t="shared" si="728"/>
        <v>34</v>
      </c>
      <c r="H23291" s="464">
        <f t="shared" si="729"/>
        <v>21222.800000000003</v>
      </c>
    </row>
    <row r="23292" spans="1:8" hidden="1">
      <c r="A23292" s="175">
        <v>5601994325</v>
      </c>
      <c r="B23292" s="175" t="s">
        <v>996</v>
      </c>
      <c r="C23292" s="175" t="s">
        <v>997</v>
      </c>
      <c r="D23292" s="176">
        <v>40893</v>
      </c>
      <c r="E23292" s="176">
        <v>40927</v>
      </c>
      <c r="F23292" s="462">
        <v>624.20000000000005</v>
      </c>
      <c r="G23292" s="463">
        <f t="shared" si="728"/>
        <v>34</v>
      </c>
      <c r="H23292" s="464">
        <f t="shared" si="729"/>
        <v>21222.800000000003</v>
      </c>
    </row>
    <row r="23293" spans="1:8" hidden="1">
      <c r="A23293" s="175">
        <v>5601986916</v>
      </c>
      <c r="B23293" s="175" t="s">
        <v>996</v>
      </c>
      <c r="C23293" s="175" t="s">
        <v>997</v>
      </c>
      <c r="D23293" s="176">
        <v>40897</v>
      </c>
      <c r="E23293" s="176">
        <v>40921</v>
      </c>
      <c r="F23293" s="462">
        <v>884.55</v>
      </c>
      <c r="G23293" s="463">
        <f t="shared" si="728"/>
        <v>24</v>
      </c>
      <c r="H23293" s="464">
        <f t="shared" si="729"/>
        <v>21229.199999999997</v>
      </c>
    </row>
    <row r="23294" spans="1:8" hidden="1">
      <c r="A23294" s="175">
        <v>5601999086</v>
      </c>
      <c r="B23294" s="175" t="s">
        <v>996</v>
      </c>
      <c r="C23294" s="175" t="s">
        <v>998</v>
      </c>
      <c r="D23294" s="176">
        <v>40924</v>
      </c>
      <c r="E23294" s="176">
        <v>40935</v>
      </c>
      <c r="F23294" s="462">
        <v>1930.82</v>
      </c>
      <c r="G23294" s="463">
        <f t="shared" si="728"/>
        <v>11</v>
      </c>
      <c r="H23294" s="464">
        <f t="shared" si="729"/>
        <v>21239.02</v>
      </c>
    </row>
    <row r="23295" spans="1:8" hidden="1">
      <c r="A23295" s="175">
        <v>1902889451</v>
      </c>
      <c r="B23295" s="175" t="s">
        <v>994</v>
      </c>
      <c r="C23295" s="175" t="s">
        <v>1003</v>
      </c>
      <c r="D23295" s="176">
        <v>40896</v>
      </c>
      <c r="E23295" s="176">
        <v>40920</v>
      </c>
      <c r="F23295" s="462">
        <v>885.34</v>
      </c>
      <c r="G23295" s="463">
        <f t="shared" si="728"/>
        <v>24</v>
      </c>
      <c r="H23295" s="464">
        <f t="shared" si="729"/>
        <v>21248.16</v>
      </c>
    </row>
    <row r="23296" spans="1:8" hidden="1">
      <c r="A23296" s="175">
        <v>1902884063</v>
      </c>
      <c r="B23296" s="175" t="s">
        <v>994</v>
      </c>
      <c r="C23296" s="175" t="s">
        <v>997</v>
      </c>
      <c r="D23296" s="176">
        <v>40816</v>
      </c>
      <c r="E23296" s="176">
        <v>40917</v>
      </c>
      <c r="F23296" s="462">
        <v>210.39</v>
      </c>
      <c r="G23296" s="463">
        <f t="shared" si="728"/>
        <v>101</v>
      </c>
      <c r="H23296" s="464">
        <f t="shared" si="729"/>
        <v>21249.39</v>
      </c>
    </row>
    <row r="23297" spans="1:8" hidden="1">
      <c r="A23297" s="175">
        <v>1902899863</v>
      </c>
      <c r="B23297" s="175" t="s">
        <v>994</v>
      </c>
      <c r="C23297" s="175" t="s">
        <v>997</v>
      </c>
      <c r="D23297" s="176">
        <v>40877</v>
      </c>
      <c r="E23297" s="176">
        <v>40939</v>
      </c>
      <c r="F23297" s="462">
        <v>343.15</v>
      </c>
      <c r="G23297" s="463">
        <f t="shared" si="728"/>
        <v>62</v>
      </c>
      <c r="H23297" s="464">
        <f t="shared" si="729"/>
        <v>21275.3</v>
      </c>
    </row>
    <row r="23298" spans="1:8" hidden="1">
      <c r="A23298" s="175">
        <v>5601986072</v>
      </c>
      <c r="B23298" s="175" t="s">
        <v>996</v>
      </c>
      <c r="C23298" s="175" t="s">
        <v>997</v>
      </c>
      <c r="D23298" s="176">
        <v>40885</v>
      </c>
      <c r="E23298" s="176">
        <v>40913</v>
      </c>
      <c r="F23298" s="462">
        <v>759.9</v>
      </c>
      <c r="G23298" s="463">
        <f t="shared" si="728"/>
        <v>28</v>
      </c>
      <c r="H23298" s="464">
        <f t="shared" si="729"/>
        <v>21277.200000000001</v>
      </c>
    </row>
    <row r="23299" spans="1:8" hidden="1">
      <c r="A23299" s="175">
        <v>5602003027</v>
      </c>
      <c r="B23299" s="175" t="s">
        <v>996</v>
      </c>
      <c r="C23299" s="175" t="s">
        <v>997</v>
      </c>
      <c r="D23299" s="176">
        <v>40927</v>
      </c>
      <c r="E23299" s="176">
        <v>40952</v>
      </c>
      <c r="F23299" s="462">
        <v>851.2</v>
      </c>
      <c r="G23299" s="463">
        <f t="shared" si="728"/>
        <v>25</v>
      </c>
      <c r="H23299" s="464">
        <f t="shared" si="729"/>
        <v>21280</v>
      </c>
    </row>
    <row r="23300" spans="1:8" hidden="1">
      <c r="A23300" s="175">
        <v>5602000933</v>
      </c>
      <c r="B23300" s="175" t="s">
        <v>996</v>
      </c>
      <c r="C23300" s="175" t="s">
        <v>997</v>
      </c>
      <c r="D23300" s="176">
        <v>40919</v>
      </c>
      <c r="E23300" s="176">
        <v>40945</v>
      </c>
      <c r="F23300" s="462">
        <v>818.5</v>
      </c>
      <c r="G23300" s="463">
        <f t="shared" si="728"/>
        <v>26</v>
      </c>
      <c r="H23300" s="464">
        <f t="shared" si="729"/>
        <v>21281</v>
      </c>
    </row>
    <row r="23301" spans="1:8" hidden="1">
      <c r="A23301" s="175">
        <v>1902893429</v>
      </c>
      <c r="B23301" s="175" t="s">
        <v>994</v>
      </c>
      <c r="C23301" s="175" t="s">
        <v>998</v>
      </c>
      <c r="D23301" s="176">
        <v>40907</v>
      </c>
      <c r="E23301" s="176">
        <v>40926</v>
      </c>
      <c r="F23301" s="462">
        <v>1120.1500000000001</v>
      </c>
      <c r="G23301" s="463">
        <f t="shared" si="728"/>
        <v>19</v>
      </c>
      <c r="H23301" s="464">
        <f t="shared" si="729"/>
        <v>21282.850000000002</v>
      </c>
    </row>
    <row r="23302" spans="1:8" hidden="1">
      <c r="A23302" s="175">
        <v>1902892854</v>
      </c>
      <c r="B23302" s="175" t="s">
        <v>994</v>
      </c>
      <c r="C23302" s="175" t="s">
        <v>997</v>
      </c>
      <c r="D23302" s="176">
        <v>40914</v>
      </c>
      <c r="E23302" s="176">
        <v>40938</v>
      </c>
      <c r="F23302" s="462">
        <v>886.95</v>
      </c>
      <c r="G23302" s="463">
        <f t="shared" si="728"/>
        <v>24</v>
      </c>
      <c r="H23302" s="464">
        <f t="shared" si="729"/>
        <v>21286.800000000003</v>
      </c>
    </row>
    <row r="23303" spans="1:8" hidden="1">
      <c r="A23303" s="175">
        <v>5602000554</v>
      </c>
      <c r="B23303" s="175" t="s">
        <v>996</v>
      </c>
      <c r="C23303" s="175" t="s">
        <v>997</v>
      </c>
      <c r="D23303" s="176">
        <v>40904</v>
      </c>
      <c r="E23303" s="176">
        <v>40934</v>
      </c>
      <c r="F23303" s="462">
        <v>709.59</v>
      </c>
      <c r="G23303" s="463">
        <f t="shared" si="728"/>
        <v>30</v>
      </c>
      <c r="H23303" s="464">
        <f t="shared" si="729"/>
        <v>21287.7</v>
      </c>
    </row>
    <row r="23304" spans="1:8" hidden="1">
      <c r="A23304" s="175">
        <v>5602005366</v>
      </c>
      <c r="B23304" s="175" t="s">
        <v>996</v>
      </c>
      <c r="C23304" s="175" t="s">
        <v>997</v>
      </c>
      <c r="D23304" s="176">
        <v>40926</v>
      </c>
      <c r="E23304" s="176">
        <v>40952</v>
      </c>
      <c r="F23304" s="462">
        <v>818.84</v>
      </c>
      <c r="G23304" s="463">
        <f t="shared" si="728"/>
        <v>26</v>
      </c>
      <c r="H23304" s="464">
        <f t="shared" si="729"/>
        <v>21289.84</v>
      </c>
    </row>
    <row r="23305" spans="1:8" hidden="1">
      <c r="A23305" s="175">
        <v>5601994379</v>
      </c>
      <c r="B23305" s="175" t="s">
        <v>996</v>
      </c>
      <c r="C23305" s="175" t="s">
        <v>1003</v>
      </c>
      <c r="D23305" s="176">
        <v>40919</v>
      </c>
      <c r="E23305" s="176">
        <v>40927</v>
      </c>
      <c r="F23305" s="462">
        <v>2661.96</v>
      </c>
      <c r="G23305" s="463">
        <f t="shared" ref="G23305:G23368" si="730">E23305-D23305</f>
        <v>8</v>
      </c>
      <c r="H23305" s="464">
        <f t="shared" ref="H23305:H23368" si="731">G23305*F23305</f>
        <v>21295.68</v>
      </c>
    </row>
    <row r="23306" spans="1:8" hidden="1">
      <c r="A23306" s="175">
        <v>5601985815</v>
      </c>
      <c r="B23306" s="175" t="s">
        <v>996</v>
      </c>
      <c r="C23306" s="175" t="s">
        <v>997</v>
      </c>
      <c r="D23306" s="176">
        <v>40897</v>
      </c>
      <c r="E23306" s="176">
        <v>40921</v>
      </c>
      <c r="F23306" s="462">
        <v>887.54</v>
      </c>
      <c r="G23306" s="463">
        <f t="shared" si="730"/>
        <v>24</v>
      </c>
      <c r="H23306" s="464">
        <f t="shared" si="731"/>
        <v>21300.959999999999</v>
      </c>
    </row>
    <row r="23307" spans="1:8" hidden="1">
      <c r="A23307" s="175">
        <v>5602001224</v>
      </c>
      <c r="B23307" s="175" t="s">
        <v>996</v>
      </c>
      <c r="C23307" s="175" t="s">
        <v>997</v>
      </c>
      <c r="D23307" s="176">
        <v>40816</v>
      </c>
      <c r="E23307" s="176">
        <v>40935</v>
      </c>
      <c r="F23307" s="462">
        <v>179.19</v>
      </c>
      <c r="G23307" s="463">
        <f t="shared" si="730"/>
        <v>119</v>
      </c>
      <c r="H23307" s="464">
        <f t="shared" si="731"/>
        <v>21323.61</v>
      </c>
    </row>
    <row r="23308" spans="1:8" hidden="1">
      <c r="A23308" s="175">
        <v>5601987125</v>
      </c>
      <c r="B23308" s="175" t="s">
        <v>996</v>
      </c>
      <c r="C23308" s="175" t="s">
        <v>997</v>
      </c>
      <c r="D23308" s="176">
        <v>40897</v>
      </c>
      <c r="E23308" s="176">
        <v>40921</v>
      </c>
      <c r="F23308" s="462">
        <v>889.2</v>
      </c>
      <c r="G23308" s="463">
        <f t="shared" si="730"/>
        <v>24</v>
      </c>
      <c r="H23308" s="464">
        <f t="shared" si="731"/>
        <v>21340.800000000003</v>
      </c>
    </row>
    <row r="23309" spans="1:8" hidden="1">
      <c r="A23309" s="175">
        <v>1902895612</v>
      </c>
      <c r="B23309" s="175" t="s">
        <v>994</v>
      </c>
      <c r="C23309" s="175" t="s">
        <v>997</v>
      </c>
      <c r="D23309" s="176">
        <v>40914</v>
      </c>
      <c r="E23309" s="176">
        <v>40940</v>
      </c>
      <c r="F23309" s="462">
        <v>821.42</v>
      </c>
      <c r="G23309" s="463">
        <f t="shared" si="730"/>
        <v>26</v>
      </c>
      <c r="H23309" s="464">
        <f t="shared" si="731"/>
        <v>21356.92</v>
      </c>
    </row>
    <row r="23310" spans="1:8" hidden="1">
      <c r="A23310" s="175">
        <v>5601989549</v>
      </c>
      <c r="B23310" s="175" t="s">
        <v>996</v>
      </c>
      <c r="C23310" s="175" t="s">
        <v>997</v>
      </c>
      <c r="D23310" s="176">
        <v>40900</v>
      </c>
      <c r="E23310" s="176">
        <v>40925</v>
      </c>
      <c r="F23310" s="462">
        <v>854.32</v>
      </c>
      <c r="G23310" s="463">
        <f t="shared" si="730"/>
        <v>25</v>
      </c>
      <c r="H23310" s="464">
        <f t="shared" si="731"/>
        <v>21358</v>
      </c>
    </row>
    <row r="23311" spans="1:8" hidden="1">
      <c r="A23311" s="175">
        <v>1902891789</v>
      </c>
      <c r="B23311" s="175" t="s">
        <v>994</v>
      </c>
      <c r="C23311" s="175" t="s">
        <v>997</v>
      </c>
      <c r="D23311" s="176">
        <v>40917</v>
      </c>
      <c r="E23311" s="176">
        <v>40941</v>
      </c>
      <c r="F23311" s="462">
        <v>890</v>
      </c>
      <c r="G23311" s="463">
        <f t="shared" si="730"/>
        <v>24</v>
      </c>
      <c r="H23311" s="464">
        <f t="shared" si="731"/>
        <v>21360</v>
      </c>
    </row>
    <row r="23312" spans="1:8" hidden="1">
      <c r="A23312" s="175">
        <v>1902892795</v>
      </c>
      <c r="B23312" s="175" t="s">
        <v>994</v>
      </c>
      <c r="C23312" s="175" t="s">
        <v>997</v>
      </c>
      <c r="D23312" s="176">
        <v>40912</v>
      </c>
      <c r="E23312" s="176">
        <v>40940</v>
      </c>
      <c r="F23312" s="462">
        <v>762.91</v>
      </c>
      <c r="G23312" s="463">
        <f t="shared" si="730"/>
        <v>28</v>
      </c>
      <c r="H23312" s="464">
        <f t="shared" si="731"/>
        <v>21361.48</v>
      </c>
    </row>
    <row r="23313" spans="1:8" hidden="1">
      <c r="A23313" s="175">
        <v>1902892769</v>
      </c>
      <c r="B23313" s="175" t="s">
        <v>994</v>
      </c>
      <c r="C23313" s="175" t="s">
        <v>997</v>
      </c>
      <c r="D23313" s="176">
        <v>40907</v>
      </c>
      <c r="E23313" s="176">
        <v>40931</v>
      </c>
      <c r="F23313" s="462">
        <v>891</v>
      </c>
      <c r="G23313" s="463">
        <f t="shared" si="730"/>
        <v>24</v>
      </c>
      <c r="H23313" s="464">
        <f t="shared" si="731"/>
        <v>21384</v>
      </c>
    </row>
    <row r="23314" spans="1:8" hidden="1">
      <c r="A23314" s="175">
        <v>1902898324</v>
      </c>
      <c r="B23314" s="175" t="s">
        <v>994</v>
      </c>
      <c r="C23314" s="175" t="s">
        <v>995</v>
      </c>
      <c r="D23314" s="176">
        <v>40913</v>
      </c>
      <c r="E23314" s="176">
        <v>41269</v>
      </c>
      <c r="F23314" s="462">
        <v>60.08</v>
      </c>
      <c r="G23314" s="463">
        <f t="shared" si="730"/>
        <v>356</v>
      </c>
      <c r="H23314" s="464">
        <f t="shared" si="731"/>
        <v>21388.48</v>
      </c>
    </row>
    <row r="23315" spans="1:8" hidden="1">
      <c r="A23315" s="175">
        <v>5602000263</v>
      </c>
      <c r="B23315" s="175" t="s">
        <v>996</v>
      </c>
      <c r="C23315" s="175" t="s">
        <v>997</v>
      </c>
      <c r="D23315" s="176">
        <v>40917</v>
      </c>
      <c r="E23315" s="176">
        <v>40941</v>
      </c>
      <c r="F23315" s="462">
        <v>891.52</v>
      </c>
      <c r="G23315" s="463">
        <f t="shared" si="730"/>
        <v>24</v>
      </c>
      <c r="H23315" s="464">
        <f t="shared" si="731"/>
        <v>21396.48</v>
      </c>
    </row>
    <row r="23316" spans="1:8" hidden="1">
      <c r="A23316" s="175">
        <v>1902900983</v>
      </c>
      <c r="B23316" s="175" t="s">
        <v>994</v>
      </c>
      <c r="C23316" s="175" t="s">
        <v>997</v>
      </c>
      <c r="D23316" s="176">
        <v>40908</v>
      </c>
      <c r="E23316" s="176">
        <v>40939</v>
      </c>
      <c r="F23316" s="462">
        <v>690.8</v>
      </c>
      <c r="G23316" s="463">
        <f t="shared" si="730"/>
        <v>31</v>
      </c>
      <c r="H23316" s="464">
        <f t="shared" si="731"/>
        <v>21414.799999999999</v>
      </c>
    </row>
    <row r="23317" spans="1:8" hidden="1">
      <c r="A23317" s="175">
        <v>5601990349</v>
      </c>
      <c r="B23317" s="175" t="s">
        <v>996</v>
      </c>
      <c r="C23317" s="175" t="s">
        <v>997</v>
      </c>
      <c r="D23317" s="176">
        <v>40907</v>
      </c>
      <c r="E23317" s="176">
        <v>40931</v>
      </c>
      <c r="F23317" s="462">
        <v>892.68</v>
      </c>
      <c r="G23317" s="463">
        <f t="shared" si="730"/>
        <v>24</v>
      </c>
      <c r="H23317" s="464">
        <f t="shared" si="731"/>
        <v>21424.32</v>
      </c>
    </row>
    <row r="23318" spans="1:8" hidden="1">
      <c r="A23318" s="175">
        <v>1902900212</v>
      </c>
      <c r="B23318" s="175" t="s">
        <v>994</v>
      </c>
      <c r="C23318" s="175" t="s">
        <v>995</v>
      </c>
      <c r="D23318" s="176">
        <v>40926</v>
      </c>
      <c r="E23318" s="176">
        <v>40939</v>
      </c>
      <c r="F23318" s="462">
        <v>1649.18</v>
      </c>
      <c r="G23318" s="463">
        <f t="shared" si="730"/>
        <v>13</v>
      </c>
      <c r="H23318" s="464">
        <f t="shared" si="731"/>
        <v>21439.34</v>
      </c>
    </row>
    <row r="23319" spans="1:8" hidden="1">
      <c r="A23319" s="175">
        <v>5601993628</v>
      </c>
      <c r="B23319" s="175" t="s">
        <v>996</v>
      </c>
      <c r="C23319" s="175" t="s">
        <v>997</v>
      </c>
      <c r="D23319" s="176">
        <v>40907</v>
      </c>
      <c r="E23319" s="176">
        <v>40931</v>
      </c>
      <c r="F23319" s="462">
        <v>895</v>
      </c>
      <c r="G23319" s="463">
        <f t="shared" si="730"/>
        <v>24</v>
      </c>
      <c r="H23319" s="464">
        <f t="shared" si="731"/>
        <v>21480</v>
      </c>
    </row>
    <row r="23320" spans="1:8" hidden="1">
      <c r="A23320" s="175">
        <v>5601993670</v>
      </c>
      <c r="B23320" s="175" t="s">
        <v>996</v>
      </c>
      <c r="C23320" s="175" t="s">
        <v>997</v>
      </c>
      <c r="D23320" s="176">
        <v>40898</v>
      </c>
      <c r="E23320" s="176">
        <v>40926</v>
      </c>
      <c r="F23320" s="462">
        <v>767.18</v>
      </c>
      <c r="G23320" s="463">
        <f t="shared" si="730"/>
        <v>28</v>
      </c>
      <c r="H23320" s="464">
        <f t="shared" si="731"/>
        <v>21481.039999999997</v>
      </c>
    </row>
    <row r="23321" spans="1:8" hidden="1">
      <c r="A23321" s="175">
        <v>5601988660</v>
      </c>
      <c r="B23321" s="175" t="s">
        <v>996</v>
      </c>
      <c r="C23321" s="175" t="s">
        <v>997</v>
      </c>
      <c r="D23321" s="176">
        <v>40913</v>
      </c>
      <c r="E23321" s="176">
        <v>40938</v>
      </c>
      <c r="F23321" s="462">
        <v>859.34</v>
      </c>
      <c r="G23321" s="463">
        <f t="shared" si="730"/>
        <v>25</v>
      </c>
      <c r="H23321" s="464">
        <f t="shared" si="731"/>
        <v>21483.5</v>
      </c>
    </row>
    <row r="23322" spans="1:8" hidden="1">
      <c r="A23322" s="175">
        <v>1902895922</v>
      </c>
      <c r="B23322" s="175" t="s">
        <v>994</v>
      </c>
      <c r="C23322" s="175" t="s">
        <v>997</v>
      </c>
      <c r="D23322" s="176">
        <v>40878</v>
      </c>
      <c r="E23322" s="176">
        <v>40928</v>
      </c>
      <c r="F23322" s="462">
        <v>429.91</v>
      </c>
      <c r="G23322" s="463">
        <f t="shared" si="730"/>
        <v>50</v>
      </c>
      <c r="H23322" s="464">
        <f t="shared" si="731"/>
        <v>21495.5</v>
      </c>
    </row>
    <row r="23323" spans="1:8" hidden="1">
      <c r="A23323" s="175">
        <v>1902897857</v>
      </c>
      <c r="B23323" s="175" t="s">
        <v>994</v>
      </c>
      <c r="C23323" s="175" t="s">
        <v>997</v>
      </c>
      <c r="D23323" s="176">
        <v>40816</v>
      </c>
      <c r="E23323" s="176">
        <v>40940</v>
      </c>
      <c r="F23323" s="462">
        <v>173.38</v>
      </c>
      <c r="G23323" s="463">
        <f t="shared" si="730"/>
        <v>124</v>
      </c>
      <c r="H23323" s="464">
        <f t="shared" si="731"/>
        <v>21499.119999999999</v>
      </c>
    </row>
    <row r="23324" spans="1:8" hidden="1">
      <c r="A23324" s="175">
        <v>5602004295</v>
      </c>
      <c r="B23324" s="175" t="s">
        <v>996</v>
      </c>
      <c r="C23324" s="175" t="s">
        <v>997</v>
      </c>
      <c r="D23324" s="176">
        <v>40919</v>
      </c>
      <c r="E23324" s="176">
        <v>40947</v>
      </c>
      <c r="F23324" s="462">
        <v>768</v>
      </c>
      <c r="G23324" s="463">
        <f t="shared" si="730"/>
        <v>28</v>
      </c>
      <c r="H23324" s="464">
        <f t="shared" si="731"/>
        <v>21504</v>
      </c>
    </row>
    <row r="23325" spans="1:8" hidden="1">
      <c r="A23325" s="175">
        <v>5602004294</v>
      </c>
      <c r="B23325" s="175" t="s">
        <v>996</v>
      </c>
      <c r="C23325" s="175" t="s">
        <v>997</v>
      </c>
      <c r="D23325" s="176">
        <v>40933</v>
      </c>
      <c r="E23325" s="176">
        <v>40961</v>
      </c>
      <c r="F23325" s="462">
        <v>768</v>
      </c>
      <c r="G23325" s="463">
        <f t="shared" si="730"/>
        <v>28</v>
      </c>
      <c r="H23325" s="464">
        <f t="shared" si="731"/>
        <v>21504</v>
      </c>
    </row>
    <row r="23326" spans="1:8" hidden="1">
      <c r="A23326" s="175">
        <v>5601996790</v>
      </c>
      <c r="B23326" s="175" t="s">
        <v>996</v>
      </c>
      <c r="C23326" s="175" t="s">
        <v>997</v>
      </c>
      <c r="D23326" s="176">
        <v>40912</v>
      </c>
      <c r="E23326" s="176">
        <v>40938</v>
      </c>
      <c r="F23326" s="462">
        <v>827.66</v>
      </c>
      <c r="G23326" s="463">
        <f t="shared" si="730"/>
        <v>26</v>
      </c>
      <c r="H23326" s="464">
        <f t="shared" si="731"/>
        <v>21519.16</v>
      </c>
    </row>
    <row r="23327" spans="1:8" hidden="1">
      <c r="A23327" s="175">
        <v>5602002974</v>
      </c>
      <c r="B23327" s="175" t="s">
        <v>996</v>
      </c>
      <c r="C23327" s="175" t="s">
        <v>997</v>
      </c>
      <c r="D23327" s="176">
        <v>40913</v>
      </c>
      <c r="E23327" s="176">
        <v>40939</v>
      </c>
      <c r="F23327" s="462">
        <v>828.11</v>
      </c>
      <c r="G23327" s="463">
        <f t="shared" si="730"/>
        <v>26</v>
      </c>
      <c r="H23327" s="464">
        <f t="shared" si="731"/>
        <v>21530.86</v>
      </c>
    </row>
    <row r="23328" spans="1:8" hidden="1">
      <c r="A23328" s="175">
        <v>5601994763</v>
      </c>
      <c r="B23328" s="175" t="s">
        <v>996</v>
      </c>
      <c r="C23328" s="175" t="s">
        <v>1005</v>
      </c>
      <c r="D23328" s="176">
        <v>40912</v>
      </c>
      <c r="E23328" s="176">
        <v>40927</v>
      </c>
      <c r="F23328" s="462">
        <v>1435.89</v>
      </c>
      <c r="G23328" s="463">
        <f t="shared" si="730"/>
        <v>15</v>
      </c>
      <c r="H23328" s="464">
        <f t="shared" si="731"/>
        <v>21538.350000000002</v>
      </c>
    </row>
    <row r="23329" spans="1:8" hidden="1">
      <c r="A23329" s="175">
        <v>5601993847</v>
      </c>
      <c r="B23329" s="175" t="s">
        <v>996</v>
      </c>
      <c r="C23329" s="175" t="s">
        <v>997</v>
      </c>
      <c r="D23329" s="176">
        <v>40907</v>
      </c>
      <c r="E23329" s="176">
        <v>40931</v>
      </c>
      <c r="F23329" s="462">
        <v>897.54</v>
      </c>
      <c r="G23329" s="463">
        <f t="shared" si="730"/>
        <v>24</v>
      </c>
      <c r="H23329" s="464">
        <f t="shared" si="731"/>
        <v>21540.959999999999</v>
      </c>
    </row>
    <row r="23330" spans="1:8" hidden="1">
      <c r="A23330" s="175">
        <v>1902892129</v>
      </c>
      <c r="B23330" s="175" t="s">
        <v>994</v>
      </c>
      <c r="C23330" s="175" t="s">
        <v>997</v>
      </c>
      <c r="D23330" s="176">
        <v>40893</v>
      </c>
      <c r="E23330" s="176">
        <v>40921</v>
      </c>
      <c r="F23330" s="462">
        <v>769.32</v>
      </c>
      <c r="G23330" s="463">
        <f t="shared" si="730"/>
        <v>28</v>
      </c>
      <c r="H23330" s="464">
        <f t="shared" si="731"/>
        <v>21540.960000000003</v>
      </c>
    </row>
    <row r="23331" spans="1:8" hidden="1">
      <c r="A23331" s="175">
        <v>5601997574</v>
      </c>
      <c r="B23331" s="175" t="s">
        <v>996</v>
      </c>
      <c r="C23331" s="175" t="s">
        <v>997</v>
      </c>
      <c r="D23331" s="176">
        <v>40904</v>
      </c>
      <c r="E23331" s="176">
        <v>40931</v>
      </c>
      <c r="F23331" s="462">
        <v>798</v>
      </c>
      <c r="G23331" s="463">
        <f t="shared" si="730"/>
        <v>27</v>
      </c>
      <c r="H23331" s="464">
        <f t="shared" si="731"/>
        <v>21546</v>
      </c>
    </row>
    <row r="23332" spans="1:8" hidden="1">
      <c r="A23332" s="175">
        <v>5602003593</v>
      </c>
      <c r="B23332" s="175" t="s">
        <v>996</v>
      </c>
      <c r="C23332" s="175" t="s">
        <v>997</v>
      </c>
      <c r="D23332" s="176">
        <v>40928</v>
      </c>
      <c r="E23332" s="176">
        <v>40952</v>
      </c>
      <c r="F23332" s="462">
        <v>898</v>
      </c>
      <c r="G23332" s="463">
        <f t="shared" si="730"/>
        <v>24</v>
      </c>
      <c r="H23332" s="464">
        <f t="shared" si="731"/>
        <v>21552</v>
      </c>
    </row>
    <row r="23333" spans="1:8" hidden="1">
      <c r="A23333" s="175">
        <v>5602002397</v>
      </c>
      <c r="B23333" s="175" t="s">
        <v>996</v>
      </c>
      <c r="C23333" s="175" t="s">
        <v>997</v>
      </c>
      <c r="D23333" s="176">
        <v>40918</v>
      </c>
      <c r="E23333" s="176">
        <v>40942</v>
      </c>
      <c r="F23333" s="462">
        <v>898.7</v>
      </c>
      <c r="G23333" s="463">
        <f t="shared" si="730"/>
        <v>24</v>
      </c>
      <c r="H23333" s="464">
        <f t="shared" si="731"/>
        <v>21568.800000000003</v>
      </c>
    </row>
    <row r="23334" spans="1:8" hidden="1">
      <c r="A23334" s="175">
        <v>1902892715</v>
      </c>
      <c r="B23334" s="175" t="s">
        <v>994</v>
      </c>
      <c r="C23334" s="175" t="s">
        <v>995</v>
      </c>
      <c r="D23334" s="176">
        <v>40921</v>
      </c>
      <c r="E23334" s="176">
        <v>40925</v>
      </c>
      <c r="F23334" s="462">
        <v>5395.52</v>
      </c>
      <c r="G23334" s="463">
        <f t="shared" si="730"/>
        <v>4</v>
      </c>
      <c r="H23334" s="464">
        <f t="shared" si="731"/>
        <v>21582.080000000002</v>
      </c>
    </row>
    <row r="23335" spans="1:8" hidden="1">
      <c r="A23335" s="175">
        <v>1902897675</v>
      </c>
      <c r="B23335" s="175" t="s">
        <v>994</v>
      </c>
      <c r="C23335" s="175" t="s">
        <v>997</v>
      </c>
      <c r="D23335" s="176">
        <v>40921</v>
      </c>
      <c r="E23335" s="176">
        <v>40945</v>
      </c>
      <c r="F23335" s="462">
        <v>900</v>
      </c>
      <c r="G23335" s="463">
        <f t="shared" si="730"/>
        <v>24</v>
      </c>
      <c r="H23335" s="464">
        <f t="shared" si="731"/>
        <v>21600</v>
      </c>
    </row>
    <row r="23336" spans="1:8" hidden="1">
      <c r="A23336" s="175">
        <v>1902895575</v>
      </c>
      <c r="B23336" s="175" t="s">
        <v>994</v>
      </c>
      <c r="C23336" s="175" t="s">
        <v>1002</v>
      </c>
      <c r="D23336" s="176">
        <v>40907</v>
      </c>
      <c r="E23336" s="176">
        <v>40927</v>
      </c>
      <c r="F23336" s="462">
        <v>1080</v>
      </c>
      <c r="G23336" s="463">
        <f t="shared" si="730"/>
        <v>20</v>
      </c>
      <c r="H23336" s="464">
        <f t="shared" si="731"/>
        <v>21600</v>
      </c>
    </row>
    <row r="23337" spans="1:8" hidden="1">
      <c r="A23337" s="175">
        <v>1902892044</v>
      </c>
      <c r="B23337" s="175" t="s">
        <v>994</v>
      </c>
      <c r="C23337" s="175" t="s">
        <v>997</v>
      </c>
      <c r="D23337" s="176">
        <v>40909</v>
      </c>
      <c r="E23337" s="176">
        <v>40933</v>
      </c>
      <c r="F23337" s="462">
        <v>900</v>
      </c>
      <c r="G23337" s="463">
        <f t="shared" si="730"/>
        <v>24</v>
      </c>
      <c r="H23337" s="464">
        <f t="shared" si="731"/>
        <v>21600</v>
      </c>
    </row>
    <row r="23338" spans="1:8" hidden="1">
      <c r="A23338" s="175">
        <v>5601987094</v>
      </c>
      <c r="B23338" s="175" t="s">
        <v>996</v>
      </c>
      <c r="C23338" s="175" t="s">
        <v>997</v>
      </c>
      <c r="D23338" s="176">
        <v>40877</v>
      </c>
      <c r="E23338" s="176">
        <v>40917</v>
      </c>
      <c r="F23338" s="462">
        <v>540</v>
      </c>
      <c r="G23338" s="463">
        <f t="shared" si="730"/>
        <v>40</v>
      </c>
      <c r="H23338" s="464">
        <f t="shared" si="731"/>
        <v>21600</v>
      </c>
    </row>
    <row r="23339" spans="1:8" hidden="1">
      <c r="A23339" s="175">
        <v>5601986964</v>
      </c>
      <c r="B23339" s="175" t="s">
        <v>996</v>
      </c>
      <c r="C23339" s="175" t="s">
        <v>997</v>
      </c>
      <c r="D23339" s="176">
        <v>40909</v>
      </c>
      <c r="E23339" s="176">
        <v>40933</v>
      </c>
      <c r="F23339" s="462">
        <v>900</v>
      </c>
      <c r="G23339" s="463">
        <f t="shared" si="730"/>
        <v>24</v>
      </c>
      <c r="H23339" s="464">
        <f t="shared" si="731"/>
        <v>21600</v>
      </c>
    </row>
    <row r="23340" spans="1:8" hidden="1">
      <c r="A23340" s="175">
        <v>5602003859</v>
      </c>
      <c r="B23340" s="175" t="s">
        <v>996</v>
      </c>
      <c r="C23340" s="175" t="s">
        <v>997</v>
      </c>
      <c r="D23340" s="176">
        <v>40928</v>
      </c>
      <c r="E23340" s="176">
        <v>40952</v>
      </c>
      <c r="F23340" s="462">
        <v>900.18</v>
      </c>
      <c r="G23340" s="463">
        <f t="shared" si="730"/>
        <v>24</v>
      </c>
      <c r="H23340" s="464">
        <f t="shared" si="731"/>
        <v>21604.32</v>
      </c>
    </row>
    <row r="23341" spans="1:8" hidden="1">
      <c r="A23341" s="175">
        <v>5601995702</v>
      </c>
      <c r="B23341" s="175" t="s">
        <v>996</v>
      </c>
      <c r="C23341" s="175" t="s">
        <v>997</v>
      </c>
      <c r="D23341" s="176">
        <v>40914</v>
      </c>
      <c r="E23341" s="176">
        <v>40938</v>
      </c>
      <c r="F23341" s="462">
        <v>900.18</v>
      </c>
      <c r="G23341" s="463">
        <f t="shared" si="730"/>
        <v>24</v>
      </c>
      <c r="H23341" s="464">
        <f t="shared" si="731"/>
        <v>21604.32</v>
      </c>
    </row>
    <row r="23342" spans="1:8" hidden="1">
      <c r="A23342" s="175">
        <v>5601992736</v>
      </c>
      <c r="B23342" s="175" t="s">
        <v>996</v>
      </c>
      <c r="C23342" s="175" t="s">
        <v>997</v>
      </c>
      <c r="D23342" s="176">
        <v>40899</v>
      </c>
      <c r="E23342" s="176">
        <v>40925</v>
      </c>
      <c r="F23342" s="462">
        <v>832.11</v>
      </c>
      <c r="G23342" s="463">
        <f t="shared" si="730"/>
        <v>26</v>
      </c>
      <c r="H23342" s="464">
        <f t="shared" si="731"/>
        <v>21634.86</v>
      </c>
    </row>
    <row r="23343" spans="1:8" hidden="1">
      <c r="A23343" s="175">
        <v>5602003019</v>
      </c>
      <c r="B23343" s="175" t="s">
        <v>996</v>
      </c>
      <c r="C23343" s="175" t="s">
        <v>997</v>
      </c>
      <c r="D23343" s="176">
        <v>40890</v>
      </c>
      <c r="E23343" s="176">
        <v>40939</v>
      </c>
      <c r="F23343" s="462">
        <v>442</v>
      </c>
      <c r="G23343" s="463">
        <f t="shared" si="730"/>
        <v>49</v>
      </c>
      <c r="H23343" s="464">
        <f t="shared" si="731"/>
        <v>21658</v>
      </c>
    </row>
    <row r="23344" spans="1:8" hidden="1">
      <c r="A23344" s="175">
        <v>1902892948</v>
      </c>
      <c r="B23344" s="175" t="s">
        <v>994</v>
      </c>
      <c r="C23344" s="175" t="s">
        <v>995</v>
      </c>
      <c r="D23344" s="176">
        <v>40921</v>
      </c>
      <c r="E23344" s="176">
        <v>40925</v>
      </c>
      <c r="F23344" s="462">
        <v>5417.54</v>
      </c>
      <c r="G23344" s="463">
        <f t="shared" si="730"/>
        <v>4</v>
      </c>
      <c r="H23344" s="464">
        <f t="shared" si="731"/>
        <v>21670.16</v>
      </c>
    </row>
    <row r="23345" spans="1:8" hidden="1">
      <c r="A23345" s="175">
        <v>5602004771</v>
      </c>
      <c r="B23345" s="175" t="s">
        <v>996</v>
      </c>
      <c r="C23345" s="175">
        <v>0.01</v>
      </c>
      <c r="D23345" s="176">
        <v>40928</v>
      </c>
      <c r="E23345" s="176">
        <v>40940</v>
      </c>
      <c r="F23345" s="462">
        <v>1806.75</v>
      </c>
      <c r="G23345" s="463">
        <f t="shared" si="730"/>
        <v>12</v>
      </c>
      <c r="H23345" s="464">
        <f t="shared" si="731"/>
        <v>21681</v>
      </c>
    </row>
    <row r="23346" spans="1:8" hidden="1">
      <c r="A23346" s="175">
        <v>1902895512</v>
      </c>
      <c r="B23346" s="175" t="s">
        <v>994</v>
      </c>
      <c r="C23346" s="175" t="s">
        <v>997</v>
      </c>
      <c r="D23346" s="176">
        <v>40897</v>
      </c>
      <c r="E23346" s="176">
        <v>40927</v>
      </c>
      <c r="F23346" s="462">
        <v>723.02</v>
      </c>
      <c r="G23346" s="463">
        <f t="shared" si="730"/>
        <v>30</v>
      </c>
      <c r="H23346" s="464">
        <f t="shared" si="731"/>
        <v>21690.6</v>
      </c>
    </row>
    <row r="23347" spans="1:8" hidden="1">
      <c r="A23347" s="175">
        <v>5602003241</v>
      </c>
      <c r="B23347" s="175" t="s">
        <v>996</v>
      </c>
      <c r="C23347" s="175" t="s">
        <v>997</v>
      </c>
      <c r="D23347" s="176">
        <v>40925</v>
      </c>
      <c r="E23347" s="176">
        <v>40949</v>
      </c>
      <c r="F23347" s="462">
        <v>903.84</v>
      </c>
      <c r="G23347" s="463">
        <f t="shared" si="730"/>
        <v>24</v>
      </c>
      <c r="H23347" s="464">
        <f t="shared" si="731"/>
        <v>21692.16</v>
      </c>
    </row>
    <row r="23348" spans="1:8" hidden="1">
      <c r="A23348" s="175">
        <v>1902895335</v>
      </c>
      <c r="B23348" s="175" t="s">
        <v>994</v>
      </c>
      <c r="C23348" s="175" t="s">
        <v>997</v>
      </c>
      <c r="D23348" s="176">
        <v>40908</v>
      </c>
      <c r="E23348" s="176">
        <v>40932</v>
      </c>
      <c r="F23348" s="462">
        <v>903.94</v>
      </c>
      <c r="G23348" s="463">
        <f t="shared" si="730"/>
        <v>24</v>
      </c>
      <c r="H23348" s="464">
        <f t="shared" si="731"/>
        <v>21694.560000000001</v>
      </c>
    </row>
    <row r="23349" spans="1:8" hidden="1">
      <c r="A23349" s="175">
        <v>1902893121</v>
      </c>
      <c r="B23349" s="175" t="s">
        <v>994</v>
      </c>
      <c r="C23349" s="175" t="s">
        <v>995</v>
      </c>
      <c r="D23349" s="176">
        <v>40921</v>
      </c>
      <c r="E23349" s="176">
        <v>40925</v>
      </c>
      <c r="F23349" s="462">
        <v>5433</v>
      </c>
      <c r="G23349" s="463">
        <f t="shared" si="730"/>
        <v>4</v>
      </c>
      <c r="H23349" s="464">
        <f t="shared" si="731"/>
        <v>21732</v>
      </c>
    </row>
    <row r="23350" spans="1:8" hidden="1">
      <c r="A23350" s="175">
        <v>5602003011</v>
      </c>
      <c r="B23350" s="175" t="s">
        <v>996</v>
      </c>
      <c r="C23350" s="175" t="s">
        <v>997</v>
      </c>
      <c r="D23350" s="176">
        <v>40915</v>
      </c>
      <c r="E23350" s="176">
        <v>40941</v>
      </c>
      <c r="F23350" s="462">
        <v>836</v>
      </c>
      <c r="G23350" s="463">
        <f t="shared" si="730"/>
        <v>26</v>
      </c>
      <c r="H23350" s="464">
        <f t="shared" si="731"/>
        <v>21736</v>
      </c>
    </row>
    <row r="23351" spans="1:8" hidden="1">
      <c r="A23351" s="175">
        <v>1902883876</v>
      </c>
      <c r="B23351" s="175" t="s">
        <v>994</v>
      </c>
      <c r="C23351" s="175" t="s">
        <v>997</v>
      </c>
      <c r="D23351" s="176">
        <v>40900</v>
      </c>
      <c r="E23351" s="176">
        <v>40925</v>
      </c>
      <c r="F23351" s="462">
        <v>870</v>
      </c>
      <c r="G23351" s="463">
        <f t="shared" si="730"/>
        <v>25</v>
      </c>
      <c r="H23351" s="464">
        <f t="shared" si="731"/>
        <v>21750</v>
      </c>
    </row>
    <row r="23352" spans="1:8" hidden="1">
      <c r="A23352" s="175">
        <v>1902893235</v>
      </c>
      <c r="B23352" s="175" t="s">
        <v>994</v>
      </c>
      <c r="C23352" s="175" t="s">
        <v>997</v>
      </c>
      <c r="D23352" s="176">
        <v>40919</v>
      </c>
      <c r="E23352" s="176">
        <v>40945</v>
      </c>
      <c r="F23352" s="462">
        <v>837</v>
      </c>
      <c r="G23352" s="463">
        <f t="shared" si="730"/>
        <v>26</v>
      </c>
      <c r="H23352" s="464">
        <f t="shared" si="731"/>
        <v>21762</v>
      </c>
    </row>
    <row r="23353" spans="1:8" hidden="1">
      <c r="A23353" s="175">
        <v>5601993150</v>
      </c>
      <c r="B23353" s="175" t="s">
        <v>996</v>
      </c>
      <c r="C23353" s="175" t="s">
        <v>997</v>
      </c>
      <c r="D23353" s="176">
        <v>40900</v>
      </c>
      <c r="E23353" s="176">
        <v>40925</v>
      </c>
      <c r="F23353" s="462">
        <v>870.9</v>
      </c>
      <c r="G23353" s="463">
        <f t="shared" si="730"/>
        <v>25</v>
      </c>
      <c r="H23353" s="464">
        <f t="shared" si="731"/>
        <v>21772.5</v>
      </c>
    </row>
    <row r="23354" spans="1:8" hidden="1">
      <c r="A23354" s="175">
        <v>5601994880</v>
      </c>
      <c r="B23354" s="175" t="s">
        <v>996</v>
      </c>
      <c r="C23354" s="175" t="s">
        <v>997</v>
      </c>
      <c r="D23354" s="176">
        <v>40912</v>
      </c>
      <c r="E23354" s="176">
        <v>40940</v>
      </c>
      <c r="F23354" s="462">
        <v>780</v>
      </c>
      <c r="G23354" s="463">
        <f t="shared" si="730"/>
        <v>28</v>
      </c>
      <c r="H23354" s="464">
        <f t="shared" si="731"/>
        <v>21840</v>
      </c>
    </row>
    <row r="23355" spans="1:8" hidden="1">
      <c r="A23355" s="175">
        <v>1902892269</v>
      </c>
      <c r="B23355" s="175" t="s">
        <v>994</v>
      </c>
      <c r="C23355" s="175" t="s">
        <v>997</v>
      </c>
      <c r="D23355" s="176">
        <v>40900</v>
      </c>
      <c r="E23355" s="176">
        <v>40925</v>
      </c>
      <c r="F23355" s="462">
        <v>875</v>
      </c>
      <c r="G23355" s="463">
        <f t="shared" si="730"/>
        <v>25</v>
      </c>
      <c r="H23355" s="464">
        <f t="shared" si="731"/>
        <v>21875</v>
      </c>
    </row>
    <row r="23356" spans="1:8" hidden="1">
      <c r="A23356" s="175">
        <v>5602003479</v>
      </c>
      <c r="B23356" s="175" t="s">
        <v>996</v>
      </c>
      <c r="C23356" s="175" t="s">
        <v>997</v>
      </c>
      <c r="D23356" s="176">
        <v>40931</v>
      </c>
      <c r="E23356" s="176">
        <v>40955</v>
      </c>
      <c r="F23356" s="462">
        <v>912.13</v>
      </c>
      <c r="G23356" s="463">
        <f t="shared" si="730"/>
        <v>24</v>
      </c>
      <c r="H23356" s="464">
        <f t="shared" si="731"/>
        <v>21891.119999999999</v>
      </c>
    </row>
    <row r="23357" spans="1:8" hidden="1">
      <c r="A23357" s="175">
        <v>5601986380</v>
      </c>
      <c r="B23357" s="175" t="s">
        <v>996</v>
      </c>
      <c r="C23357" s="175" t="s">
        <v>997</v>
      </c>
      <c r="D23357" s="176">
        <v>40892</v>
      </c>
      <c r="E23357" s="176">
        <v>40917</v>
      </c>
      <c r="F23357" s="462">
        <v>876.93</v>
      </c>
      <c r="G23357" s="463">
        <f t="shared" si="730"/>
        <v>25</v>
      </c>
      <c r="H23357" s="464">
        <f t="shared" si="731"/>
        <v>21923.25</v>
      </c>
    </row>
    <row r="23358" spans="1:8" hidden="1">
      <c r="A23358" s="175">
        <v>5601992984</v>
      </c>
      <c r="B23358" s="175" t="s">
        <v>996</v>
      </c>
      <c r="C23358" s="175" t="s">
        <v>997</v>
      </c>
      <c r="D23358" s="176">
        <v>40899</v>
      </c>
      <c r="E23358" s="176">
        <v>40928</v>
      </c>
      <c r="F23358" s="462">
        <v>755.99</v>
      </c>
      <c r="G23358" s="463">
        <f t="shared" si="730"/>
        <v>29</v>
      </c>
      <c r="H23358" s="464">
        <f t="shared" si="731"/>
        <v>21923.71</v>
      </c>
    </row>
    <row r="23359" spans="1:8" hidden="1">
      <c r="A23359" s="175">
        <v>5601987713</v>
      </c>
      <c r="B23359" s="175" t="s">
        <v>996</v>
      </c>
      <c r="C23359" s="175" t="s">
        <v>997</v>
      </c>
      <c r="D23359" s="176">
        <v>40898</v>
      </c>
      <c r="E23359" s="176">
        <v>40925</v>
      </c>
      <c r="F23359" s="462">
        <v>812.4</v>
      </c>
      <c r="G23359" s="463">
        <f t="shared" si="730"/>
        <v>27</v>
      </c>
      <c r="H23359" s="464">
        <f t="shared" si="731"/>
        <v>21934.799999999999</v>
      </c>
    </row>
    <row r="23360" spans="1:8" hidden="1">
      <c r="A23360" s="175">
        <v>5601990009</v>
      </c>
      <c r="B23360" s="175" t="s">
        <v>996</v>
      </c>
      <c r="C23360" s="175" t="s">
        <v>1003</v>
      </c>
      <c r="D23360" s="176">
        <v>40913</v>
      </c>
      <c r="E23360" s="176">
        <v>40921</v>
      </c>
      <c r="F23360" s="462">
        <v>2744.43</v>
      </c>
      <c r="G23360" s="463">
        <f t="shared" si="730"/>
        <v>8</v>
      </c>
      <c r="H23360" s="464">
        <f t="shared" si="731"/>
        <v>21955.439999999999</v>
      </c>
    </row>
    <row r="23361" spans="1:8" hidden="1">
      <c r="A23361" s="175">
        <v>5601996666</v>
      </c>
      <c r="B23361" s="175" t="s">
        <v>996</v>
      </c>
      <c r="C23361" s="175" t="s">
        <v>997</v>
      </c>
      <c r="D23361" s="176">
        <v>40919</v>
      </c>
      <c r="E23361" s="176">
        <v>40945</v>
      </c>
      <c r="F23361" s="462">
        <v>844.54</v>
      </c>
      <c r="G23361" s="463">
        <f t="shared" si="730"/>
        <v>26</v>
      </c>
      <c r="H23361" s="464">
        <f t="shared" si="731"/>
        <v>21958.04</v>
      </c>
    </row>
    <row r="23362" spans="1:8" hidden="1">
      <c r="A23362" s="175">
        <v>1902892639</v>
      </c>
      <c r="B23362" s="175" t="s">
        <v>994</v>
      </c>
      <c r="C23362" s="175" t="s">
        <v>997</v>
      </c>
      <c r="D23362" s="176">
        <v>40743</v>
      </c>
      <c r="E23362" s="176">
        <v>40926</v>
      </c>
      <c r="F23362" s="462">
        <v>120</v>
      </c>
      <c r="G23362" s="463">
        <f t="shared" si="730"/>
        <v>183</v>
      </c>
      <c r="H23362" s="464">
        <f t="shared" si="731"/>
        <v>21960</v>
      </c>
    </row>
    <row r="23363" spans="1:8" hidden="1">
      <c r="A23363" s="175">
        <v>1902892092</v>
      </c>
      <c r="B23363" s="175" t="s">
        <v>994</v>
      </c>
      <c r="C23363" s="175" t="s">
        <v>998</v>
      </c>
      <c r="D23363" s="176">
        <v>40909</v>
      </c>
      <c r="E23363" s="176">
        <v>40920</v>
      </c>
      <c r="F23363" s="462">
        <v>1996.77</v>
      </c>
      <c r="G23363" s="463">
        <f t="shared" si="730"/>
        <v>11</v>
      </c>
      <c r="H23363" s="464">
        <f t="shared" si="731"/>
        <v>21964.47</v>
      </c>
    </row>
    <row r="23364" spans="1:8" hidden="1">
      <c r="A23364" s="175">
        <v>1902893234</v>
      </c>
      <c r="B23364" s="175" t="s">
        <v>994</v>
      </c>
      <c r="C23364" s="175" t="s">
        <v>997</v>
      </c>
      <c r="D23364" s="176">
        <v>40920</v>
      </c>
      <c r="E23364" s="176">
        <v>40945</v>
      </c>
      <c r="F23364" s="462">
        <v>878.77</v>
      </c>
      <c r="G23364" s="463">
        <f t="shared" si="730"/>
        <v>25</v>
      </c>
      <c r="H23364" s="464">
        <f t="shared" si="731"/>
        <v>21969.25</v>
      </c>
    </row>
    <row r="23365" spans="1:8" hidden="1">
      <c r="A23365" s="175">
        <v>1902895567</v>
      </c>
      <c r="B23365" s="175" t="s">
        <v>994</v>
      </c>
      <c r="C23365" s="175" t="s">
        <v>995</v>
      </c>
      <c r="D23365" s="176">
        <v>40926</v>
      </c>
      <c r="E23365" s="176">
        <v>40954</v>
      </c>
      <c r="F23365" s="462">
        <v>784.83</v>
      </c>
      <c r="G23365" s="463">
        <f t="shared" si="730"/>
        <v>28</v>
      </c>
      <c r="H23365" s="464">
        <f t="shared" si="731"/>
        <v>21975.24</v>
      </c>
    </row>
    <row r="23366" spans="1:8" hidden="1">
      <c r="A23366" s="175">
        <v>5601990382</v>
      </c>
      <c r="B23366" s="175" t="s">
        <v>996</v>
      </c>
      <c r="C23366" s="175" t="s">
        <v>3055</v>
      </c>
      <c r="D23366" s="176">
        <v>40906</v>
      </c>
      <c r="E23366" s="176">
        <v>40921</v>
      </c>
      <c r="F23366" s="462">
        <v>1465.26</v>
      </c>
      <c r="G23366" s="463">
        <f t="shared" si="730"/>
        <v>15</v>
      </c>
      <c r="H23366" s="464">
        <f t="shared" si="731"/>
        <v>21978.9</v>
      </c>
    </row>
    <row r="23367" spans="1:8" hidden="1">
      <c r="A23367" s="175">
        <v>1902895881</v>
      </c>
      <c r="B23367" s="175" t="s">
        <v>994</v>
      </c>
      <c r="C23367" s="175" t="s">
        <v>997</v>
      </c>
      <c r="D23367" s="176">
        <v>40913</v>
      </c>
      <c r="E23367" s="176">
        <v>40940</v>
      </c>
      <c r="F23367" s="462">
        <v>814.45</v>
      </c>
      <c r="G23367" s="463">
        <f t="shared" si="730"/>
        <v>27</v>
      </c>
      <c r="H23367" s="464">
        <f t="shared" si="731"/>
        <v>21990.15</v>
      </c>
    </row>
    <row r="23368" spans="1:8" hidden="1">
      <c r="A23368" s="175">
        <v>5601985000</v>
      </c>
      <c r="B23368" s="175" t="s">
        <v>996</v>
      </c>
      <c r="C23368" s="175" t="s">
        <v>997</v>
      </c>
      <c r="D23368" s="176">
        <v>40877</v>
      </c>
      <c r="E23368" s="176">
        <v>40913</v>
      </c>
      <c r="F23368" s="462">
        <v>611</v>
      </c>
      <c r="G23368" s="463">
        <f t="shared" si="730"/>
        <v>36</v>
      </c>
      <c r="H23368" s="464">
        <f t="shared" si="731"/>
        <v>21996</v>
      </c>
    </row>
    <row r="23369" spans="1:8" hidden="1">
      <c r="A23369" s="175">
        <v>5601986936</v>
      </c>
      <c r="B23369" s="175" t="s">
        <v>996</v>
      </c>
      <c r="C23369" s="175" t="s">
        <v>997</v>
      </c>
      <c r="D23369" s="176">
        <v>40877</v>
      </c>
      <c r="E23369" s="176">
        <v>40914</v>
      </c>
      <c r="F23369" s="462">
        <v>594.5</v>
      </c>
      <c r="G23369" s="463">
        <f t="shared" ref="G23369:G23432" si="732">E23369-D23369</f>
        <v>37</v>
      </c>
      <c r="H23369" s="464">
        <f t="shared" ref="H23369:H23432" si="733">G23369*F23369</f>
        <v>21996.5</v>
      </c>
    </row>
    <row r="23370" spans="1:8" hidden="1">
      <c r="A23370" s="175">
        <v>1902886891</v>
      </c>
      <c r="B23370" s="175" t="s">
        <v>994</v>
      </c>
      <c r="C23370" s="175" t="s">
        <v>997</v>
      </c>
      <c r="D23370" s="176">
        <v>40863</v>
      </c>
      <c r="E23370" s="176">
        <v>40918</v>
      </c>
      <c r="F23370" s="462">
        <v>400</v>
      </c>
      <c r="G23370" s="463">
        <f t="shared" si="732"/>
        <v>55</v>
      </c>
      <c r="H23370" s="464">
        <f t="shared" si="733"/>
        <v>22000</v>
      </c>
    </row>
    <row r="23371" spans="1:8" hidden="1">
      <c r="A23371" s="175">
        <v>5601987827</v>
      </c>
      <c r="B23371" s="175" t="s">
        <v>996</v>
      </c>
      <c r="C23371" s="175" t="s">
        <v>997</v>
      </c>
      <c r="D23371" s="176">
        <v>40893</v>
      </c>
      <c r="E23371" s="176">
        <v>40917</v>
      </c>
      <c r="F23371" s="462">
        <v>916.9</v>
      </c>
      <c r="G23371" s="463">
        <f t="shared" si="732"/>
        <v>24</v>
      </c>
      <c r="H23371" s="464">
        <f t="shared" si="733"/>
        <v>22005.599999999999</v>
      </c>
    </row>
    <row r="23372" spans="1:8" hidden="1">
      <c r="A23372" s="175">
        <v>1902893508</v>
      </c>
      <c r="B23372" s="175" t="s">
        <v>994</v>
      </c>
      <c r="C23372" s="175" t="s">
        <v>997</v>
      </c>
      <c r="D23372" s="176">
        <v>40896</v>
      </c>
      <c r="E23372" s="176">
        <v>40925</v>
      </c>
      <c r="F23372" s="462">
        <v>758.87</v>
      </c>
      <c r="G23372" s="463">
        <f t="shared" si="732"/>
        <v>29</v>
      </c>
      <c r="H23372" s="464">
        <f t="shared" si="733"/>
        <v>22007.23</v>
      </c>
    </row>
    <row r="23373" spans="1:8" hidden="1">
      <c r="A23373" s="175">
        <v>5601990619</v>
      </c>
      <c r="B23373" s="175" t="s">
        <v>996</v>
      </c>
      <c r="C23373" s="175" t="s">
        <v>997</v>
      </c>
      <c r="D23373" s="176">
        <v>40891</v>
      </c>
      <c r="E23373" s="176">
        <v>40920</v>
      </c>
      <c r="F23373" s="462">
        <v>759.28</v>
      </c>
      <c r="G23373" s="463">
        <f t="shared" si="732"/>
        <v>29</v>
      </c>
      <c r="H23373" s="464">
        <f t="shared" si="733"/>
        <v>22019.119999999999</v>
      </c>
    </row>
    <row r="23374" spans="1:8" hidden="1">
      <c r="A23374" s="175">
        <v>5601995156</v>
      </c>
      <c r="B23374" s="175" t="s">
        <v>996</v>
      </c>
      <c r="C23374" s="175" t="s">
        <v>997</v>
      </c>
      <c r="D23374" s="176">
        <v>40917</v>
      </c>
      <c r="E23374" s="176">
        <v>40945</v>
      </c>
      <c r="F23374" s="462">
        <v>786.59</v>
      </c>
      <c r="G23374" s="463">
        <f t="shared" si="732"/>
        <v>28</v>
      </c>
      <c r="H23374" s="464">
        <f t="shared" si="733"/>
        <v>22024.52</v>
      </c>
    </row>
    <row r="23375" spans="1:8" hidden="1">
      <c r="A23375" s="175">
        <v>5601983872</v>
      </c>
      <c r="B23375" s="175" t="s">
        <v>996</v>
      </c>
      <c r="C23375" s="175" t="s">
        <v>997</v>
      </c>
      <c r="D23375" s="176">
        <v>40898</v>
      </c>
      <c r="E23375" s="176">
        <v>40925</v>
      </c>
      <c r="F23375" s="462">
        <v>815.85</v>
      </c>
      <c r="G23375" s="463">
        <f t="shared" si="732"/>
        <v>27</v>
      </c>
      <c r="H23375" s="464">
        <f t="shared" si="733"/>
        <v>22027.95</v>
      </c>
    </row>
    <row r="23376" spans="1:8" hidden="1">
      <c r="A23376" s="175">
        <v>5601998575</v>
      </c>
      <c r="B23376" s="175" t="s">
        <v>996</v>
      </c>
      <c r="C23376" s="175" t="s">
        <v>1000</v>
      </c>
      <c r="D23376" s="176">
        <v>40899</v>
      </c>
      <c r="E23376" s="176">
        <v>40932</v>
      </c>
      <c r="F23376" s="462">
        <v>667.62</v>
      </c>
      <c r="G23376" s="463">
        <f t="shared" si="732"/>
        <v>33</v>
      </c>
      <c r="H23376" s="464">
        <f t="shared" si="733"/>
        <v>22031.46</v>
      </c>
    </row>
    <row r="23377" spans="1:8" hidden="1">
      <c r="A23377" s="175">
        <v>5601997760</v>
      </c>
      <c r="B23377" s="175" t="s">
        <v>996</v>
      </c>
      <c r="C23377" s="175" t="s">
        <v>997</v>
      </c>
      <c r="D23377" s="176">
        <v>40914</v>
      </c>
      <c r="E23377" s="176">
        <v>40938</v>
      </c>
      <c r="F23377" s="462">
        <v>918.07</v>
      </c>
      <c r="G23377" s="463">
        <f t="shared" si="732"/>
        <v>24</v>
      </c>
      <c r="H23377" s="464">
        <f t="shared" si="733"/>
        <v>22033.68</v>
      </c>
    </row>
    <row r="23378" spans="1:8" hidden="1">
      <c r="A23378" s="175">
        <v>1902889984</v>
      </c>
      <c r="B23378" s="175" t="s">
        <v>994</v>
      </c>
      <c r="C23378" s="175" t="s">
        <v>995</v>
      </c>
      <c r="D23378" s="176">
        <v>40900</v>
      </c>
      <c r="E23378" s="176">
        <v>40920</v>
      </c>
      <c r="F23378" s="462">
        <v>1101.9000000000001</v>
      </c>
      <c r="G23378" s="463">
        <f t="shared" si="732"/>
        <v>20</v>
      </c>
      <c r="H23378" s="464">
        <f t="shared" si="733"/>
        <v>22038</v>
      </c>
    </row>
    <row r="23379" spans="1:8" hidden="1">
      <c r="A23379" s="175">
        <v>5602004491</v>
      </c>
      <c r="B23379" s="175" t="s">
        <v>996</v>
      </c>
      <c r="C23379" s="175" t="s">
        <v>997</v>
      </c>
      <c r="D23379" s="176">
        <v>40927</v>
      </c>
      <c r="E23379" s="176">
        <v>40954</v>
      </c>
      <c r="F23379" s="462">
        <v>816.34</v>
      </c>
      <c r="G23379" s="463">
        <f t="shared" si="732"/>
        <v>27</v>
      </c>
      <c r="H23379" s="464">
        <f t="shared" si="733"/>
        <v>22041.18</v>
      </c>
    </row>
    <row r="23380" spans="1:8" hidden="1">
      <c r="A23380" s="175">
        <v>5602002888</v>
      </c>
      <c r="B23380" s="175" t="s">
        <v>996</v>
      </c>
      <c r="C23380" s="175" t="s">
        <v>997</v>
      </c>
      <c r="D23380" s="176">
        <v>40931</v>
      </c>
      <c r="E23380" s="176">
        <v>40956</v>
      </c>
      <c r="F23380" s="462">
        <v>882</v>
      </c>
      <c r="G23380" s="463">
        <f t="shared" si="732"/>
        <v>25</v>
      </c>
      <c r="H23380" s="464">
        <f t="shared" si="733"/>
        <v>22050</v>
      </c>
    </row>
    <row r="23381" spans="1:8" hidden="1">
      <c r="A23381" s="175">
        <v>5602000225</v>
      </c>
      <c r="B23381" s="175" t="s">
        <v>996</v>
      </c>
      <c r="C23381" s="175" t="s">
        <v>997</v>
      </c>
      <c r="D23381" s="176">
        <v>40870</v>
      </c>
      <c r="E23381" s="176">
        <v>40933</v>
      </c>
      <c r="F23381" s="462">
        <v>350</v>
      </c>
      <c r="G23381" s="463">
        <f t="shared" si="732"/>
        <v>63</v>
      </c>
      <c r="H23381" s="464">
        <f t="shared" si="733"/>
        <v>22050</v>
      </c>
    </row>
    <row r="23382" spans="1:8" hidden="1">
      <c r="A23382" s="175">
        <v>5601997652</v>
      </c>
      <c r="B23382" s="175" t="s">
        <v>996</v>
      </c>
      <c r="C23382" s="175" t="s">
        <v>997</v>
      </c>
      <c r="D23382" s="176">
        <v>40911</v>
      </c>
      <c r="E23382" s="176">
        <v>40935</v>
      </c>
      <c r="F23382" s="462">
        <v>918.75</v>
      </c>
      <c r="G23382" s="463">
        <f t="shared" si="732"/>
        <v>24</v>
      </c>
      <c r="H23382" s="464">
        <f t="shared" si="733"/>
        <v>22050</v>
      </c>
    </row>
    <row r="23383" spans="1:8" hidden="1">
      <c r="A23383" s="175">
        <v>5601997599</v>
      </c>
      <c r="B23383" s="175" t="s">
        <v>996</v>
      </c>
      <c r="C23383" s="175" t="s">
        <v>997</v>
      </c>
      <c r="D23383" s="176">
        <v>40913</v>
      </c>
      <c r="E23383" s="176">
        <v>40938</v>
      </c>
      <c r="F23383" s="462">
        <v>882</v>
      </c>
      <c r="G23383" s="463">
        <f t="shared" si="732"/>
        <v>25</v>
      </c>
      <c r="H23383" s="464">
        <f t="shared" si="733"/>
        <v>22050</v>
      </c>
    </row>
    <row r="23384" spans="1:8" hidden="1">
      <c r="A23384" s="175">
        <v>5601992682</v>
      </c>
      <c r="B23384" s="175" t="s">
        <v>996</v>
      </c>
      <c r="C23384" s="175" t="s">
        <v>997</v>
      </c>
      <c r="D23384" s="176">
        <v>40897</v>
      </c>
      <c r="E23384" s="176">
        <v>40925</v>
      </c>
      <c r="F23384" s="462">
        <v>787.58</v>
      </c>
      <c r="G23384" s="463">
        <f t="shared" si="732"/>
        <v>28</v>
      </c>
      <c r="H23384" s="464">
        <f t="shared" si="733"/>
        <v>22052.240000000002</v>
      </c>
    </row>
    <row r="23385" spans="1:8" hidden="1">
      <c r="A23385" s="175">
        <v>5601985434</v>
      </c>
      <c r="B23385" s="175" t="s">
        <v>996</v>
      </c>
      <c r="C23385" s="175" t="s">
        <v>997</v>
      </c>
      <c r="D23385" s="176">
        <v>40891</v>
      </c>
      <c r="E23385" s="176">
        <v>40919</v>
      </c>
      <c r="F23385" s="462">
        <v>787.6</v>
      </c>
      <c r="G23385" s="463">
        <f t="shared" si="732"/>
        <v>28</v>
      </c>
      <c r="H23385" s="464">
        <f t="shared" si="733"/>
        <v>22052.799999999999</v>
      </c>
    </row>
    <row r="23386" spans="1:8" hidden="1">
      <c r="A23386" s="175">
        <v>5602005492</v>
      </c>
      <c r="B23386" s="175" t="s">
        <v>996</v>
      </c>
      <c r="C23386" s="175" t="s">
        <v>997</v>
      </c>
      <c r="D23386" s="176">
        <v>40918</v>
      </c>
      <c r="E23386" s="176">
        <v>40942</v>
      </c>
      <c r="F23386" s="462">
        <v>919.12</v>
      </c>
      <c r="G23386" s="463">
        <f t="shared" si="732"/>
        <v>24</v>
      </c>
      <c r="H23386" s="464">
        <f t="shared" si="733"/>
        <v>22058.880000000001</v>
      </c>
    </row>
    <row r="23387" spans="1:8" hidden="1">
      <c r="A23387" s="175">
        <v>5601993123</v>
      </c>
      <c r="B23387" s="175" t="s">
        <v>996</v>
      </c>
      <c r="C23387" s="175" t="s">
        <v>1000</v>
      </c>
      <c r="D23387" s="176">
        <v>40898</v>
      </c>
      <c r="E23387" s="176">
        <v>40925</v>
      </c>
      <c r="F23387" s="462">
        <v>817.05</v>
      </c>
      <c r="G23387" s="463">
        <f t="shared" si="732"/>
        <v>27</v>
      </c>
      <c r="H23387" s="464">
        <f t="shared" si="733"/>
        <v>22060.35</v>
      </c>
    </row>
    <row r="23388" spans="1:8" hidden="1">
      <c r="A23388" s="175">
        <v>5601990808</v>
      </c>
      <c r="B23388" s="175" t="s">
        <v>996</v>
      </c>
      <c r="C23388" s="175" t="s">
        <v>997</v>
      </c>
      <c r="D23388" s="176">
        <v>40908</v>
      </c>
      <c r="E23388" s="176">
        <v>40934</v>
      </c>
      <c r="F23388" s="462">
        <v>848.5</v>
      </c>
      <c r="G23388" s="463">
        <f t="shared" si="732"/>
        <v>26</v>
      </c>
      <c r="H23388" s="464">
        <f t="shared" si="733"/>
        <v>22061</v>
      </c>
    </row>
    <row r="23389" spans="1:8" hidden="1">
      <c r="A23389" s="175">
        <v>5601998948</v>
      </c>
      <c r="B23389" s="175" t="s">
        <v>996</v>
      </c>
      <c r="C23389" s="175" t="s">
        <v>997</v>
      </c>
      <c r="D23389" s="176">
        <v>40924</v>
      </c>
      <c r="E23389" s="176">
        <v>40952</v>
      </c>
      <c r="F23389" s="462">
        <v>788.04</v>
      </c>
      <c r="G23389" s="463">
        <f t="shared" si="732"/>
        <v>28</v>
      </c>
      <c r="H23389" s="464">
        <f t="shared" si="733"/>
        <v>22065.119999999999</v>
      </c>
    </row>
    <row r="23390" spans="1:8" hidden="1">
      <c r="A23390" s="175">
        <v>5602002760</v>
      </c>
      <c r="B23390" s="175" t="s">
        <v>996</v>
      </c>
      <c r="C23390" s="175" t="s">
        <v>997</v>
      </c>
      <c r="D23390" s="176">
        <v>40926</v>
      </c>
      <c r="E23390" s="176">
        <v>40952</v>
      </c>
      <c r="F23390" s="462">
        <v>848.99</v>
      </c>
      <c r="G23390" s="463">
        <f t="shared" si="732"/>
        <v>26</v>
      </c>
      <c r="H23390" s="464">
        <f t="shared" si="733"/>
        <v>22073.74</v>
      </c>
    </row>
    <row r="23391" spans="1:8" hidden="1">
      <c r="A23391" s="175">
        <v>1902883784</v>
      </c>
      <c r="B23391" s="175" t="s">
        <v>994</v>
      </c>
      <c r="C23391" s="175" t="s">
        <v>997</v>
      </c>
      <c r="D23391" s="176">
        <v>40897</v>
      </c>
      <c r="E23391" s="176">
        <v>40925</v>
      </c>
      <c r="F23391" s="462">
        <v>788.36</v>
      </c>
      <c r="G23391" s="463">
        <f t="shared" si="732"/>
        <v>28</v>
      </c>
      <c r="H23391" s="464">
        <f t="shared" si="733"/>
        <v>22074.080000000002</v>
      </c>
    </row>
    <row r="23392" spans="1:8" hidden="1">
      <c r="A23392" s="175">
        <v>5601986942</v>
      </c>
      <c r="B23392" s="175" t="s">
        <v>996</v>
      </c>
      <c r="C23392" s="175" t="s">
        <v>997</v>
      </c>
      <c r="D23392" s="176">
        <v>40889</v>
      </c>
      <c r="E23392" s="176">
        <v>40914</v>
      </c>
      <c r="F23392" s="462">
        <v>883.07</v>
      </c>
      <c r="G23392" s="463">
        <f t="shared" si="732"/>
        <v>25</v>
      </c>
      <c r="H23392" s="464">
        <f t="shared" si="733"/>
        <v>22076.75</v>
      </c>
    </row>
    <row r="23393" spans="1:8" hidden="1">
      <c r="A23393" s="175">
        <v>1902892371</v>
      </c>
      <c r="B23393" s="175" t="s">
        <v>994</v>
      </c>
      <c r="C23393" s="175" t="s">
        <v>997</v>
      </c>
      <c r="D23393" s="176">
        <v>40908</v>
      </c>
      <c r="E23393" s="176">
        <v>40932</v>
      </c>
      <c r="F23393" s="462">
        <v>920</v>
      </c>
      <c r="G23393" s="463">
        <f t="shared" si="732"/>
        <v>24</v>
      </c>
      <c r="H23393" s="464">
        <f t="shared" si="733"/>
        <v>22080</v>
      </c>
    </row>
    <row r="23394" spans="1:8" hidden="1">
      <c r="A23394" s="175">
        <v>5601989165</v>
      </c>
      <c r="B23394" s="175" t="s">
        <v>996</v>
      </c>
      <c r="C23394" s="175" t="s">
        <v>997</v>
      </c>
      <c r="D23394" s="176">
        <v>40904</v>
      </c>
      <c r="E23394" s="176">
        <v>40928</v>
      </c>
      <c r="F23394" s="462">
        <v>920</v>
      </c>
      <c r="G23394" s="463">
        <f t="shared" si="732"/>
        <v>24</v>
      </c>
      <c r="H23394" s="464">
        <f t="shared" si="733"/>
        <v>22080</v>
      </c>
    </row>
    <row r="23395" spans="1:8" hidden="1">
      <c r="A23395" s="175">
        <v>1902901007</v>
      </c>
      <c r="B23395" s="175" t="s">
        <v>994</v>
      </c>
      <c r="C23395" s="175" t="s">
        <v>997</v>
      </c>
      <c r="D23395" s="176">
        <v>40934</v>
      </c>
      <c r="E23395" s="176">
        <v>40961</v>
      </c>
      <c r="F23395" s="462">
        <v>818</v>
      </c>
      <c r="G23395" s="463">
        <f t="shared" si="732"/>
        <v>27</v>
      </c>
      <c r="H23395" s="464">
        <f t="shared" si="733"/>
        <v>22086</v>
      </c>
    </row>
    <row r="23396" spans="1:8" hidden="1">
      <c r="A23396" s="175">
        <v>5601987156</v>
      </c>
      <c r="B23396" s="175" t="s">
        <v>996</v>
      </c>
      <c r="C23396" s="175" t="s">
        <v>995</v>
      </c>
      <c r="D23396" s="176">
        <v>40899</v>
      </c>
      <c r="E23396" s="176">
        <v>40917</v>
      </c>
      <c r="F23396" s="462">
        <v>1227</v>
      </c>
      <c r="G23396" s="463">
        <f t="shared" si="732"/>
        <v>18</v>
      </c>
      <c r="H23396" s="464">
        <f t="shared" si="733"/>
        <v>22086</v>
      </c>
    </row>
    <row r="23397" spans="1:8" hidden="1">
      <c r="A23397" s="175">
        <v>5601988835</v>
      </c>
      <c r="B23397" s="175" t="s">
        <v>996</v>
      </c>
      <c r="C23397" s="175" t="s">
        <v>997</v>
      </c>
      <c r="D23397" s="176">
        <v>40909</v>
      </c>
      <c r="E23397" s="176">
        <v>40935</v>
      </c>
      <c r="F23397" s="462">
        <v>850</v>
      </c>
      <c r="G23397" s="463">
        <f t="shared" si="732"/>
        <v>26</v>
      </c>
      <c r="H23397" s="464">
        <f t="shared" si="733"/>
        <v>22100</v>
      </c>
    </row>
    <row r="23398" spans="1:8" hidden="1">
      <c r="A23398" s="175">
        <v>5601986166</v>
      </c>
      <c r="B23398" s="175" t="s">
        <v>996</v>
      </c>
      <c r="C23398" s="175" t="s">
        <v>997</v>
      </c>
      <c r="D23398" s="176">
        <v>40909</v>
      </c>
      <c r="E23398" s="176">
        <v>40935</v>
      </c>
      <c r="F23398" s="462">
        <v>850</v>
      </c>
      <c r="G23398" s="463">
        <f t="shared" si="732"/>
        <v>26</v>
      </c>
      <c r="H23398" s="464">
        <f t="shared" si="733"/>
        <v>22100</v>
      </c>
    </row>
    <row r="23399" spans="1:8" hidden="1">
      <c r="A23399" s="175">
        <v>5601984144</v>
      </c>
      <c r="B23399" s="175" t="s">
        <v>996</v>
      </c>
      <c r="C23399" s="175" t="s">
        <v>997</v>
      </c>
      <c r="D23399" s="176">
        <v>40889</v>
      </c>
      <c r="E23399" s="176">
        <v>40917</v>
      </c>
      <c r="F23399" s="462">
        <v>789.33</v>
      </c>
      <c r="G23399" s="463">
        <f t="shared" si="732"/>
        <v>28</v>
      </c>
      <c r="H23399" s="464">
        <f t="shared" si="733"/>
        <v>22101.24</v>
      </c>
    </row>
    <row r="23400" spans="1:8" hidden="1">
      <c r="A23400" s="175">
        <v>5601998174</v>
      </c>
      <c r="B23400" s="175" t="s">
        <v>996</v>
      </c>
      <c r="C23400" s="175" t="s">
        <v>997</v>
      </c>
      <c r="D23400" s="176">
        <v>40917</v>
      </c>
      <c r="E23400" s="176">
        <v>40941</v>
      </c>
      <c r="F23400" s="462">
        <v>920.99</v>
      </c>
      <c r="G23400" s="463">
        <f t="shared" si="732"/>
        <v>24</v>
      </c>
      <c r="H23400" s="464">
        <f t="shared" si="733"/>
        <v>22103.760000000002</v>
      </c>
    </row>
    <row r="23401" spans="1:8" hidden="1">
      <c r="A23401" s="175">
        <v>1902896475</v>
      </c>
      <c r="B23401" s="175" t="s">
        <v>994</v>
      </c>
      <c r="C23401" s="175" t="s">
        <v>997</v>
      </c>
      <c r="D23401" s="176">
        <v>40906</v>
      </c>
      <c r="E23401" s="176">
        <v>40931</v>
      </c>
      <c r="F23401" s="462">
        <v>884.4</v>
      </c>
      <c r="G23401" s="463">
        <f t="shared" si="732"/>
        <v>25</v>
      </c>
      <c r="H23401" s="464">
        <f t="shared" si="733"/>
        <v>22110</v>
      </c>
    </row>
    <row r="23402" spans="1:8" hidden="1">
      <c r="A23402" s="175">
        <v>1902890955</v>
      </c>
      <c r="B23402" s="175" t="s">
        <v>994</v>
      </c>
      <c r="C23402" s="175" t="s">
        <v>997</v>
      </c>
      <c r="D23402" s="176">
        <v>40908</v>
      </c>
      <c r="E23402" s="176">
        <v>40932</v>
      </c>
      <c r="F23402" s="462">
        <v>921.5</v>
      </c>
      <c r="G23402" s="463">
        <f t="shared" si="732"/>
        <v>24</v>
      </c>
      <c r="H23402" s="464">
        <f t="shared" si="733"/>
        <v>22116</v>
      </c>
    </row>
    <row r="23403" spans="1:8" hidden="1">
      <c r="A23403" s="175">
        <v>5601993601</v>
      </c>
      <c r="B23403" s="175" t="s">
        <v>996</v>
      </c>
      <c r="C23403" s="175" t="s">
        <v>997</v>
      </c>
      <c r="D23403" s="176">
        <v>40896</v>
      </c>
      <c r="E23403" s="176">
        <v>40926</v>
      </c>
      <c r="F23403" s="462">
        <v>737.27</v>
      </c>
      <c r="G23403" s="463">
        <f t="shared" si="732"/>
        <v>30</v>
      </c>
      <c r="H23403" s="464">
        <f t="shared" si="733"/>
        <v>22118.1</v>
      </c>
    </row>
    <row r="23404" spans="1:8" hidden="1">
      <c r="A23404" s="175">
        <v>5601995419</v>
      </c>
      <c r="B23404" s="175" t="s">
        <v>996</v>
      </c>
      <c r="C23404" s="175" t="s">
        <v>997</v>
      </c>
      <c r="D23404" s="176">
        <v>40896</v>
      </c>
      <c r="E23404" s="176">
        <v>40927</v>
      </c>
      <c r="F23404" s="462">
        <v>713.7</v>
      </c>
      <c r="G23404" s="463">
        <f t="shared" si="732"/>
        <v>31</v>
      </c>
      <c r="H23404" s="464">
        <f t="shared" si="733"/>
        <v>22124.7</v>
      </c>
    </row>
    <row r="23405" spans="1:8" hidden="1">
      <c r="A23405" s="175">
        <v>5602000364</v>
      </c>
      <c r="B23405" s="175" t="s">
        <v>996</v>
      </c>
      <c r="C23405" s="175" t="s">
        <v>997</v>
      </c>
      <c r="D23405" s="176">
        <v>40920</v>
      </c>
      <c r="E23405" s="176">
        <v>40945</v>
      </c>
      <c r="F23405" s="462">
        <v>885</v>
      </c>
      <c r="G23405" s="463">
        <f t="shared" si="732"/>
        <v>25</v>
      </c>
      <c r="H23405" s="464">
        <f t="shared" si="733"/>
        <v>22125</v>
      </c>
    </row>
    <row r="23406" spans="1:8" hidden="1">
      <c r="A23406" s="175">
        <v>5601990564</v>
      </c>
      <c r="B23406" s="175" t="s">
        <v>996</v>
      </c>
      <c r="C23406" s="175" t="s">
        <v>997</v>
      </c>
      <c r="D23406" s="176">
        <v>40891</v>
      </c>
      <c r="E23406" s="176">
        <v>40920</v>
      </c>
      <c r="F23406" s="462">
        <v>763.06</v>
      </c>
      <c r="G23406" s="463">
        <f t="shared" si="732"/>
        <v>29</v>
      </c>
      <c r="H23406" s="464">
        <f t="shared" si="733"/>
        <v>22128.739999999998</v>
      </c>
    </row>
    <row r="23407" spans="1:8" hidden="1">
      <c r="A23407" s="175">
        <v>1902899723</v>
      </c>
      <c r="B23407" s="175" t="s">
        <v>994</v>
      </c>
      <c r="C23407" s="175" t="s">
        <v>997</v>
      </c>
      <c r="D23407" s="176">
        <v>40908</v>
      </c>
      <c r="E23407" s="176">
        <v>40935</v>
      </c>
      <c r="F23407" s="462">
        <v>819.6</v>
      </c>
      <c r="G23407" s="463">
        <f t="shared" si="732"/>
        <v>27</v>
      </c>
      <c r="H23407" s="464">
        <f t="shared" si="733"/>
        <v>22129.200000000001</v>
      </c>
    </row>
    <row r="23408" spans="1:8" hidden="1">
      <c r="A23408" s="175">
        <v>1902883814</v>
      </c>
      <c r="B23408" s="175" t="s">
        <v>994</v>
      </c>
      <c r="C23408" s="175" t="s">
        <v>997</v>
      </c>
      <c r="D23408" s="176">
        <v>40877</v>
      </c>
      <c r="E23408" s="176">
        <v>40913</v>
      </c>
      <c r="F23408" s="462">
        <v>615.19000000000005</v>
      </c>
      <c r="G23408" s="463">
        <f t="shared" si="732"/>
        <v>36</v>
      </c>
      <c r="H23408" s="464">
        <f t="shared" si="733"/>
        <v>22146.840000000004</v>
      </c>
    </row>
    <row r="23409" spans="1:8" hidden="1">
      <c r="A23409" s="175">
        <v>5601994363</v>
      </c>
      <c r="B23409" s="175" t="s">
        <v>996</v>
      </c>
      <c r="C23409" s="175" t="s">
        <v>997</v>
      </c>
      <c r="D23409" s="176">
        <v>40875</v>
      </c>
      <c r="E23409" s="176">
        <v>40927</v>
      </c>
      <c r="F23409" s="462">
        <v>426</v>
      </c>
      <c r="G23409" s="463">
        <f t="shared" si="732"/>
        <v>52</v>
      </c>
      <c r="H23409" s="464">
        <f t="shared" si="733"/>
        <v>22152</v>
      </c>
    </row>
    <row r="23410" spans="1:8" hidden="1">
      <c r="A23410" s="175">
        <v>5601996389</v>
      </c>
      <c r="B23410" s="175" t="s">
        <v>996</v>
      </c>
      <c r="C23410" s="175" t="s">
        <v>997</v>
      </c>
      <c r="D23410" s="176">
        <v>40917</v>
      </c>
      <c r="E23410" s="176">
        <v>40941</v>
      </c>
      <c r="F23410" s="462">
        <v>923.34</v>
      </c>
      <c r="G23410" s="463">
        <f t="shared" si="732"/>
        <v>24</v>
      </c>
      <c r="H23410" s="464">
        <f t="shared" si="733"/>
        <v>22160.16</v>
      </c>
    </row>
    <row r="23411" spans="1:8" hidden="1">
      <c r="A23411" s="175">
        <v>5601998111</v>
      </c>
      <c r="B23411" s="175" t="s">
        <v>996</v>
      </c>
      <c r="C23411" s="175" t="s">
        <v>997</v>
      </c>
      <c r="D23411" s="176">
        <v>40914</v>
      </c>
      <c r="E23411" s="176">
        <v>40938</v>
      </c>
      <c r="F23411" s="462">
        <v>923.55</v>
      </c>
      <c r="G23411" s="463">
        <f t="shared" si="732"/>
        <v>24</v>
      </c>
      <c r="H23411" s="464">
        <f t="shared" si="733"/>
        <v>22165.199999999997</v>
      </c>
    </row>
    <row r="23412" spans="1:8" hidden="1">
      <c r="A23412" s="175">
        <v>5601992611</v>
      </c>
      <c r="B23412" s="175" t="s">
        <v>996</v>
      </c>
      <c r="C23412" s="175" t="s">
        <v>997</v>
      </c>
      <c r="D23412" s="176">
        <v>40897</v>
      </c>
      <c r="E23412" s="176">
        <v>40925</v>
      </c>
      <c r="F23412" s="462">
        <v>791.73</v>
      </c>
      <c r="G23412" s="463">
        <f t="shared" si="732"/>
        <v>28</v>
      </c>
      <c r="H23412" s="464">
        <f t="shared" si="733"/>
        <v>22168.440000000002</v>
      </c>
    </row>
    <row r="23413" spans="1:8" hidden="1">
      <c r="A23413" s="175">
        <v>1902883694</v>
      </c>
      <c r="B23413" s="175" t="s">
        <v>994</v>
      </c>
      <c r="C23413" s="175" t="s">
        <v>997</v>
      </c>
      <c r="D23413" s="176">
        <v>40904</v>
      </c>
      <c r="E23413" s="176">
        <v>40928</v>
      </c>
      <c r="F23413" s="462">
        <v>924.07</v>
      </c>
      <c r="G23413" s="463">
        <f t="shared" si="732"/>
        <v>24</v>
      </c>
      <c r="H23413" s="464">
        <f t="shared" si="733"/>
        <v>22177.68</v>
      </c>
    </row>
    <row r="23414" spans="1:8" hidden="1">
      <c r="A23414" s="175">
        <v>5602003435</v>
      </c>
      <c r="B23414" s="175" t="s">
        <v>996</v>
      </c>
      <c r="C23414" s="175" t="s">
        <v>997</v>
      </c>
      <c r="D23414" s="176">
        <v>40931</v>
      </c>
      <c r="E23414" s="176">
        <v>40955</v>
      </c>
      <c r="F23414" s="462">
        <v>924.68</v>
      </c>
      <c r="G23414" s="463">
        <f t="shared" si="732"/>
        <v>24</v>
      </c>
      <c r="H23414" s="464">
        <f t="shared" si="733"/>
        <v>22192.32</v>
      </c>
    </row>
    <row r="23415" spans="1:8" hidden="1">
      <c r="A23415" s="175">
        <v>5601998017</v>
      </c>
      <c r="B23415" s="175" t="s">
        <v>996</v>
      </c>
      <c r="C23415" s="175" t="s">
        <v>997</v>
      </c>
      <c r="D23415" s="176">
        <v>40914</v>
      </c>
      <c r="E23415" s="176">
        <v>40938</v>
      </c>
      <c r="F23415" s="462">
        <v>925.26</v>
      </c>
      <c r="G23415" s="463">
        <f t="shared" si="732"/>
        <v>24</v>
      </c>
      <c r="H23415" s="464">
        <f t="shared" si="733"/>
        <v>22206.239999999998</v>
      </c>
    </row>
    <row r="23416" spans="1:8" hidden="1">
      <c r="A23416" s="175">
        <v>5601984999</v>
      </c>
      <c r="B23416" s="175" t="s">
        <v>996</v>
      </c>
      <c r="C23416" s="175" t="s">
        <v>997</v>
      </c>
      <c r="D23416" s="176">
        <v>40884</v>
      </c>
      <c r="E23416" s="176">
        <v>40913</v>
      </c>
      <c r="F23416" s="462">
        <v>766</v>
      </c>
      <c r="G23416" s="463">
        <f t="shared" si="732"/>
        <v>29</v>
      </c>
      <c r="H23416" s="464">
        <f t="shared" si="733"/>
        <v>22214</v>
      </c>
    </row>
    <row r="23417" spans="1:8" hidden="1">
      <c r="A23417" s="175">
        <v>5601990284</v>
      </c>
      <c r="B23417" s="175" t="s">
        <v>996</v>
      </c>
      <c r="C23417" s="175" t="s">
        <v>997</v>
      </c>
      <c r="D23417" s="176">
        <v>40905</v>
      </c>
      <c r="E23417" s="176">
        <v>40933</v>
      </c>
      <c r="F23417" s="462">
        <v>793.8</v>
      </c>
      <c r="G23417" s="463">
        <f t="shared" si="732"/>
        <v>28</v>
      </c>
      <c r="H23417" s="464">
        <f t="shared" si="733"/>
        <v>22226.399999999998</v>
      </c>
    </row>
    <row r="23418" spans="1:8" hidden="1">
      <c r="A23418" s="175">
        <v>1902883437</v>
      </c>
      <c r="B23418" s="175" t="s">
        <v>994</v>
      </c>
      <c r="C23418" s="175" t="s">
        <v>997</v>
      </c>
      <c r="D23418" s="176">
        <v>40890</v>
      </c>
      <c r="E23418" s="176">
        <v>40914</v>
      </c>
      <c r="F23418" s="462">
        <v>927</v>
      </c>
      <c r="G23418" s="463">
        <f t="shared" si="732"/>
        <v>24</v>
      </c>
      <c r="H23418" s="464">
        <f t="shared" si="733"/>
        <v>22248</v>
      </c>
    </row>
    <row r="23419" spans="1:8" hidden="1">
      <c r="A23419" s="175">
        <v>5601995066</v>
      </c>
      <c r="B23419" s="175" t="s">
        <v>996</v>
      </c>
      <c r="C23419" s="175" t="s">
        <v>997</v>
      </c>
      <c r="D23419" s="176">
        <v>40906</v>
      </c>
      <c r="E23419" s="176">
        <v>40933</v>
      </c>
      <c r="F23419" s="462">
        <v>824.05</v>
      </c>
      <c r="G23419" s="463">
        <f t="shared" si="732"/>
        <v>27</v>
      </c>
      <c r="H23419" s="464">
        <f t="shared" si="733"/>
        <v>22249.35</v>
      </c>
    </row>
    <row r="23420" spans="1:8" hidden="1">
      <c r="A23420" s="175">
        <v>1902893741</v>
      </c>
      <c r="B23420" s="175" t="s">
        <v>994</v>
      </c>
      <c r="C23420" s="175" t="s">
        <v>995</v>
      </c>
      <c r="D23420" s="176">
        <v>40906</v>
      </c>
      <c r="E23420" s="176">
        <v>40926</v>
      </c>
      <c r="F23420" s="462">
        <v>1112.72</v>
      </c>
      <c r="G23420" s="463">
        <f t="shared" si="732"/>
        <v>20</v>
      </c>
      <c r="H23420" s="464">
        <f t="shared" si="733"/>
        <v>22254.400000000001</v>
      </c>
    </row>
    <row r="23421" spans="1:8" hidden="1">
      <c r="A23421" s="175">
        <v>5602005080</v>
      </c>
      <c r="B23421" s="175" t="s">
        <v>996</v>
      </c>
      <c r="C23421" s="175" t="s">
        <v>997</v>
      </c>
      <c r="D23421" s="176">
        <v>40926</v>
      </c>
      <c r="E23421" s="176">
        <v>40952</v>
      </c>
      <c r="F23421" s="462">
        <v>856.44</v>
      </c>
      <c r="G23421" s="463">
        <f t="shared" si="732"/>
        <v>26</v>
      </c>
      <c r="H23421" s="464">
        <f t="shared" si="733"/>
        <v>22267.440000000002</v>
      </c>
    </row>
    <row r="23422" spans="1:8" hidden="1">
      <c r="A23422" s="175">
        <v>5602000250</v>
      </c>
      <c r="B23422" s="175" t="s">
        <v>996</v>
      </c>
      <c r="C23422" s="175" t="s">
        <v>997</v>
      </c>
      <c r="D23422" s="176">
        <v>40849</v>
      </c>
      <c r="E23422" s="176">
        <v>40934</v>
      </c>
      <c r="F23422" s="462">
        <v>262</v>
      </c>
      <c r="G23422" s="463">
        <f t="shared" si="732"/>
        <v>85</v>
      </c>
      <c r="H23422" s="464">
        <f t="shared" si="733"/>
        <v>22270</v>
      </c>
    </row>
    <row r="23423" spans="1:8" hidden="1">
      <c r="A23423" s="175">
        <v>1902898043</v>
      </c>
      <c r="B23423" s="175" t="s">
        <v>994</v>
      </c>
      <c r="C23423" s="175" t="s">
        <v>997</v>
      </c>
      <c r="D23423" s="176">
        <v>40915</v>
      </c>
      <c r="E23423" s="176">
        <v>40939</v>
      </c>
      <c r="F23423" s="462">
        <v>928</v>
      </c>
      <c r="G23423" s="463">
        <f t="shared" si="732"/>
        <v>24</v>
      </c>
      <c r="H23423" s="464">
        <f t="shared" si="733"/>
        <v>22272</v>
      </c>
    </row>
    <row r="23424" spans="1:8" hidden="1">
      <c r="A23424" s="175">
        <v>1902897640</v>
      </c>
      <c r="B23424" s="175" t="s">
        <v>994</v>
      </c>
      <c r="C23424" s="175" t="s">
        <v>1002</v>
      </c>
      <c r="D23424" s="176">
        <v>40927</v>
      </c>
      <c r="E23424" s="176">
        <v>40933</v>
      </c>
      <c r="F23424" s="462">
        <v>3714.88</v>
      </c>
      <c r="G23424" s="463">
        <f t="shared" si="732"/>
        <v>6</v>
      </c>
      <c r="H23424" s="464">
        <f t="shared" si="733"/>
        <v>22289.279999999999</v>
      </c>
    </row>
    <row r="23425" spans="1:8" hidden="1">
      <c r="A23425" s="175">
        <v>5602004292</v>
      </c>
      <c r="B23425" s="175" t="s">
        <v>996</v>
      </c>
      <c r="C23425" s="175" t="s">
        <v>997</v>
      </c>
      <c r="D23425" s="176">
        <v>40926</v>
      </c>
      <c r="E23425" s="176">
        <v>40954</v>
      </c>
      <c r="F23425" s="462">
        <v>796.32</v>
      </c>
      <c r="G23425" s="463">
        <f t="shared" si="732"/>
        <v>28</v>
      </c>
      <c r="H23425" s="464">
        <f t="shared" si="733"/>
        <v>22296.960000000003</v>
      </c>
    </row>
    <row r="23426" spans="1:8" hidden="1">
      <c r="A23426" s="175">
        <v>1902900642</v>
      </c>
      <c r="B23426" s="175" t="s">
        <v>994</v>
      </c>
      <c r="C23426" s="175" t="s">
        <v>1011</v>
      </c>
      <c r="D23426" s="176">
        <v>40928</v>
      </c>
      <c r="E23426" s="176">
        <v>40939</v>
      </c>
      <c r="F23426" s="462">
        <v>2027</v>
      </c>
      <c r="G23426" s="463">
        <f t="shared" si="732"/>
        <v>11</v>
      </c>
      <c r="H23426" s="464">
        <f t="shared" si="733"/>
        <v>22297</v>
      </c>
    </row>
    <row r="23427" spans="1:8" hidden="1">
      <c r="A23427" s="175">
        <v>1902897650</v>
      </c>
      <c r="B23427" s="175" t="s">
        <v>994</v>
      </c>
      <c r="C23427" s="175" t="s">
        <v>995</v>
      </c>
      <c r="D23427" s="176">
        <v>40919</v>
      </c>
      <c r="E23427" s="176">
        <v>40938</v>
      </c>
      <c r="F23427" s="462">
        <v>1173.54</v>
      </c>
      <c r="G23427" s="463">
        <f t="shared" si="732"/>
        <v>19</v>
      </c>
      <c r="H23427" s="464">
        <f t="shared" si="733"/>
        <v>22297.26</v>
      </c>
    </row>
    <row r="23428" spans="1:8" hidden="1">
      <c r="A23428" s="175">
        <v>5602004422</v>
      </c>
      <c r="B23428" s="175" t="s">
        <v>996</v>
      </c>
      <c r="C23428" s="175" t="s">
        <v>997</v>
      </c>
      <c r="D23428" s="176">
        <v>40921</v>
      </c>
      <c r="E23428" s="176">
        <v>40945</v>
      </c>
      <c r="F23428" s="462">
        <v>929.09</v>
      </c>
      <c r="G23428" s="463">
        <f t="shared" si="732"/>
        <v>24</v>
      </c>
      <c r="H23428" s="464">
        <f t="shared" si="733"/>
        <v>22298.16</v>
      </c>
    </row>
    <row r="23429" spans="1:8" hidden="1">
      <c r="A23429" s="175">
        <v>5602000305</v>
      </c>
      <c r="B23429" s="175" t="s">
        <v>996</v>
      </c>
      <c r="C23429" s="175" t="s">
        <v>997</v>
      </c>
      <c r="D23429" s="176">
        <v>40914</v>
      </c>
      <c r="E23429" s="176">
        <v>40940</v>
      </c>
      <c r="F23429" s="462">
        <v>858.07</v>
      </c>
      <c r="G23429" s="463">
        <f t="shared" si="732"/>
        <v>26</v>
      </c>
      <c r="H23429" s="464">
        <f t="shared" si="733"/>
        <v>22309.82</v>
      </c>
    </row>
    <row r="23430" spans="1:8" hidden="1">
      <c r="A23430" s="175">
        <v>1902890151</v>
      </c>
      <c r="B23430" s="175" t="s">
        <v>994</v>
      </c>
      <c r="C23430" s="175" t="s">
        <v>997</v>
      </c>
      <c r="D23430" s="176">
        <v>40809</v>
      </c>
      <c r="E23430" s="176">
        <v>40925</v>
      </c>
      <c r="F23430" s="462">
        <v>192.39</v>
      </c>
      <c r="G23430" s="463">
        <f t="shared" si="732"/>
        <v>116</v>
      </c>
      <c r="H23430" s="464">
        <f t="shared" si="733"/>
        <v>22317.239999999998</v>
      </c>
    </row>
    <row r="23431" spans="1:8" hidden="1">
      <c r="A23431" s="175">
        <v>5601983904</v>
      </c>
      <c r="B23431" s="175" t="s">
        <v>996</v>
      </c>
      <c r="C23431" s="175" t="s">
        <v>997</v>
      </c>
      <c r="D23431" s="176">
        <v>40898</v>
      </c>
      <c r="E23431" s="176">
        <v>40925</v>
      </c>
      <c r="F23431" s="462">
        <v>826.67</v>
      </c>
      <c r="G23431" s="463">
        <f t="shared" si="732"/>
        <v>27</v>
      </c>
      <c r="H23431" s="464">
        <f t="shared" si="733"/>
        <v>22320.09</v>
      </c>
    </row>
    <row r="23432" spans="1:8" hidden="1">
      <c r="A23432" s="175">
        <v>1902895978</v>
      </c>
      <c r="B23432" s="175" t="s">
        <v>994</v>
      </c>
      <c r="C23432" s="175" t="s">
        <v>997</v>
      </c>
      <c r="D23432" s="176">
        <v>40911</v>
      </c>
      <c r="E23432" s="176">
        <v>40935</v>
      </c>
      <c r="F23432" s="462">
        <v>930.06</v>
      </c>
      <c r="G23432" s="463">
        <f t="shared" si="732"/>
        <v>24</v>
      </c>
      <c r="H23432" s="464">
        <f t="shared" si="733"/>
        <v>22321.439999999999</v>
      </c>
    </row>
    <row r="23433" spans="1:8" hidden="1">
      <c r="A23433" s="175">
        <v>1902901276</v>
      </c>
      <c r="B23433" s="175" t="s">
        <v>994</v>
      </c>
      <c r="C23433" s="175" t="s">
        <v>995</v>
      </c>
      <c r="D23433" s="176">
        <v>40920</v>
      </c>
      <c r="E23433" s="176">
        <v>41269</v>
      </c>
      <c r="F23433" s="462">
        <v>64</v>
      </c>
      <c r="G23433" s="463">
        <f t="shared" ref="G23433:G23496" si="734">E23433-D23433</f>
        <v>349</v>
      </c>
      <c r="H23433" s="464">
        <f t="shared" ref="H23433:H23496" si="735">G23433*F23433</f>
        <v>22336</v>
      </c>
    </row>
    <row r="23434" spans="1:8" hidden="1">
      <c r="A23434" s="175">
        <v>1902892712</v>
      </c>
      <c r="B23434" s="175" t="s">
        <v>994</v>
      </c>
      <c r="C23434" s="175" t="s">
        <v>995</v>
      </c>
      <c r="D23434" s="176">
        <v>40921</v>
      </c>
      <c r="E23434" s="176">
        <v>40925</v>
      </c>
      <c r="F23434" s="462">
        <v>5584.15</v>
      </c>
      <c r="G23434" s="463">
        <f t="shared" si="734"/>
        <v>4</v>
      </c>
      <c r="H23434" s="464">
        <f t="shared" si="735"/>
        <v>22336.6</v>
      </c>
    </row>
    <row r="23435" spans="1:8" hidden="1">
      <c r="A23435" s="175">
        <v>1902892711</v>
      </c>
      <c r="B23435" s="175" t="s">
        <v>994</v>
      </c>
      <c r="C23435" s="175" t="s">
        <v>995</v>
      </c>
      <c r="D23435" s="176">
        <v>40921</v>
      </c>
      <c r="E23435" s="176">
        <v>40925</v>
      </c>
      <c r="F23435" s="462">
        <v>5584.82</v>
      </c>
      <c r="G23435" s="463">
        <f t="shared" si="734"/>
        <v>4</v>
      </c>
      <c r="H23435" s="464">
        <f t="shared" si="735"/>
        <v>22339.279999999999</v>
      </c>
    </row>
    <row r="23436" spans="1:8" hidden="1">
      <c r="A23436" s="175">
        <v>5601993174</v>
      </c>
      <c r="B23436" s="175" t="s">
        <v>996</v>
      </c>
      <c r="C23436" s="175" t="s">
        <v>997</v>
      </c>
      <c r="D23436" s="176">
        <v>40898</v>
      </c>
      <c r="E23436" s="176">
        <v>40926</v>
      </c>
      <c r="F23436" s="462">
        <v>798.05</v>
      </c>
      <c r="G23436" s="463">
        <f t="shared" si="734"/>
        <v>28</v>
      </c>
      <c r="H23436" s="464">
        <f t="shared" si="735"/>
        <v>22345.399999999998</v>
      </c>
    </row>
    <row r="23437" spans="1:8" hidden="1">
      <c r="A23437" s="175">
        <v>1902889834</v>
      </c>
      <c r="B23437" s="175" t="s">
        <v>994</v>
      </c>
      <c r="C23437" s="175" t="s">
        <v>997</v>
      </c>
      <c r="D23437" s="176">
        <v>40897</v>
      </c>
      <c r="E23437" s="176">
        <v>40925</v>
      </c>
      <c r="F23437" s="462">
        <v>798.17</v>
      </c>
      <c r="G23437" s="463">
        <f t="shared" si="734"/>
        <v>28</v>
      </c>
      <c r="H23437" s="464">
        <f t="shared" si="735"/>
        <v>22348.76</v>
      </c>
    </row>
    <row r="23438" spans="1:8" hidden="1">
      <c r="A23438" s="175">
        <v>5601994704</v>
      </c>
      <c r="B23438" s="175" t="s">
        <v>996</v>
      </c>
      <c r="C23438" s="175" t="s">
        <v>997</v>
      </c>
      <c r="D23438" s="176">
        <v>40914</v>
      </c>
      <c r="E23438" s="176">
        <v>40940</v>
      </c>
      <c r="F23438" s="462">
        <v>859.71</v>
      </c>
      <c r="G23438" s="463">
        <f t="shared" si="734"/>
        <v>26</v>
      </c>
      <c r="H23438" s="464">
        <f t="shared" si="735"/>
        <v>22352.46</v>
      </c>
    </row>
    <row r="23439" spans="1:8" hidden="1">
      <c r="A23439" s="175">
        <v>5601991806</v>
      </c>
      <c r="B23439" s="175" t="s">
        <v>996</v>
      </c>
      <c r="C23439" s="175" t="s">
        <v>997</v>
      </c>
      <c r="D23439" s="176">
        <v>40914</v>
      </c>
      <c r="E23439" s="176">
        <v>40938</v>
      </c>
      <c r="F23439" s="462">
        <v>931.56</v>
      </c>
      <c r="G23439" s="463">
        <f t="shared" si="734"/>
        <v>24</v>
      </c>
      <c r="H23439" s="464">
        <f t="shared" si="735"/>
        <v>22357.439999999999</v>
      </c>
    </row>
    <row r="23440" spans="1:8" hidden="1">
      <c r="A23440" s="175">
        <v>1902896474</v>
      </c>
      <c r="B23440" s="175" t="s">
        <v>994</v>
      </c>
      <c r="C23440" s="175" t="s">
        <v>997</v>
      </c>
      <c r="D23440" s="176">
        <v>40906</v>
      </c>
      <c r="E23440" s="176">
        <v>40931</v>
      </c>
      <c r="F23440" s="462">
        <v>894.4</v>
      </c>
      <c r="G23440" s="463">
        <f t="shared" si="734"/>
        <v>25</v>
      </c>
      <c r="H23440" s="464">
        <f t="shared" si="735"/>
        <v>22360</v>
      </c>
    </row>
    <row r="23441" spans="1:8" hidden="1">
      <c r="A23441" s="175">
        <v>1902892810</v>
      </c>
      <c r="B23441" s="175" t="s">
        <v>994</v>
      </c>
      <c r="C23441" s="175" t="s">
        <v>997</v>
      </c>
      <c r="D23441" s="176">
        <v>40920</v>
      </c>
      <c r="E23441" s="176">
        <v>40945</v>
      </c>
      <c r="F23441" s="462">
        <v>894.5</v>
      </c>
      <c r="G23441" s="463">
        <f t="shared" si="734"/>
        <v>25</v>
      </c>
      <c r="H23441" s="464">
        <f t="shared" si="735"/>
        <v>22362.5</v>
      </c>
    </row>
    <row r="23442" spans="1:8" hidden="1">
      <c r="A23442" s="175">
        <v>5601995496</v>
      </c>
      <c r="B23442" s="175" t="s">
        <v>996</v>
      </c>
      <c r="C23442" s="175" t="s">
        <v>997</v>
      </c>
      <c r="D23442" s="176">
        <v>40896</v>
      </c>
      <c r="E23442" s="176">
        <v>40927</v>
      </c>
      <c r="F23442" s="462">
        <v>721.93</v>
      </c>
      <c r="G23442" s="463">
        <f t="shared" si="734"/>
        <v>31</v>
      </c>
      <c r="H23442" s="464">
        <f t="shared" si="735"/>
        <v>22379.829999999998</v>
      </c>
    </row>
    <row r="23443" spans="1:8" hidden="1">
      <c r="A23443" s="175">
        <v>1902895637</v>
      </c>
      <c r="B23443" s="175" t="s">
        <v>994</v>
      </c>
      <c r="C23443" s="175" t="s">
        <v>995</v>
      </c>
      <c r="D23443" s="176">
        <v>40920</v>
      </c>
      <c r="E23443" s="176">
        <v>40931</v>
      </c>
      <c r="F23443" s="462">
        <v>2035.48</v>
      </c>
      <c r="G23443" s="463">
        <f t="shared" si="734"/>
        <v>11</v>
      </c>
      <c r="H23443" s="464">
        <f t="shared" si="735"/>
        <v>22390.28</v>
      </c>
    </row>
    <row r="23444" spans="1:8" hidden="1">
      <c r="A23444" s="175">
        <v>5601990728</v>
      </c>
      <c r="B23444" s="175" t="s">
        <v>996</v>
      </c>
      <c r="C23444" s="175" t="s">
        <v>997</v>
      </c>
      <c r="D23444" s="176">
        <v>40905</v>
      </c>
      <c r="E23444" s="176">
        <v>40931</v>
      </c>
      <c r="F23444" s="462">
        <v>861.5</v>
      </c>
      <c r="G23444" s="463">
        <f t="shared" si="734"/>
        <v>26</v>
      </c>
      <c r="H23444" s="464">
        <f t="shared" si="735"/>
        <v>22399</v>
      </c>
    </row>
    <row r="23445" spans="1:8" hidden="1">
      <c r="A23445" s="175">
        <v>5601987606</v>
      </c>
      <c r="B23445" s="175" t="s">
        <v>996</v>
      </c>
      <c r="C23445" s="175" t="s">
        <v>997</v>
      </c>
      <c r="D23445" s="176">
        <v>40908</v>
      </c>
      <c r="E23445" s="176">
        <v>40934</v>
      </c>
      <c r="F23445" s="462">
        <v>862.46</v>
      </c>
      <c r="G23445" s="463">
        <f t="shared" si="734"/>
        <v>26</v>
      </c>
      <c r="H23445" s="464">
        <f t="shared" si="735"/>
        <v>22423.96</v>
      </c>
    </row>
    <row r="23446" spans="1:8" hidden="1">
      <c r="A23446" s="175">
        <v>5601998478</v>
      </c>
      <c r="B23446" s="175" t="s">
        <v>996</v>
      </c>
      <c r="C23446" s="175" t="s">
        <v>997</v>
      </c>
      <c r="D23446" s="176">
        <v>40925</v>
      </c>
      <c r="E23446" s="176">
        <v>40949</v>
      </c>
      <c r="F23446" s="462">
        <v>934.62</v>
      </c>
      <c r="G23446" s="463">
        <f t="shared" si="734"/>
        <v>24</v>
      </c>
      <c r="H23446" s="464">
        <f t="shared" si="735"/>
        <v>22430.880000000001</v>
      </c>
    </row>
    <row r="23447" spans="1:8" hidden="1">
      <c r="A23447" s="175">
        <v>1902895933</v>
      </c>
      <c r="B23447" s="175" t="s">
        <v>994</v>
      </c>
      <c r="C23447" s="175" t="s">
        <v>997</v>
      </c>
      <c r="D23447" s="176">
        <v>40907</v>
      </c>
      <c r="E23447" s="176">
        <v>40931</v>
      </c>
      <c r="F23447" s="462">
        <v>935</v>
      </c>
      <c r="G23447" s="463">
        <f t="shared" si="734"/>
        <v>24</v>
      </c>
      <c r="H23447" s="464">
        <f t="shared" si="735"/>
        <v>22440</v>
      </c>
    </row>
    <row r="23448" spans="1:8" hidden="1">
      <c r="A23448" s="175">
        <v>1902886513</v>
      </c>
      <c r="B23448" s="175" t="s">
        <v>994</v>
      </c>
      <c r="C23448" s="175" t="s">
        <v>998</v>
      </c>
      <c r="D23448" s="176">
        <v>40899</v>
      </c>
      <c r="E23448" s="176">
        <v>40913</v>
      </c>
      <c r="F23448" s="462">
        <v>1603.88</v>
      </c>
      <c r="G23448" s="463">
        <f t="shared" si="734"/>
        <v>14</v>
      </c>
      <c r="H23448" s="464">
        <f t="shared" si="735"/>
        <v>22454.32</v>
      </c>
    </row>
    <row r="23449" spans="1:8" hidden="1">
      <c r="A23449" s="175">
        <v>5602001142</v>
      </c>
      <c r="B23449" s="175" t="s">
        <v>996</v>
      </c>
      <c r="C23449" s="175" t="s">
        <v>997</v>
      </c>
      <c r="D23449" s="176">
        <v>40898</v>
      </c>
      <c r="E23449" s="176">
        <v>40935</v>
      </c>
      <c r="F23449" s="462">
        <v>607.20000000000005</v>
      </c>
      <c r="G23449" s="463">
        <f t="shared" si="734"/>
        <v>37</v>
      </c>
      <c r="H23449" s="464">
        <f t="shared" si="735"/>
        <v>22466.400000000001</v>
      </c>
    </row>
    <row r="23450" spans="1:8" hidden="1">
      <c r="A23450" s="175">
        <v>1902886819</v>
      </c>
      <c r="B23450" s="175" t="s">
        <v>994</v>
      </c>
      <c r="C23450" s="175" t="s">
        <v>995</v>
      </c>
      <c r="D23450" s="176">
        <v>40896</v>
      </c>
      <c r="E23450" s="176">
        <v>41269</v>
      </c>
      <c r="F23450" s="462">
        <v>60.26</v>
      </c>
      <c r="G23450" s="463">
        <f t="shared" si="734"/>
        <v>373</v>
      </c>
      <c r="H23450" s="464">
        <f t="shared" si="735"/>
        <v>22476.98</v>
      </c>
    </row>
    <row r="23451" spans="1:8" hidden="1">
      <c r="A23451" s="175">
        <v>1902890095</v>
      </c>
      <c r="B23451" s="175" t="s">
        <v>994</v>
      </c>
      <c r="C23451" s="175" t="s">
        <v>995</v>
      </c>
      <c r="D23451" s="176">
        <v>40912</v>
      </c>
      <c r="E23451" s="176">
        <v>40921</v>
      </c>
      <c r="F23451" s="462">
        <v>2500</v>
      </c>
      <c r="G23451" s="463">
        <f t="shared" si="734"/>
        <v>9</v>
      </c>
      <c r="H23451" s="464">
        <f t="shared" si="735"/>
        <v>22500</v>
      </c>
    </row>
    <row r="23452" spans="1:8" hidden="1">
      <c r="A23452" s="175">
        <v>5601988800</v>
      </c>
      <c r="B23452" s="175" t="s">
        <v>996</v>
      </c>
      <c r="C23452" s="175" t="s">
        <v>997</v>
      </c>
      <c r="D23452" s="176">
        <v>40878</v>
      </c>
      <c r="E23452" s="176">
        <v>40918</v>
      </c>
      <c r="F23452" s="462">
        <v>562.5</v>
      </c>
      <c r="G23452" s="463">
        <f t="shared" si="734"/>
        <v>40</v>
      </c>
      <c r="H23452" s="464">
        <f t="shared" si="735"/>
        <v>22500</v>
      </c>
    </row>
    <row r="23453" spans="1:8" hidden="1">
      <c r="A23453" s="175">
        <v>5601986256</v>
      </c>
      <c r="B23453" s="175" t="s">
        <v>996</v>
      </c>
      <c r="C23453" s="175" t="s">
        <v>997</v>
      </c>
      <c r="D23453" s="176">
        <v>40892</v>
      </c>
      <c r="E23453" s="176">
        <v>40917</v>
      </c>
      <c r="F23453" s="462">
        <v>900</v>
      </c>
      <c r="G23453" s="463">
        <f t="shared" si="734"/>
        <v>25</v>
      </c>
      <c r="H23453" s="464">
        <f t="shared" si="735"/>
        <v>22500</v>
      </c>
    </row>
    <row r="23454" spans="1:8" hidden="1">
      <c r="A23454" s="175">
        <v>5601998074</v>
      </c>
      <c r="B23454" s="175" t="s">
        <v>996</v>
      </c>
      <c r="C23454" s="175" t="s">
        <v>997</v>
      </c>
      <c r="D23454" s="176">
        <v>40904</v>
      </c>
      <c r="E23454" s="176">
        <v>40931</v>
      </c>
      <c r="F23454" s="462">
        <v>833.55</v>
      </c>
      <c r="G23454" s="463">
        <f t="shared" si="734"/>
        <v>27</v>
      </c>
      <c r="H23454" s="464">
        <f t="shared" si="735"/>
        <v>22505.85</v>
      </c>
    </row>
    <row r="23455" spans="1:8" hidden="1">
      <c r="A23455" s="175">
        <v>1902883448</v>
      </c>
      <c r="B23455" s="175" t="s">
        <v>994</v>
      </c>
      <c r="C23455" s="175" t="s">
        <v>997</v>
      </c>
      <c r="D23455" s="176">
        <v>40900</v>
      </c>
      <c r="E23455" s="176">
        <v>40926</v>
      </c>
      <c r="F23455" s="462">
        <v>865.73</v>
      </c>
      <c r="G23455" s="463">
        <f t="shared" si="734"/>
        <v>26</v>
      </c>
      <c r="H23455" s="464">
        <f t="shared" si="735"/>
        <v>22508.98</v>
      </c>
    </row>
    <row r="23456" spans="1:8" hidden="1">
      <c r="A23456" s="175">
        <v>5602002095</v>
      </c>
      <c r="B23456" s="175" t="s">
        <v>996</v>
      </c>
      <c r="C23456" s="175" t="s">
        <v>997</v>
      </c>
      <c r="D23456" s="176">
        <v>40908</v>
      </c>
      <c r="E23456" s="176">
        <v>40938</v>
      </c>
      <c r="F23456" s="462">
        <v>750.43</v>
      </c>
      <c r="G23456" s="463">
        <f t="shared" si="734"/>
        <v>30</v>
      </c>
      <c r="H23456" s="464">
        <f t="shared" si="735"/>
        <v>22512.899999999998</v>
      </c>
    </row>
    <row r="23457" spans="1:8" hidden="1">
      <c r="A23457" s="175">
        <v>5601985723</v>
      </c>
      <c r="B23457" s="175" t="s">
        <v>996</v>
      </c>
      <c r="C23457" s="175" t="s">
        <v>997</v>
      </c>
      <c r="D23457" s="176">
        <v>40891</v>
      </c>
      <c r="E23457" s="176">
        <v>40917</v>
      </c>
      <c r="F23457" s="462">
        <v>867.62</v>
      </c>
      <c r="G23457" s="463">
        <f t="shared" si="734"/>
        <v>26</v>
      </c>
      <c r="H23457" s="464">
        <f t="shared" si="735"/>
        <v>22558.12</v>
      </c>
    </row>
    <row r="23458" spans="1:8" hidden="1">
      <c r="A23458" s="175">
        <v>5601996631</v>
      </c>
      <c r="B23458" s="175" t="s">
        <v>996</v>
      </c>
      <c r="C23458" s="175" t="s">
        <v>997</v>
      </c>
      <c r="D23458" s="176">
        <v>40904</v>
      </c>
      <c r="E23458" s="176">
        <v>40928</v>
      </c>
      <c r="F23458" s="462">
        <v>940</v>
      </c>
      <c r="G23458" s="463">
        <f t="shared" si="734"/>
        <v>24</v>
      </c>
      <c r="H23458" s="464">
        <f t="shared" si="735"/>
        <v>22560</v>
      </c>
    </row>
    <row r="23459" spans="1:8" hidden="1">
      <c r="A23459" s="175">
        <v>1902895287</v>
      </c>
      <c r="B23459" s="175" t="s">
        <v>994</v>
      </c>
      <c r="C23459" s="175" t="s">
        <v>997</v>
      </c>
      <c r="D23459" s="176">
        <v>40884</v>
      </c>
      <c r="E23459" s="176">
        <v>40927</v>
      </c>
      <c r="F23459" s="462">
        <v>525</v>
      </c>
      <c r="G23459" s="463">
        <f t="shared" si="734"/>
        <v>43</v>
      </c>
      <c r="H23459" s="464">
        <f t="shared" si="735"/>
        <v>22575</v>
      </c>
    </row>
    <row r="23460" spans="1:8" hidden="1">
      <c r="A23460" s="175">
        <v>5601986877</v>
      </c>
      <c r="B23460" s="175" t="s">
        <v>996</v>
      </c>
      <c r="C23460" s="175" t="s">
        <v>997</v>
      </c>
      <c r="D23460" s="176">
        <v>40897</v>
      </c>
      <c r="E23460" s="176">
        <v>40921</v>
      </c>
      <c r="F23460" s="462">
        <v>940.8</v>
      </c>
      <c r="G23460" s="463">
        <f t="shared" si="734"/>
        <v>24</v>
      </c>
      <c r="H23460" s="464">
        <f t="shared" si="735"/>
        <v>22579.199999999997</v>
      </c>
    </row>
    <row r="23461" spans="1:8" hidden="1">
      <c r="A23461" s="175">
        <v>5601986687</v>
      </c>
      <c r="B23461" s="175" t="s">
        <v>996</v>
      </c>
      <c r="C23461" s="175" t="s">
        <v>997</v>
      </c>
      <c r="D23461" s="176">
        <v>40899</v>
      </c>
      <c r="E23461" s="176">
        <v>40925</v>
      </c>
      <c r="F23461" s="462">
        <v>869.2</v>
      </c>
      <c r="G23461" s="463">
        <f t="shared" si="734"/>
        <v>26</v>
      </c>
      <c r="H23461" s="464">
        <f t="shared" si="735"/>
        <v>22599.200000000001</v>
      </c>
    </row>
    <row r="23462" spans="1:8" hidden="1">
      <c r="A23462" s="175">
        <v>1902883272</v>
      </c>
      <c r="B23462" s="175" t="s">
        <v>994</v>
      </c>
      <c r="C23462" s="175" t="s">
        <v>997</v>
      </c>
      <c r="D23462" s="176">
        <v>40798</v>
      </c>
      <c r="E23462" s="176">
        <v>40911</v>
      </c>
      <c r="F23462" s="462">
        <v>200</v>
      </c>
      <c r="G23462" s="463">
        <f t="shared" si="734"/>
        <v>113</v>
      </c>
      <c r="H23462" s="464">
        <f t="shared" si="735"/>
        <v>22600</v>
      </c>
    </row>
    <row r="23463" spans="1:8" hidden="1">
      <c r="A23463" s="175">
        <v>5602004313</v>
      </c>
      <c r="B23463" s="175" t="s">
        <v>996</v>
      </c>
      <c r="C23463" s="175" t="s">
        <v>997</v>
      </c>
      <c r="D23463" s="176">
        <v>40934</v>
      </c>
      <c r="E23463" s="176">
        <v>40961</v>
      </c>
      <c r="F23463" s="462">
        <v>837.28</v>
      </c>
      <c r="G23463" s="463">
        <f t="shared" si="734"/>
        <v>27</v>
      </c>
      <c r="H23463" s="464">
        <f t="shared" si="735"/>
        <v>22606.559999999998</v>
      </c>
    </row>
    <row r="23464" spans="1:8" hidden="1">
      <c r="A23464" s="175">
        <v>1902897183</v>
      </c>
      <c r="B23464" s="175" t="s">
        <v>994</v>
      </c>
      <c r="C23464" s="175" t="s">
        <v>997</v>
      </c>
      <c r="D23464" s="176">
        <v>40799</v>
      </c>
      <c r="E23464" s="176">
        <v>40932</v>
      </c>
      <c r="F23464" s="462">
        <v>170</v>
      </c>
      <c r="G23464" s="463">
        <f t="shared" si="734"/>
        <v>133</v>
      </c>
      <c r="H23464" s="464">
        <f t="shared" si="735"/>
        <v>22610</v>
      </c>
    </row>
    <row r="23465" spans="1:8" hidden="1">
      <c r="A23465" s="175">
        <v>1902900680</v>
      </c>
      <c r="B23465" s="175" t="s">
        <v>994</v>
      </c>
      <c r="C23465" s="175" t="s">
        <v>997</v>
      </c>
      <c r="D23465" s="176">
        <v>40926</v>
      </c>
      <c r="E23465" s="176">
        <v>40952</v>
      </c>
      <c r="F23465" s="462">
        <v>869.65</v>
      </c>
      <c r="G23465" s="463">
        <f t="shared" si="734"/>
        <v>26</v>
      </c>
      <c r="H23465" s="464">
        <f t="shared" si="735"/>
        <v>22610.899999999998</v>
      </c>
    </row>
    <row r="23466" spans="1:8" hidden="1">
      <c r="A23466" s="175">
        <v>1902900157</v>
      </c>
      <c r="B23466" s="175" t="s">
        <v>994</v>
      </c>
      <c r="C23466" s="175" t="s">
        <v>997</v>
      </c>
      <c r="D23466" s="176">
        <v>40909</v>
      </c>
      <c r="E23466" s="176">
        <v>40938</v>
      </c>
      <c r="F23466" s="462">
        <v>780</v>
      </c>
      <c r="G23466" s="463">
        <f t="shared" si="734"/>
        <v>29</v>
      </c>
      <c r="H23466" s="464">
        <f t="shared" si="735"/>
        <v>22620</v>
      </c>
    </row>
    <row r="23467" spans="1:8" hidden="1">
      <c r="A23467" s="175">
        <v>1902900239</v>
      </c>
      <c r="B23467" s="175" t="s">
        <v>994</v>
      </c>
      <c r="C23467" s="175" t="s">
        <v>997</v>
      </c>
      <c r="D23467" s="176">
        <v>40893</v>
      </c>
      <c r="E23467" s="176">
        <v>40939</v>
      </c>
      <c r="F23467" s="462">
        <v>491.84</v>
      </c>
      <c r="G23467" s="463">
        <f t="shared" si="734"/>
        <v>46</v>
      </c>
      <c r="H23467" s="464">
        <f t="shared" si="735"/>
        <v>22624.639999999999</v>
      </c>
    </row>
    <row r="23468" spans="1:8" hidden="1">
      <c r="A23468" s="175">
        <v>1902895344</v>
      </c>
      <c r="B23468" s="175" t="s">
        <v>994</v>
      </c>
      <c r="C23468" s="175" t="s">
        <v>997</v>
      </c>
      <c r="D23468" s="176">
        <v>40906</v>
      </c>
      <c r="E23468" s="176">
        <v>40931</v>
      </c>
      <c r="F23468" s="462">
        <v>905.14</v>
      </c>
      <c r="G23468" s="463">
        <f t="shared" si="734"/>
        <v>25</v>
      </c>
      <c r="H23468" s="464">
        <f t="shared" si="735"/>
        <v>22628.5</v>
      </c>
    </row>
    <row r="23469" spans="1:8" hidden="1">
      <c r="A23469" s="175">
        <v>1902893085</v>
      </c>
      <c r="B23469" s="175" t="s">
        <v>994</v>
      </c>
      <c r="C23469" s="175" t="s">
        <v>995</v>
      </c>
      <c r="D23469" s="176">
        <v>40921</v>
      </c>
      <c r="E23469" s="176">
        <v>40925</v>
      </c>
      <c r="F23469" s="462">
        <v>5667.44</v>
      </c>
      <c r="G23469" s="463">
        <f t="shared" si="734"/>
        <v>4</v>
      </c>
      <c r="H23469" s="464">
        <f t="shared" si="735"/>
        <v>22669.759999999998</v>
      </c>
    </row>
    <row r="23470" spans="1:8" hidden="1">
      <c r="A23470" s="175">
        <v>5601997861</v>
      </c>
      <c r="B23470" s="175" t="s">
        <v>996</v>
      </c>
      <c r="C23470" s="175" t="s">
        <v>997</v>
      </c>
      <c r="D23470" s="176">
        <v>40914</v>
      </c>
      <c r="E23470" s="176">
        <v>40938</v>
      </c>
      <c r="F23470" s="462">
        <v>944.84</v>
      </c>
      <c r="G23470" s="463">
        <f t="shared" si="734"/>
        <v>24</v>
      </c>
      <c r="H23470" s="464">
        <f t="shared" si="735"/>
        <v>22676.16</v>
      </c>
    </row>
    <row r="23471" spans="1:8" hidden="1">
      <c r="A23471" s="175">
        <v>1902896071</v>
      </c>
      <c r="B23471" s="175" t="s">
        <v>994</v>
      </c>
      <c r="C23471" s="175" t="s">
        <v>998</v>
      </c>
      <c r="D23471" s="176">
        <v>40902</v>
      </c>
      <c r="E23471" s="176">
        <v>40927</v>
      </c>
      <c r="F23471" s="462">
        <v>907.1</v>
      </c>
      <c r="G23471" s="463">
        <f t="shared" si="734"/>
        <v>25</v>
      </c>
      <c r="H23471" s="464">
        <f t="shared" si="735"/>
        <v>22677.5</v>
      </c>
    </row>
    <row r="23472" spans="1:8" hidden="1">
      <c r="A23472" s="175">
        <v>5601997452</v>
      </c>
      <c r="B23472" s="175" t="s">
        <v>996</v>
      </c>
      <c r="C23472" s="175" t="s">
        <v>997</v>
      </c>
      <c r="D23472" s="176">
        <v>40914</v>
      </c>
      <c r="E23472" s="176">
        <v>40938</v>
      </c>
      <c r="F23472" s="462">
        <v>945</v>
      </c>
      <c r="G23472" s="463">
        <f t="shared" si="734"/>
        <v>24</v>
      </c>
      <c r="H23472" s="464">
        <f t="shared" si="735"/>
        <v>22680</v>
      </c>
    </row>
    <row r="23473" spans="1:8" hidden="1">
      <c r="A23473" s="175">
        <v>5601984509</v>
      </c>
      <c r="B23473" s="175" t="s">
        <v>996</v>
      </c>
      <c r="C23473" s="175" t="s">
        <v>997</v>
      </c>
      <c r="D23473" s="176">
        <v>40885</v>
      </c>
      <c r="E23473" s="176">
        <v>40912</v>
      </c>
      <c r="F23473" s="462">
        <v>840</v>
      </c>
      <c r="G23473" s="463">
        <f t="shared" si="734"/>
        <v>27</v>
      </c>
      <c r="H23473" s="464">
        <f t="shared" si="735"/>
        <v>22680</v>
      </c>
    </row>
    <row r="23474" spans="1:8" hidden="1">
      <c r="A23474" s="175">
        <v>1902900436</v>
      </c>
      <c r="B23474" s="175" t="s">
        <v>994</v>
      </c>
      <c r="C23474" s="175" t="s">
        <v>995</v>
      </c>
      <c r="D23474" s="176">
        <v>40919</v>
      </c>
      <c r="E23474" s="176">
        <v>41269</v>
      </c>
      <c r="F23474" s="462">
        <v>64.88</v>
      </c>
      <c r="G23474" s="463">
        <f t="shared" si="734"/>
        <v>350</v>
      </c>
      <c r="H23474" s="464">
        <f t="shared" si="735"/>
        <v>22708</v>
      </c>
    </row>
    <row r="23475" spans="1:8" hidden="1">
      <c r="A23475" s="175">
        <v>5601993723</v>
      </c>
      <c r="B23475" s="175" t="s">
        <v>996</v>
      </c>
      <c r="C23475" s="175" t="s">
        <v>997</v>
      </c>
      <c r="D23475" s="176">
        <v>40905</v>
      </c>
      <c r="E23475" s="176">
        <v>40931</v>
      </c>
      <c r="F23475" s="462">
        <v>873.58</v>
      </c>
      <c r="G23475" s="463">
        <f t="shared" si="734"/>
        <v>26</v>
      </c>
      <c r="H23475" s="464">
        <f t="shared" si="735"/>
        <v>22713.08</v>
      </c>
    </row>
    <row r="23476" spans="1:8" hidden="1">
      <c r="A23476" s="175">
        <v>5601990806</v>
      </c>
      <c r="B23476" s="175" t="s">
        <v>996</v>
      </c>
      <c r="C23476" s="175" t="s">
        <v>997</v>
      </c>
      <c r="D23476" s="176">
        <v>40900</v>
      </c>
      <c r="E23476" s="176">
        <v>40926</v>
      </c>
      <c r="F23476" s="462">
        <v>874</v>
      </c>
      <c r="G23476" s="463">
        <f t="shared" si="734"/>
        <v>26</v>
      </c>
      <c r="H23476" s="464">
        <f t="shared" si="735"/>
        <v>22724</v>
      </c>
    </row>
    <row r="23477" spans="1:8" hidden="1">
      <c r="A23477" s="175">
        <v>1902888718</v>
      </c>
      <c r="B23477" s="175" t="s">
        <v>994</v>
      </c>
      <c r="C23477" s="175" t="s">
        <v>995</v>
      </c>
      <c r="D23477" s="176">
        <v>40897</v>
      </c>
      <c r="E23477" s="176">
        <v>41269</v>
      </c>
      <c r="F23477" s="462">
        <v>61.09</v>
      </c>
      <c r="G23477" s="463">
        <f t="shared" si="734"/>
        <v>372</v>
      </c>
      <c r="H23477" s="464">
        <f t="shared" si="735"/>
        <v>22725.48</v>
      </c>
    </row>
    <row r="23478" spans="1:8" hidden="1">
      <c r="A23478" s="175">
        <v>5602004296</v>
      </c>
      <c r="B23478" s="175" t="s">
        <v>996</v>
      </c>
      <c r="C23478" s="175" t="s">
        <v>997</v>
      </c>
      <c r="D23478" s="176">
        <v>40908</v>
      </c>
      <c r="E23478" s="176">
        <v>40939</v>
      </c>
      <c r="F23478" s="462">
        <v>733.28</v>
      </c>
      <c r="G23478" s="463">
        <f t="shared" si="734"/>
        <v>31</v>
      </c>
      <c r="H23478" s="464">
        <f t="shared" si="735"/>
        <v>22731.68</v>
      </c>
    </row>
    <row r="23479" spans="1:8" hidden="1">
      <c r="A23479" s="175">
        <v>5601986459</v>
      </c>
      <c r="B23479" s="175" t="s">
        <v>996</v>
      </c>
      <c r="C23479" s="175" t="s">
        <v>997</v>
      </c>
      <c r="D23479" s="176">
        <v>40897</v>
      </c>
      <c r="E23479" s="176">
        <v>40921</v>
      </c>
      <c r="F23479" s="462">
        <v>947.5</v>
      </c>
      <c r="G23479" s="463">
        <f t="shared" si="734"/>
        <v>24</v>
      </c>
      <c r="H23479" s="464">
        <f t="shared" si="735"/>
        <v>22740</v>
      </c>
    </row>
    <row r="23480" spans="1:8" hidden="1">
      <c r="A23480" s="175">
        <v>5601985106</v>
      </c>
      <c r="B23480" s="175" t="s">
        <v>996</v>
      </c>
      <c r="C23480" s="175" t="s">
        <v>997</v>
      </c>
      <c r="D23480" s="176">
        <v>40884</v>
      </c>
      <c r="E23480" s="176">
        <v>40913</v>
      </c>
      <c r="F23480" s="462">
        <v>784.15</v>
      </c>
      <c r="G23480" s="463">
        <f t="shared" si="734"/>
        <v>29</v>
      </c>
      <c r="H23480" s="464">
        <f t="shared" si="735"/>
        <v>22740.35</v>
      </c>
    </row>
    <row r="23481" spans="1:8" hidden="1">
      <c r="A23481" s="175">
        <v>5601994366</v>
      </c>
      <c r="B23481" s="175" t="s">
        <v>996</v>
      </c>
      <c r="C23481" s="175" t="s">
        <v>997</v>
      </c>
      <c r="D23481" s="176">
        <v>40889</v>
      </c>
      <c r="E23481" s="176">
        <v>40927</v>
      </c>
      <c r="F23481" s="462">
        <v>598.5</v>
      </c>
      <c r="G23481" s="463">
        <f t="shared" si="734"/>
        <v>38</v>
      </c>
      <c r="H23481" s="464">
        <f t="shared" si="735"/>
        <v>22743</v>
      </c>
    </row>
    <row r="23482" spans="1:8" hidden="1">
      <c r="A23482" s="175">
        <v>5602003165</v>
      </c>
      <c r="B23482" s="175" t="s">
        <v>996</v>
      </c>
      <c r="C23482" s="175" t="s">
        <v>1000</v>
      </c>
      <c r="D23482" s="176">
        <v>40928</v>
      </c>
      <c r="E23482" s="176">
        <v>40952</v>
      </c>
      <c r="F23482" s="462">
        <v>948.64</v>
      </c>
      <c r="G23482" s="463">
        <f t="shared" si="734"/>
        <v>24</v>
      </c>
      <c r="H23482" s="464">
        <f t="shared" si="735"/>
        <v>22767.360000000001</v>
      </c>
    </row>
    <row r="23483" spans="1:8" hidden="1">
      <c r="A23483" s="175">
        <v>5601984899</v>
      </c>
      <c r="B23483" s="175" t="s">
        <v>996</v>
      </c>
      <c r="C23483" s="175" t="s">
        <v>1000</v>
      </c>
      <c r="D23483" s="176">
        <v>40889</v>
      </c>
      <c r="E23483" s="176">
        <v>40913</v>
      </c>
      <c r="F23483" s="462">
        <v>948.64</v>
      </c>
      <c r="G23483" s="463">
        <f t="shared" si="734"/>
        <v>24</v>
      </c>
      <c r="H23483" s="464">
        <f t="shared" si="735"/>
        <v>22767.360000000001</v>
      </c>
    </row>
    <row r="23484" spans="1:8" hidden="1">
      <c r="A23484" s="175">
        <v>5602003541</v>
      </c>
      <c r="B23484" s="175" t="s">
        <v>996</v>
      </c>
      <c r="C23484" s="175" t="s">
        <v>997</v>
      </c>
      <c r="D23484" s="176">
        <v>40926</v>
      </c>
      <c r="E23484" s="176">
        <v>40952</v>
      </c>
      <c r="F23484" s="462">
        <v>875.89</v>
      </c>
      <c r="G23484" s="463">
        <f t="shared" si="734"/>
        <v>26</v>
      </c>
      <c r="H23484" s="464">
        <f t="shared" si="735"/>
        <v>22773.14</v>
      </c>
    </row>
    <row r="23485" spans="1:8" hidden="1">
      <c r="A23485" s="175">
        <v>1902900204</v>
      </c>
      <c r="B23485" s="175" t="s">
        <v>994</v>
      </c>
      <c r="C23485" s="175" t="s">
        <v>997</v>
      </c>
      <c r="D23485" s="176">
        <v>40914</v>
      </c>
      <c r="E23485" s="176">
        <v>40940</v>
      </c>
      <c r="F23485" s="462">
        <v>876.17</v>
      </c>
      <c r="G23485" s="463">
        <f t="shared" si="734"/>
        <v>26</v>
      </c>
      <c r="H23485" s="464">
        <f t="shared" si="735"/>
        <v>22780.42</v>
      </c>
    </row>
    <row r="23486" spans="1:8" hidden="1">
      <c r="A23486" s="175">
        <v>5602002709</v>
      </c>
      <c r="B23486" s="175" t="s">
        <v>996</v>
      </c>
      <c r="C23486" s="175" t="s">
        <v>997</v>
      </c>
      <c r="D23486" s="176">
        <v>40917</v>
      </c>
      <c r="E23486" s="176">
        <v>40941</v>
      </c>
      <c r="F23486" s="462">
        <v>949.2</v>
      </c>
      <c r="G23486" s="463">
        <f t="shared" si="734"/>
        <v>24</v>
      </c>
      <c r="H23486" s="464">
        <f t="shared" si="735"/>
        <v>22780.800000000003</v>
      </c>
    </row>
    <row r="23487" spans="1:8" hidden="1">
      <c r="A23487" s="175">
        <v>1902893099</v>
      </c>
      <c r="B23487" s="175" t="s">
        <v>994</v>
      </c>
      <c r="C23487" s="175" t="s">
        <v>995</v>
      </c>
      <c r="D23487" s="176">
        <v>40921</v>
      </c>
      <c r="E23487" s="176">
        <v>40925</v>
      </c>
      <c r="F23487" s="462">
        <v>5696.72</v>
      </c>
      <c r="G23487" s="463">
        <f t="shared" si="734"/>
        <v>4</v>
      </c>
      <c r="H23487" s="464">
        <f t="shared" si="735"/>
        <v>22786.880000000001</v>
      </c>
    </row>
    <row r="23488" spans="1:8" hidden="1">
      <c r="A23488" s="175">
        <v>5601987246</v>
      </c>
      <c r="B23488" s="175" t="s">
        <v>996</v>
      </c>
      <c r="C23488" s="175" t="s">
        <v>997</v>
      </c>
      <c r="D23488" s="176">
        <v>40908</v>
      </c>
      <c r="E23488" s="176">
        <v>40932</v>
      </c>
      <c r="F23488" s="462">
        <v>949.5</v>
      </c>
      <c r="G23488" s="463">
        <f t="shared" si="734"/>
        <v>24</v>
      </c>
      <c r="H23488" s="464">
        <f t="shared" si="735"/>
        <v>22788</v>
      </c>
    </row>
    <row r="23489" spans="1:8" hidden="1">
      <c r="A23489" s="175">
        <v>1902897695</v>
      </c>
      <c r="B23489" s="175" t="s">
        <v>994</v>
      </c>
      <c r="C23489" s="175" t="s">
        <v>997</v>
      </c>
      <c r="D23489" s="176">
        <v>40914</v>
      </c>
      <c r="E23489" s="176">
        <v>40938</v>
      </c>
      <c r="F23489" s="462">
        <v>949.52</v>
      </c>
      <c r="G23489" s="463">
        <f t="shared" si="734"/>
        <v>24</v>
      </c>
      <c r="H23489" s="464">
        <f t="shared" si="735"/>
        <v>22788.48</v>
      </c>
    </row>
    <row r="23490" spans="1:8" hidden="1">
      <c r="A23490" s="175">
        <v>5601990296</v>
      </c>
      <c r="B23490" s="175" t="s">
        <v>996</v>
      </c>
      <c r="C23490" s="175" t="s">
        <v>997</v>
      </c>
      <c r="D23490" s="176">
        <v>40896</v>
      </c>
      <c r="E23490" s="176">
        <v>40920</v>
      </c>
      <c r="F23490" s="462">
        <v>949.7</v>
      </c>
      <c r="G23490" s="463">
        <f t="shared" si="734"/>
        <v>24</v>
      </c>
      <c r="H23490" s="464">
        <f t="shared" si="735"/>
        <v>22792.800000000003</v>
      </c>
    </row>
    <row r="23491" spans="1:8" hidden="1">
      <c r="A23491" s="175">
        <v>5602002392</v>
      </c>
      <c r="B23491" s="175" t="s">
        <v>996</v>
      </c>
      <c r="C23491" s="175" t="s">
        <v>997</v>
      </c>
      <c r="D23491" s="176">
        <v>40931</v>
      </c>
      <c r="E23491" s="176">
        <v>40955</v>
      </c>
      <c r="F23491" s="462">
        <v>950</v>
      </c>
      <c r="G23491" s="463">
        <f t="shared" si="734"/>
        <v>24</v>
      </c>
      <c r="H23491" s="464">
        <f t="shared" si="735"/>
        <v>22800</v>
      </c>
    </row>
    <row r="23492" spans="1:8" hidden="1">
      <c r="A23492" s="175">
        <v>5601989621</v>
      </c>
      <c r="B23492" s="175" t="s">
        <v>996</v>
      </c>
      <c r="C23492" s="175" t="s">
        <v>997</v>
      </c>
      <c r="D23492" s="176">
        <v>40909</v>
      </c>
      <c r="E23492" s="176">
        <v>40933</v>
      </c>
      <c r="F23492" s="462">
        <v>950</v>
      </c>
      <c r="G23492" s="463">
        <f t="shared" si="734"/>
        <v>24</v>
      </c>
      <c r="H23492" s="464">
        <f t="shared" si="735"/>
        <v>22800</v>
      </c>
    </row>
    <row r="23493" spans="1:8" hidden="1">
      <c r="A23493" s="175">
        <v>5601988842</v>
      </c>
      <c r="B23493" s="175" t="s">
        <v>996</v>
      </c>
      <c r="C23493" s="175" t="s">
        <v>997</v>
      </c>
      <c r="D23493" s="176">
        <v>40904</v>
      </c>
      <c r="E23493" s="176">
        <v>40928</v>
      </c>
      <c r="F23493" s="462">
        <v>950</v>
      </c>
      <c r="G23493" s="463">
        <f t="shared" si="734"/>
        <v>24</v>
      </c>
      <c r="H23493" s="464">
        <f t="shared" si="735"/>
        <v>22800</v>
      </c>
    </row>
    <row r="23494" spans="1:8" hidden="1">
      <c r="A23494" s="175">
        <v>5601983860</v>
      </c>
      <c r="B23494" s="175" t="s">
        <v>996</v>
      </c>
      <c r="C23494" s="175" t="s">
        <v>997</v>
      </c>
      <c r="D23494" s="176">
        <v>40885</v>
      </c>
      <c r="E23494" s="176">
        <v>40912</v>
      </c>
      <c r="F23494" s="462">
        <v>844.94</v>
      </c>
      <c r="G23494" s="463">
        <f t="shared" si="734"/>
        <v>27</v>
      </c>
      <c r="H23494" s="464">
        <f t="shared" si="735"/>
        <v>22813.38</v>
      </c>
    </row>
    <row r="23495" spans="1:8" hidden="1">
      <c r="A23495" s="175">
        <v>5601985218</v>
      </c>
      <c r="B23495" s="175" t="s">
        <v>996</v>
      </c>
      <c r="C23495" s="175" t="s">
        <v>997</v>
      </c>
      <c r="D23495" s="176">
        <v>40892</v>
      </c>
      <c r="E23495" s="176">
        <v>40917</v>
      </c>
      <c r="F23495" s="462">
        <v>912.55</v>
      </c>
      <c r="G23495" s="463">
        <f t="shared" si="734"/>
        <v>25</v>
      </c>
      <c r="H23495" s="464">
        <f t="shared" si="735"/>
        <v>22813.75</v>
      </c>
    </row>
    <row r="23496" spans="1:8" hidden="1">
      <c r="A23496" s="175">
        <v>5602004384</v>
      </c>
      <c r="B23496" s="175" t="s">
        <v>996</v>
      </c>
      <c r="C23496" s="175" t="s">
        <v>997</v>
      </c>
      <c r="D23496" s="176">
        <v>40913</v>
      </c>
      <c r="E23496" s="176">
        <v>40940</v>
      </c>
      <c r="F23496" s="462">
        <v>845</v>
      </c>
      <c r="G23496" s="463">
        <f t="shared" si="734"/>
        <v>27</v>
      </c>
      <c r="H23496" s="464">
        <f t="shared" si="735"/>
        <v>22815</v>
      </c>
    </row>
    <row r="23497" spans="1:8" hidden="1">
      <c r="A23497" s="175">
        <v>5601990683</v>
      </c>
      <c r="B23497" s="175" t="s">
        <v>996</v>
      </c>
      <c r="C23497" s="175" t="s">
        <v>997</v>
      </c>
      <c r="D23497" s="176">
        <v>40914</v>
      </c>
      <c r="E23497" s="176">
        <v>40945</v>
      </c>
      <c r="F23497" s="462">
        <v>736</v>
      </c>
      <c r="G23497" s="463">
        <f t="shared" ref="G23497:G23560" si="736">E23497-D23497</f>
        <v>31</v>
      </c>
      <c r="H23497" s="464">
        <f t="shared" ref="H23497:H23560" si="737">G23497*F23497</f>
        <v>22816</v>
      </c>
    </row>
    <row r="23498" spans="1:8" hidden="1">
      <c r="A23498" s="175">
        <v>5601987912</v>
      </c>
      <c r="B23498" s="175" t="s">
        <v>996</v>
      </c>
      <c r="C23498" s="175" t="s">
        <v>997</v>
      </c>
      <c r="D23498" s="176">
        <v>40898</v>
      </c>
      <c r="E23498" s="176">
        <v>40925</v>
      </c>
      <c r="F23498" s="462">
        <v>845.35</v>
      </c>
      <c r="G23498" s="463">
        <f t="shared" si="736"/>
        <v>27</v>
      </c>
      <c r="H23498" s="464">
        <f t="shared" si="737"/>
        <v>22824.45</v>
      </c>
    </row>
    <row r="23499" spans="1:8" hidden="1">
      <c r="A23499" s="175">
        <v>5601988064</v>
      </c>
      <c r="B23499" s="175" t="s">
        <v>996</v>
      </c>
      <c r="C23499" s="175" t="s">
        <v>997</v>
      </c>
      <c r="D23499" s="176">
        <v>40900</v>
      </c>
      <c r="E23499" s="176">
        <v>40925</v>
      </c>
      <c r="F23499" s="462">
        <v>913.03</v>
      </c>
      <c r="G23499" s="463">
        <f t="shared" si="736"/>
        <v>25</v>
      </c>
      <c r="H23499" s="464">
        <f t="shared" si="737"/>
        <v>22825.75</v>
      </c>
    </row>
    <row r="23500" spans="1:8" hidden="1">
      <c r="A23500" s="175">
        <v>5601994318</v>
      </c>
      <c r="B23500" s="175" t="s">
        <v>996</v>
      </c>
      <c r="C23500" s="175" t="s">
        <v>997</v>
      </c>
      <c r="D23500" s="176">
        <v>40904</v>
      </c>
      <c r="E23500" s="176">
        <v>40932</v>
      </c>
      <c r="F23500" s="462">
        <v>815.81</v>
      </c>
      <c r="G23500" s="463">
        <f t="shared" si="736"/>
        <v>28</v>
      </c>
      <c r="H23500" s="464">
        <f t="shared" si="737"/>
        <v>22842.68</v>
      </c>
    </row>
    <row r="23501" spans="1:8" hidden="1">
      <c r="A23501" s="175">
        <v>5601988641</v>
      </c>
      <c r="B23501" s="175" t="s">
        <v>996</v>
      </c>
      <c r="C23501" s="175" t="s">
        <v>997</v>
      </c>
      <c r="D23501" s="176">
        <v>40877</v>
      </c>
      <c r="E23501" s="176">
        <v>40919</v>
      </c>
      <c r="F23501" s="462">
        <v>544.49</v>
      </c>
      <c r="G23501" s="463">
        <f t="shared" si="736"/>
        <v>42</v>
      </c>
      <c r="H23501" s="464">
        <f t="shared" si="737"/>
        <v>22868.58</v>
      </c>
    </row>
    <row r="23502" spans="1:8" hidden="1">
      <c r="A23502" s="175">
        <v>5601999359</v>
      </c>
      <c r="B23502" s="175" t="s">
        <v>996</v>
      </c>
      <c r="C23502" s="175" t="s">
        <v>997</v>
      </c>
      <c r="D23502" s="176">
        <v>40869</v>
      </c>
      <c r="E23502" s="176">
        <v>40933</v>
      </c>
      <c r="F23502" s="462">
        <v>357.46</v>
      </c>
      <c r="G23502" s="463">
        <f t="shared" si="736"/>
        <v>64</v>
      </c>
      <c r="H23502" s="464">
        <f t="shared" si="737"/>
        <v>22877.439999999999</v>
      </c>
    </row>
    <row r="23503" spans="1:8" hidden="1">
      <c r="A23503" s="175">
        <v>5601996914</v>
      </c>
      <c r="B23503" s="175" t="s">
        <v>996</v>
      </c>
      <c r="C23503" s="175" t="s">
        <v>997</v>
      </c>
      <c r="D23503" s="176">
        <v>40912</v>
      </c>
      <c r="E23503" s="176">
        <v>40938</v>
      </c>
      <c r="F23503" s="462">
        <v>879.94</v>
      </c>
      <c r="G23503" s="463">
        <f t="shared" si="736"/>
        <v>26</v>
      </c>
      <c r="H23503" s="464">
        <f t="shared" si="737"/>
        <v>22878.440000000002</v>
      </c>
    </row>
    <row r="23504" spans="1:8" hidden="1">
      <c r="A23504" s="175">
        <v>5601993376</v>
      </c>
      <c r="B23504" s="175" t="s">
        <v>996</v>
      </c>
      <c r="C23504" s="175" t="s">
        <v>997</v>
      </c>
      <c r="D23504" s="176">
        <v>40914</v>
      </c>
      <c r="E23504" s="176">
        <v>40938</v>
      </c>
      <c r="F23504" s="462">
        <v>953.44</v>
      </c>
      <c r="G23504" s="463">
        <f t="shared" si="736"/>
        <v>24</v>
      </c>
      <c r="H23504" s="464">
        <f t="shared" si="737"/>
        <v>22882.560000000001</v>
      </c>
    </row>
    <row r="23505" spans="1:8" hidden="1">
      <c r="A23505" s="175">
        <v>5601987046</v>
      </c>
      <c r="B23505" s="175" t="s">
        <v>996</v>
      </c>
      <c r="C23505" s="175" t="s">
        <v>997</v>
      </c>
      <c r="D23505" s="176">
        <v>40911</v>
      </c>
      <c r="E23505" s="176">
        <v>40935</v>
      </c>
      <c r="F23505" s="462">
        <v>953.44</v>
      </c>
      <c r="G23505" s="463">
        <f t="shared" si="736"/>
        <v>24</v>
      </c>
      <c r="H23505" s="464">
        <f t="shared" si="737"/>
        <v>22882.560000000001</v>
      </c>
    </row>
    <row r="23506" spans="1:8" hidden="1">
      <c r="A23506" s="175">
        <v>1902897868</v>
      </c>
      <c r="B23506" s="175" t="s">
        <v>994</v>
      </c>
      <c r="C23506" s="175" t="s">
        <v>997</v>
      </c>
      <c r="D23506" s="176">
        <v>40765</v>
      </c>
      <c r="E23506" s="176">
        <v>40940</v>
      </c>
      <c r="F23506" s="462">
        <v>130.77000000000001</v>
      </c>
      <c r="G23506" s="463">
        <f t="shared" si="736"/>
        <v>175</v>
      </c>
      <c r="H23506" s="464">
        <f t="shared" si="737"/>
        <v>22884.75</v>
      </c>
    </row>
    <row r="23507" spans="1:8" hidden="1">
      <c r="A23507" s="175">
        <v>5601999863</v>
      </c>
      <c r="B23507" s="175" t="s">
        <v>996</v>
      </c>
      <c r="C23507" s="175" t="s">
        <v>997</v>
      </c>
      <c r="D23507" s="176">
        <v>40927</v>
      </c>
      <c r="E23507" s="176">
        <v>40952</v>
      </c>
      <c r="F23507" s="462">
        <v>915.75</v>
      </c>
      <c r="G23507" s="463">
        <f t="shared" si="736"/>
        <v>25</v>
      </c>
      <c r="H23507" s="464">
        <f t="shared" si="737"/>
        <v>22893.75</v>
      </c>
    </row>
    <row r="23508" spans="1:8" hidden="1">
      <c r="A23508" s="175">
        <v>5601983718</v>
      </c>
      <c r="B23508" s="175" t="s">
        <v>996</v>
      </c>
      <c r="C23508" s="175" t="s">
        <v>997</v>
      </c>
      <c r="D23508" s="176">
        <v>40885</v>
      </c>
      <c r="E23508" s="176">
        <v>40912</v>
      </c>
      <c r="F23508" s="462">
        <v>848.91</v>
      </c>
      <c r="G23508" s="463">
        <f t="shared" si="736"/>
        <v>27</v>
      </c>
      <c r="H23508" s="464">
        <f t="shared" si="737"/>
        <v>22920.57</v>
      </c>
    </row>
    <row r="23509" spans="1:8" hidden="1">
      <c r="A23509" s="175">
        <v>5601991473</v>
      </c>
      <c r="B23509" s="175" t="s">
        <v>996</v>
      </c>
      <c r="C23509" s="175" t="s">
        <v>997</v>
      </c>
      <c r="D23509" s="176">
        <v>40893</v>
      </c>
      <c r="E23509" s="176">
        <v>40921</v>
      </c>
      <c r="F23509" s="462">
        <v>818.6</v>
      </c>
      <c r="G23509" s="463">
        <f t="shared" si="736"/>
        <v>28</v>
      </c>
      <c r="H23509" s="464">
        <f t="shared" si="737"/>
        <v>22920.799999999999</v>
      </c>
    </row>
    <row r="23510" spans="1:8" hidden="1">
      <c r="A23510" s="175">
        <v>5601986123</v>
      </c>
      <c r="B23510" s="175" t="s">
        <v>996</v>
      </c>
      <c r="C23510" s="175" t="s">
        <v>997</v>
      </c>
      <c r="D23510" s="176">
        <v>40886</v>
      </c>
      <c r="E23510" s="176">
        <v>40914</v>
      </c>
      <c r="F23510" s="462">
        <v>819</v>
      </c>
      <c r="G23510" s="463">
        <f t="shared" si="736"/>
        <v>28</v>
      </c>
      <c r="H23510" s="464">
        <f t="shared" si="737"/>
        <v>22932</v>
      </c>
    </row>
    <row r="23511" spans="1:8" hidden="1">
      <c r="A23511" s="175">
        <v>1902896395</v>
      </c>
      <c r="B23511" s="175" t="s">
        <v>994</v>
      </c>
      <c r="C23511" s="175" t="s">
        <v>995</v>
      </c>
      <c r="D23511" s="176">
        <v>40912</v>
      </c>
      <c r="E23511" s="176">
        <v>40931</v>
      </c>
      <c r="F23511" s="462">
        <v>1207.1099999999999</v>
      </c>
      <c r="G23511" s="463">
        <f t="shared" si="736"/>
        <v>19</v>
      </c>
      <c r="H23511" s="464">
        <f t="shared" si="737"/>
        <v>22935.089999999997</v>
      </c>
    </row>
    <row r="23512" spans="1:8" hidden="1">
      <c r="A23512" s="175">
        <v>5601994813</v>
      </c>
      <c r="B23512" s="175" t="s">
        <v>996</v>
      </c>
      <c r="C23512" s="175" t="s">
        <v>997</v>
      </c>
      <c r="D23512" s="176">
        <v>40914</v>
      </c>
      <c r="E23512" s="176">
        <v>40938</v>
      </c>
      <c r="F23512" s="462">
        <v>956.1</v>
      </c>
      <c r="G23512" s="463">
        <f t="shared" si="736"/>
        <v>24</v>
      </c>
      <c r="H23512" s="464">
        <f t="shared" si="737"/>
        <v>22946.400000000001</v>
      </c>
    </row>
    <row r="23513" spans="1:8" hidden="1">
      <c r="A23513" s="175">
        <v>5601984363</v>
      </c>
      <c r="B23513" s="175" t="s">
        <v>996</v>
      </c>
      <c r="C23513" s="175" t="s">
        <v>995</v>
      </c>
      <c r="D23513" s="176">
        <v>40893</v>
      </c>
      <c r="E23513" s="176">
        <v>40912</v>
      </c>
      <c r="F23513" s="462">
        <v>1208</v>
      </c>
      <c r="G23513" s="463">
        <f t="shared" si="736"/>
        <v>19</v>
      </c>
      <c r="H23513" s="464">
        <f t="shared" si="737"/>
        <v>22952</v>
      </c>
    </row>
    <row r="23514" spans="1:8" hidden="1">
      <c r="A23514" s="175">
        <v>1902883414</v>
      </c>
      <c r="B23514" s="175" t="s">
        <v>994</v>
      </c>
      <c r="C23514" s="175" t="s">
        <v>997</v>
      </c>
      <c r="D23514" s="176">
        <v>40865</v>
      </c>
      <c r="E23514" s="176">
        <v>40911</v>
      </c>
      <c r="F23514" s="462">
        <v>498.99</v>
      </c>
      <c r="G23514" s="463">
        <f t="shared" si="736"/>
        <v>46</v>
      </c>
      <c r="H23514" s="464">
        <f t="shared" si="737"/>
        <v>22953.54</v>
      </c>
    </row>
    <row r="23515" spans="1:8" hidden="1">
      <c r="A23515" s="175">
        <v>5601991683</v>
      </c>
      <c r="B23515" s="175" t="s">
        <v>996</v>
      </c>
      <c r="C23515" s="175" t="s">
        <v>1003</v>
      </c>
      <c r="D23515" s="176">
        <v>40907</v>
      </c>
      <c r="E23515" s="176">
        <v>40925</v>
      </c>
      <c r="F23515" s="462">
        <v>1275.33</v>
      </c>
      <c r="G23515" s="463">
        <f t="shared" si="736"/>
        <v>18</v>
      </c>
      <c r="H23515" s="464">
        <f t="shared" si="737"/>
        <v>22955.94</v>
      </c>
    </row>
    <row r="23516" spans="1:8" hidden="1">
      <c r="A23516" s="175">
        <v>5601999830</v>
      </c>
      <c r="B23516" s="175" t="s">
        <v>996</v>
      </c>
      <c r="C23516" s="175" t="s">
        <v>997</v>
      </c>
      <c r="D23516" s="176">
        <v>40904</v>
      </c>
      <c r="E23516" s="176">
        <v>40934</v>
      </c>
      <c r="F23516" s="462">
        <v>765.58</v>
      </c>
      <c r="G23516" s="463">
        <f t="shared" si="736"/>
        <v>30</v>
      </c>
      <c r="H23516" s="464">
        <f t="shared" si="737"/>
        <v>22967.4</v>
      </c>
    </row>
    <row r="23517" spans="1:8" hidden="1">
      <c r="A23517" s="175">
        <v>1902892959</v>
      </c>
      <c r="B23517" s="175" t="s">
        <v>994</v>
      </c>
      <c r="C23517" s="175" t="s">
        <v>995</v>
      </c>
      <c r="D23517" s="176">
        <v>40921</v>
      </c>
      <c r="E23517" s="176">
        <v>40925</v>
      </c>
      <c r="F23517" s="462">
        <v>5742.07</v>
      </c>
      <c r="G23517" s="463">
        <f t="shared" si="736"/>
        <v>4</v>
      </c>
      <c r="H23517" s="464">
        <f t="shared" si="737"/>
        <v>22968.28</v>
      </c>
    </row>
    <row r="23518" spans="1:8" hidden="1">
      <c r="A23518" s="175">
        <v>5601994162</v>
      </c>
      <c r="B23518" s="175" t="s">
        <v>996</v>
      </c>
      <c r="C23518" s="175" t="s">
        <v>997</v>
      </c>
      <c r="D23518" s="176">
        <v>40911</v>
      </c>
      <c r="E23518" s="176">
        <v>40935</v>
      </c>
      <c r="F23518" s="462">
        <v>957.03</v>
      </c>
      <c r="G23518" s="463">
        <f t="shared" si="736"/>
        <v>24</v>
      </c>
      <c r="H23518" s="464">
        <f t="shared" si="737"/>
        <v>22968.720000000001</v>
      </c>
    </row>
    <row r="23519" spans="1:8" hidden="1">
      <c r="A23519" s="175">
        <v>5601989207</v>
      </c>
      <c r="B23519" s="175" t="s">
        <v>996</v>
      </c>
      <c r="C23519" s="175" t="s">
        <v>997</v>
      </c>
      <c r="D23519" s="176">
        <v>40840</v>
      </c>
      <c r="E23519" s="176">
        <v>40919</v>
      </c>
      <c r="F23519" s="462">
        <v>291</v>
      </c>
      <c r="G23519" s="463">
        <f t="shared" si="736"/>
        <v>79</v>
      </c>
      <c r="H23519" s="464">
        <f t="shared" si="737"/>
        <v>22989</v>
      </c>
    </row>
    <row r="23520" spans="1:8" hidden="1">
      <c r="A23520" s="175">
        <v>5602001458</v>
      </c>
      <c r="B23520" s="175" t="s">
        <v>996</v>
      </c>
      <c r="C23520" s="175" t="s">
        <v>997</v>
      </c>
      <c r="D23520" s="176">
        <v>40931</v>
      </c>
      <c r="E23520" s="176">
        <v>40955</v>
      </c>
      <c r="F23520" s="462">
        <v>958.11</v>
      </c>
      <c r="G23520" s="463">
        <f t="shared" si="736"/>
        <v>24</v>
      </c>
      <c r="H23520" s="464">
        <f t="shared" si="737"/>
        <v>22994.639999999999</v>
      </c>
    </row>
    <row r="23521" spans="1:8" hidden="1">
      <c r="A23521" s="175">
        <v>1902883269</v>
      </c>
      <c r="B23521" s="175" t="s">
        <v>994</v>
      </c>
      <c r="C23521" s="175" t="s">
        <v>997</v>
      </c>
      <c r="D23521" s="176">
        <v>40900</v>
      </c>
      <c r="E23521" s="176">
        <v>40925</v>
      </c>
      <c r="F23521" s="462">
        <v>920</v>
      </c>
      <c r="G23521" s="463">
        <f t="shared" si="736"/>
        <v>25</v>
      </c>
      <c r="H23521" s="464">
        <f t="shared" si="737"/>
        <v>23000</v>
      </c>
    </row>
    <row r="23522" spans="1:8" hidden="1">
      <c r="A23522" s="175">
        <v>5601997793</v>
      </c>
      <c r="B23522" s="175" t="s">
        <v>996</v>
      </c>
      <c r="C23522" s="175" t="s">
        <v>997</v>
      </c>
      <c r="D23522" s="176">
        <v>40919</v>
      </c>
      <c r="E23522" s="176">
        <v>40945</v>
      </c>
      <c r="F23522" s="462">
        <v>885.44</v>
      </c>
      <c r="G23522" s="463">
        <f t="shared" si="736"/>
        <v>26</v>
      </c>
      <c r="H23522" s="464">
        <f t="shared" si="737"/>
        <v>23021.440000000002</v>
      </c>
    </row>
    <row r="23523" spans="1:8" hidden="1">
      <c r="A23523" s="175">
        <v>5601996715</v>
      </c>
      <c r="B23523" s="175" t="s">
        <v>996</v>
      </c>
      <c r="C23523" s="175" t="s">
        <v>997</v>
      </c>
      <c r="D23523" s="176">
        <v>40904</v>
      </c>
      <c r="E23523" s="176">
        <v>40928</v>
      </c>
      <c r="F23523" s="462">
        <v>960.63</v>
      </c>
      <c r="G23523" s="463">
        <f t="shared" si="736"/>
        <v>24</v>
      </c>
      <c r="H23523" s="464">
        <f t="shared" si="737"/>
        <v>23055.119999999999</v>
      </c>
    </row>
    <row r="23524" spans="1:8" hidden="1">
      <c r="A23524" s="175">
        <v>5602001170</v>
      </c>
      <c r="B23524" s="175" t="s">
        <v>996</v>
      </c>
      <c r="C23524" s="175" t="s">
        <v>1003</v>
      </c>
      <c r="D23524" s="176">
        <v>40928</v>
      </c>
      <c r="E23524" s="176">
        <v>40938</v>
      </c>
      <c r="F23524" s="462">
        <v>2306.91</v>
      </c>
      <c r="G23524" s="463">
        <f t="shared" si="736"/>
        <v>10</v>
      </c>
      <c r="H23524" s="464">
        <f t="shared" si="737"/>
        <v>23069.1</v>
      </c>
    </row>
    <row r="23525" spans="1:8" hidden="1">
      <c r="A23525" s="175">
        <v>5601985558</v>
      </c>
      <c r="B23525" s="175" t="s">
        <v>996</v>
      </c>
      <c r="C23525" s="175" t="s">
        <v>997</v>
      </c>
      <c r="D23525" s="176">
        <v>40898</v>
      </c>
      <c r="E23525" s="176">
        <v>40926</v>
      </c>
      <c r="F23525" s="462">
        <v>824</v>
      </c>
      <c r="G23525" s="463">
        <f t="shared" si="736"/>
        <v>28</v>
      </c>
      <c r="H23525" s="464">
        <f t="shared" si="737"/>
        <v>23072</v>
      </c>
    </row>
    <row r="23526" spans="1:8" hidden="1">
      <c r="A23526" s="175">
        <v>5602003567</v>
      </c>
      <c r="B23526" s="175" t="s">
        <v>996</v>
      </c>
      <c r="C23526" s="175" t="s">
        <v>997</v>
      </c>
      <c r="D23526" s="176">
        <v>40921</v>
      </c>
      <c r="E23526" s="176">
        <v>40945</v>
      </c>
      <c r="F23526" s="462">
        <v>961.8</v>
      </c>
      <c r="G23526" s="463">
        <f t="shared" si="736"/>
        <v>24</v>
      </c>
      <c r="H23526" s="464">
        <f t="shared" si="737"/>
        <v>23083.199999999997</v>
      </c>
    </row>
    <row r="23527" spans="1:8" hidden="1">
      <c r="A23527" s="175">
        <v>5601989369</v>
      </c>
      <c r="B23527" s="175" t="s">
        <v>996</v>
      </c>
      <c r="C23527" s="175" t="s">
        <v>997</v>
      </c>
      <c r="D23527" s="176">
        <v>40904</v>
      </c>
      <c r="E23527" s="176">
        <v>40928</v>
      </c>
      <c r="F23527" s="462">
        <v>962.18</v>
      </c>
      <c r="G23527" s="463">
        <f t="shared" si="736"/>
        <v>24</v>
      </c>
      <c r="H23527" s="464">
        <f t="shared" si="737"/>
        <v>23092.32</v>
      </c>
    </row>
    <row r="23528" spans="1:8" hidden="1">
      <c r="A23528" s="175">
        <v>5601994365</v>
      </c>
      <c r="B23528" s="175" t="s">
        <v>996</v>
      </c>
      <c r="C23528" s="175" t="s">
        <v>997</v>
      </c>
      <c r="D23528" s="176">
        <v>40877</v>
      </c>
      <c r="E23528" s="176">
        <v>40927</v>
      </c>
      <c r="F23528" s="462">
        <v>462</v>
      </c>
      <c r="G23528" s="463">
        <f t="shared" si="736"/>
        <v>50</v>
      </c>
      <c r="H23528" s="464">
        <f t="shared" si="737"/>
        <v>23100</v>
      </c>
    </row>
    <row r="23529" spans="1:8" hidden="1">
      <c r="A23529" s="175">
        <v>5601994364</v>
      </c>
      <c r="B23529" s="175" t="s">
        <v>996</v>
      </c>
      <c r="C23529" s="175" t="s">
        <v>997</v>
      </c>
      <c r="D23529" s="176">
        <v>40877</v>
      </c>
      <c r="E23529" s="176">
        <v>40927</v>
      </c>
      <c r="F23529" s="462">
        <v>462</v>
      </c>
      <c r="G23529" s="463">
        <f t="shared" si="736"/>
        <v>50</v>
      </c>
      <c r="H23529" s="464">
        <f t="shared" si="737"/>
        <v>23100</v>
      </c>
    </row>
    <row r="23530" spans="1:8" hidden="1">
      <c r="A23530" s="175">
        <v>5601991621</v>
      </c>
      <c r="B23530" s="175" t="s">
        <v>996</v>
      </c>
      <c r="C23530" s="175" t="s">
        <v>997</v>
      </c>
      <c r="D23530" s="176">
        <v>40910</v>
      </c>
      <c r="E23530" s="176">
        <v>40938</v>
      </c>
      <c r="F23530" s="462">
        <v>825</v>
      </c>
      <c r="G23530" s="463">
        <f t="shared" si="736"/>
        <v>28</v>
      </c>
      <c r="H23530" s="464">
        <f t="shared" si="737"/>
        <v>23100</v>
      </c>
    </row>
    <row r="23531" spans="1:8" hidden="1">
      <c r="A23531" s="175">
        <v>1902891820</v>
      </c>
      <c r="B23531" s="175" t="s">
        <v>994</v>
      </c>
      <c r="C23531" s="175" t="s">
        <v>997</v>
      </c>
      <c r="D23531" s="176">
        <v>40920</v>
      </c>
      <c r="E23531" s="176">
        <v>40945</v>
      </c>
      <c r="F23531" s="462">
        <v>924.5</v>
      </c>
      <c r="G23531" s="463">
        <f t="shared" si="736"/>
        <v>25</v>
      </c>
      <c r="H23531" s="464">
        <f t="shared" si="737"/>
        <v>23112.5</v>
      </c>
    </row>
    <row r="23532" spans="1:8" hidden="1">
      <c r="A23532" s="175">
        <v>5602001729</v>
      </c>
      <c r="B23532" s="175" t="s">
        <v>996</v>
      </c>
      <c r="C23532" s="175" t="s">
        <v>997</v>
      </c>
      <c r="D23532" s="176">
        <v>40920</v>
      </c>
      <c r="E23532" s="176">
        <v>40945</v>
      </c>
      <c r="F23532" s="462">
        <v>925.55</v>
      </c>
      <c r="G23532" s="463">
        <f t="shared" si="736"/>
        <v>25</v>
      </c>
      <c r="H23532" s="464">
        <f t="shared" si="737"/>
        <v>23138.75</v>
      </c>
    </row>
    <row r="23533" spans="1:8" hidden="1">
      <c r="A23533" s="175">
        <v>5601986024</v>
      </c>
      <c r="B23533" s="175" t="s">
        <v>996</v>
      </c>
      <c r="C23533" s="175" t="s">
        <v>997</v>
      </c>
      <c r="D23533" s="176">
        <v>40875</v>
      </c>
      <c r="E23533" s="176">
        <v>40913</v>
      </c>
      <c r="F23533" s="462">
        <v>608.91999999999996</v>
      </c>
      <c r="G23533" s="463">
        <f t="shared" si="736"/>
        <v>38</v>
      </c>
      <c r="H23533" s="464">
        <f t="shared" si="737"/>
        <v>23138.959999999999</v>
      </c>
    </row>
    <row r="23534" spans="1:8" hidden="1">
      <c r="A23534" s="175">
        <v>5601993800</v>
      </c>
      <c r="B23534" s="175" t="s">
        <v>996</v>
      </c>
      <c r="C23534" s="175" t="s">
        <v>997</v>
      </c>
      <c r="D23534" s="176">
        <v>40900</v>
      </c>
      <c r="E23534" s="176">
        <v>40926</v>
      </c>
      <c r="F23534" s="462">
        <v>890.18</v>
      </c>
      <c r="G23534" s="463">
        <f t="shared" si="736"/>
        <v>26</v>
      </c>
      <c r="H23534" s="464">
        <f t="shared" si="737"/>
        <v>23144.68</v>
      </c>
    </row>
    <row r="23535" spans="1:8" hidden="1">
      <c r="A23535" s="175">
        <v>5602004779</v>
      </c>
      <c r="B23535" s="175" t="s">
        <v>996</v>
      </c>
      <c r="C23535" s="175" t="s">
        <v>997</v>
      </c>
      <c r="D23535" s="176">
        <v>40928</v>
      </c>
      <c r="E23535" s="176">
        <v>40952</v>
      </c>
      <c r="F23535" s="462">
        <v>964.49</v>
      </c>
      <c r="G23535" s="463">
        <f t="shared" si="736"/>
        <v>24</v>
      </c>
      <c r="H23535" s="464">
        <f t="shared" si="737"/>
        <v>23147.760000000002</v>
      </c>
    </row>
    <row r="23536" spans="1:8" hidden="1">
      <c r="A23536" s="175">
        <v>1902901395</v>
      </c>
      <c r="B23536" s="175" t="s">
        <v>994</v>
      </c>
      <c r="C23536" s="175" t="s">
        <v>997</v>
      </c>
      <c r="D23536" s="176">
        <v>40889</v>
      </c>
      <c r="E23536" s="176">
        <v>40940</v>
      </c>
      <c r="F23536" s="462">
        <v>454.11</v>
      </c>
      <c r="G23536" s="463">
        <f t="shared" si="736"/>
        <v>51</v>
      </c>
      <c r="H23536" s="464">
        <f t="shared" si="737"/>
        <v>23159.61</v>
      </c>
    </row>
    <row r="23537" spans="1:8" hidden="1">
      <c r="A23537" s="175">
        <v>1902889613</v>
      </c>
      <c r="B23537" s="175" t="s">
        <v>994</v>
      </c>
      <c r="C23537" s="175" t="s">
        <v>995</v>
      </c>
      <c r="D23537" s="176">
        <v>40898</v>
      </c>
      <c r="E23537" s="176">
        <v>40919</v>
      </c>
      <c r="F23537" s="462">
        <v>1103.8499999999999</v>
      </c>
      <c r="G23537" s="463">
        <f t="shared" si="736"/>
        <v>21</v>
      </c>
      <c r="H23537" s="464">
        <f t="shared" si="737"/>
        <v>23180.85</v>
      </c>
    </row>
    <row r="23538" spans="1:8" hidden="1">
      <c r="A23538" s="175">
        <v>5602003362</v>
      </c>
      <c r="B23538" s="175" t="s">
        <v>996</v>
      </c>
      <c r="C23538" s="175" t="s">
        <v>997</v>
      </c>
      <c r="D23538" s="176">
        <v>40924</v>
      </c>
      <c r="E23538" s="176">
        <v>40948</v>
      </c>
      <c r="F23538" s="462">
        <v>966.44</v>
      </c>
      <c r="G23538" s="463">
        <f t="shared" si="736"/>
        <v>24</v>
      </c>
      <c r="H23538" s="464">
        <f t="shared" si="737"/>
        <v>23194.560000000001</v>
      </c>
    </row>
    <row r="23539" spans="1:8" hidden="1">
      <c r="A23539" s="175">
        <v>5601998479</v>
      </c>
      <c r="B23539" s="175" t="s">
        <v>996</v>
      </c>
      <c r="C23539" s="175" t="s">
        <v>997</v>
      </c>
      <c r="D23539" s="176">
        <v>40919</v>
      </c>
      <c r="E23539" s="176">
        <v>40945</v>
      </c>
      <c r="F23539" s="462">
        <v>892.12</v>
      </c>
      <c r="G23539" s="463">
        <f t="shared" si="736"/>
        <v>26</v>
      </c>
      <c r="H23539" s="464">
        <f t="shared" si="737"/>
        <v>23195.119999999999</v>
      </c>
    </row>
    <row r="23540" spans="1:8" hidden="1">
      <c r="A23540" s="175">
        <v>5601987984</v>
      </c>
      <c r="B23540" s="175" t="s">
        <v>996</v>
      </c>
      <c r="C23540" s="175" t="s">
        <v>997</v>
      </c>
      <c r="D23540" s="176">
        <v>40899</v>
      </c>
      <c r="E23540" s="176">
        <v>40925</v>
      </c>
      <c r="F23540" s="462">
        <v>892.64</v>
      </c>
      <c r="G23540" s="463">
        <f t="shared" si="736"/>
        <v>26</v>
      </c>
      <c r="H23540" s="464">
        <f t="shared" si="737"/>
        <v>23208.639999999999</v>
      </c>
    </row>
    <row r="23541" spans="1:8" hidden="1">
      <c r="A23541" s="175">
        <v>5601990037</v>
      </c>
      <c r="B23541" s="175" t="s">
        <v>996</v>
      </c>
      <c r="C23541" s="175" t="s">
        <v>997</v>
      </c>
      <c r="D23541" s="176">
        <v>40913</v>
      </c>
      <c r="E23541" s="176">
        <v>40938</v>
      </c>
      <c r="F23541" s="462">
        <v>928.5</v>
      </c>
      <c r="G23541" s="463">
        <f t="shared" si="736"/>
        <v>25</v>
      </c>
      <c r="H23541" s="464">
        <f t="shared" si="737"/>
        <v>23212.5</v>
      </c>
    </row>
    <row r="23542" spans="1:8" hidden="1">
      <c r="A23542" s="175">
        <v>5601996460</v>
      </c>
      <c r="B23542" s="175" t="s">
        <v>996</v>
      </c>
      <c r="C23542" s="175" t="s">
        <v>1003</v>
      </c>
      <c r="D23542" s="176">
        <v>40919</v>
      </c>
      <c r="E23542" s="176">
        <v>40931</v>
      </c>
      <c r="F23542" s="462">
        <v>1934.4</v>
      </c>
      <c r="G23542" s="463">
        <f t="shared" si="736"/>
        <v>12</v>
      </c>
      <c r="H23542" s="464">
        <f t="shared" si="737"/>
        <v>23212.800000000003</v>
      </c>
    </row>
    <row r="23543" spans="1:8" hidden="1">
      <c r="A23543" s="175">
        <v>5602003672</v>
      </c>
      <c r="B23543" s="175" t="s">
        <v>996</v>
      </c>
      <c r="C23543" s="175" t="s">
        <v>997</v>
      </c>
      <c r="D23543" s="176">
        <v>40920</v>
      </c>
      <c r="E23543" s="176">
        <v>40945</v>
      </c>
      <c r="F23543" s="462">
        <v>928.62</v>
      </c>
      <c r="G23543" s="463">
        <f t="shared" si="736"/>
        <v>25</v>
      </c>
      <c r="H23543" s="464">
        <f t="shared" si="737"/>
        <v>23215.5</v>
      </c>
    </row>
    <row r="23544" spans="1:8" hidden="1">
      <c r="A23544" s="175">
        <v>5601984762</v>
      </c>
      <c r="B23544" s="175" t="s">
        <v>996</v>
      </c>
      <c r="C23544" s="175" t="s">
        <v>997</v>
      </c>
      <c r="D23544" s="176">
        <v>40884</v>
      </c>
      <c r="E23544" s="176">
        <v>40912</v>
      </c>
      <c r="F23544" s="462">
        <v>829.16</v>
      </c>
      <c r="G23544" s="463">
        <f t="shared" si="736"/>
        <v>28</v>
      </c>
      <c r="H23544" s="464">
        <f t="shared" si="737"/>
        <v>23216.48</v>
      </c>
    </row>
    <row r="23545" spans="1:8" hidden="1">
      <c r="A23545" s="175">
        <v>5601984424</v>
      </c>
      <c r="B23545" s="175" t="s">
        <v>996</v>
      </c>
      <c r="C23545" s="175" t="s">
        <v>997</v>
      </c>
      <c r="D23545" s="176">
        <v>40897</v>
      </c>
      <c r="E23545" s="176">
        <v>40921</v>
      </c>
      <c r="F23545" s="462">
        <v>967.51</v>
      </c>
      <c r="G23545" s="463">
        <f t="shared" si="736"/>
        <v>24</v>
      </c>
      <c r="H23545" s="464">
        <f t="shared" si="737"/>
        <v>23220.239999999998</v>
      </c>
    </row>
    <row r="23546" spans="1:8" hidden="1">
      <c r="A23546" s="175">
        <v>1902895729</v>
      </c>
      <c r="B23546" s="175" t="s">
        <v>994</v>
      </c>
      <c r="C23546" s="175" t="s">
        <v>995</v>
      </c>
      <c r="D23546" s="176">
        <v>40911</v>
      </c>
      <c r="E23546" s="176">
        <v>41051</v>
      </c>
      <c r="F23546" s="462">
        <v>166.06</v>
      </c>
      <c r="G23546" s="463">
        <f t="shared" si="736"/>
        <v>140</v>
      </c>
      <c r="H23546" s="464">
        <f t="shared" si="737"/>
        <v>23248.400000000001</v>
      </c>
    </row>
    <row r="23547" spans="1:8" hidden="1">
      <c r="A23547" s="175">
        <v>1902899839</v>
      </c>
      <c r="B23547" s="175" t="s">
        <v>994</v>
      </c>
      <c r="C23547" s="175" t="s">
        <v>997</v>
      </c>
      <c r="D23547" s="176">
        <v>40908</v>
      </c>
      <c r="E23547" s="176">
        <v>40939</v>
      </c>
      <c r="F23547" s="462">
        <v>750</v>
      </c>
      <c r="G23547" s="463">
        <f t="shared" si="736"/>
        <v>31</v>
      </c>
      <c r="H23547" s="464">
        <f t="shared" si="737"/>
        <v>23250</v>
      </c>
    </row>
    <row r="23548" spans="1:8" hidden="1">
      <c r="A23548" s="175">
        <v>1902892618</v>
      </c>
      <c r="B23548" s="175" t="s">
        <v>994</v>
      </c>
      <c r="C23548" s="175" t="s">
        <v>997</v>
      </c>
      <c r="D23548" s="176">
        <v>40920</v>
      </c>
      <c r="E23548" s="176">
        <v>40945</v>
      </c>
      <c r="F23548" s="462">
        <v>930</v>
      </c>
      <c r="G23548" s="463">
        <f t="shared" si="736"/>
        <v>25</v>
      </c>
      <c r="H23548" s="464">
        <f t="shared" si="737"/>
        <v>23250</v>
      </c>
    </row>
    <row r="23549" spans="1:8" hidden="1">
      <c r="A23549" s="175">
        <v>1902895796</v>
      </c>
      <c r="B23549" s="175" t="s">
        <v>994</v>
      </c>
      <c r="C23549" s="175" t="s">
        <v>997</v>
      </c>
      <c r="D23549" s="176">
        <v>40924</v>
      </c>
      <c r="E23549" s="176">
        <v>40948</v>
      </c>
      <c r="F23549" s="462">
        <v>968.92</v>
      </c>
      <c r="G23549" s="463">
        <f t="shared" si="736"/>
        <v>24</v>
      </c>
      <c r="H23549" s="464">
        <f t="shared" si="737"/>
        <v>23254.079999999998</v>
      </c>
    </row>
    <row r="23550" spans="1:8" hidden="1">
      <c r="A23550" s="175">
        <v>5602001951</v>
      </c>
      <c r="B23550" s="175" t="s">
        <v>996</v>
      </c>
      <c r="C23550" s="175" t="s">
        <v>995</v>
      </c>
      <c r="D23550" s="176">
        <v>40935</v>
      </c>
      <c r="E23550" s="176">
        <v>40938</v>
      </c>
      <c r="F23550" s="462">
        <v>7754.96</v>
      </c>
      <c r="G23550" s="463">
        <f t="shared" si="736"/>
        <v>3</v>
      </c>
      <c r="H23550" s="464">
        <f t="shared" si="737"/>
        <v>23264.880000000001</v>
      </c>
    </row>
    <row r="23551" spans="1:8" hidden="1">
      <c r="A23551" s="175">
        <v>5601988828</v>
      </c>
      <c r="B23551" s="175" t="s">
        <v>996</v>
      </c>
      <c r="C23551" s="175" t="s">
        <v>997</v>
      </c>
      <c r="D23551" s="176">
        <v>40909</v>
      </c>
      <c r="E23551" s="176">
        <v>40935</v>
      </c>
      <c r="F23551" s="462">
        <v>895</v>
      </c>
      <c r="G23551" s="463">
        <f t="shared" si="736"/>
        <v>26</v>
      </c>
      <c r="H23551" s="464">
        <f t="shared" si="737"/>
        <v>23270</v>
      </c>
    </row>
    <row r="23552" spans="1:8" hidden="1">
      <c r="A23552" s="175">
        <v>5601984928</v>
      </c>
      <c r="B23552" s="175" t="s">
        <v>996</v>
      </c>
      <c r="C23552" s="175" t="s">
        <v>997</v>
      </c>
      <c r="D23552" s="176">
        <v>40891</v>
      </c>
      <c r="E23552" s="176">
        <v>40917</v>
      </c>
      <c r="F23552" s="462">
        <v>895</v>
      </c>
      <c r="G23552" s="463">
        <f t="shared" si="736"/>
        <v>26</v>
      </c>
      <c r="H23552" s="464">
        <f t="shared" si="737"/>
        <v>23270</v>
      </c>
    </row>
    <row r="23553" spans="1:8" hidden="1">
      <c r="A23553" s="175">
        <v>5602000537</v>
      </c>
      <c r="B23553" s="175" t="s">
        <v>996</v>
      </c>
      <c r="C23553" s="175" t="s">
        <v>997</v>
      </c>
      <c r="D23553" s="176">
        <v>40924</v>
      </c>
      <c r="E23553" s="176">
        <v>40952</v>
      </c>
      <c r="F23553" s="462">
        <v>831.3</v>
      </c>
      <c r="G23553" s="463">
        <f t="shared" si="736"/>
        <v>28</v>
      </c>
      <c r="H23553" s="464">
        <f t="shared" si="737"/>
        <v>23276.399999999998</v>
      </c>
    </row>
    <row r="23554" spans="1:8" hidden="1">
      <c r="A23554" s="175">
        <v>5602005264</v>
      </c>
      <c r="B23554" s="175" t="s">
        <v>996</v>
      </c>
      <c r="C23554" s="175" t="s">
        <v>997</v>
      </c>
      <c r="D23554" s="176">
        <v>40926</v>
      </c>
      <c r="E23554" s="176">
        <v>40952</v>
      </c>
      <c r="F23554" s="462">
        <v>895.45</v>
      </c>
      <c r="G23554" s="463">
        <f t="shared" si="736"/>
        <v>26</v>
      </c>
      <c r="H23554" s="464">
        <f t="shared" si="737"/>
        <v>23281.7</v>
      </c>
    </row>
    <row r="23555" spans="1:8" hidden="1">
      <c r="A23555" s="175">
        <v>5602003273</v>
      </c>
      <c r="B23555" s="175" t="s">
        <v>996</v>
      </c>
      <c r="C23555" s="175" t="s">
        <v>997</v>
      </c>
      <c r="D23555" s="176">
        <v>40933</v>
      </c>
      <c r="E23555" s="176">
        <v>40961</v>
      </c>
      <c r="F23555" s="462">
        <v>831.83</v>
      </c>
      <c r="G23555" s="463">
        <f t="shared" si="736"/>
        <v>28</v>
      </c>
      <c r="H23555" s="464">
        <f t="shared" si="737"/>
        <v>23291.24</v>
      </c>
    </row>
    <row r="23556" spans="1:8" hidden="1">
      <c r="A23556" s="175">
        <v>5602003674</v>
      </c>
      <c r="B23556" s="175" t="s">
        <v>996</v>
      </c>
      <c r="C23556" s="175" t="s">
        <v>997</v>
      </c>
      <c r="D23556" s="176">
        <v>40920</v>
      </c>
      <c r="E23556" s="176">
        <v>40945</v>
      </c>
      <c r="F23556" s="462">
        <v>931.8</v>
      </c>
      <c r="G23556" s="463">
        <f t="shared" si="736"/>
        <v>25</v>
      </c>
      <c r="H23556" s="464">
        <f t="shared" si="737"/>
        <v>23295</v>
      </c>
    </row>
    <row r="23557" spans="1:8" hidden="1">
      <c r="A23557" s="175">
        <v>1902895926</v>
      </c>
      <c r="B23557" s="175" t="s">
        <v>994</v>
      </c>
      <c r="C23557" s="175" t="s">
        <v>995</v>
      </c>
      <c r="D23557" s="176">
        <v>40892</v>
      </c>
      <c r="E23557" s="176">
        <v>40928</v>
      </c>
      <c r="F23557" s="462">
        <v>647.20000000000005</v>
      </c>
      <c r="G23557" s="463">
        <f t="shared" si="736"/>
        <v>36</v>
      </c>
      <c r="H23557" s="464">
        <f t="shared" si="737"/>
        <v>23299.200000000001</v>
      </c>
    </row>
    <row r="23558" spans="1:8" hidden="1">
      <c r="A23558" s="175">
        <v>1902897807</v>
      </c>
      <c r="B23558" s="175" t="s">
        <v>994</v>
      </c>
      <c r="C23558" s="175" t="s">
        <v>997</v>
      </c>
      <c r="D23558" s="176">
        <v>40928</v>
      </c>
      <c r="E23558" s="176">
        <v>40952</v>
      </c>
      <c r="F23558" s="462">
        <v>972</v>
      </c>
      <c r="G23558" s="463">
        <f t="shared" si="736"/>
        <v>24</v>
      </c>
      <c r="H23558" s="464">
        <f t="shared" si="737"/>
        <v>23328</v>
      </c>
    </row>
    <row r="23559" spans="1:8" hidden="1">
      <c r="A23559" s="175">
        <v>5601990006</v>
      </c>
      <c r="B23559" s="175" t="s">
        <v>996</v>
      </c>
      <c r="C23559" s="175" t="s">
        <v>1003</v>
      </c>
      <c r="D23559" s="176">
        <v>40913</v>
      </c>
      <c r="E23559" s="176">
        <v>40921</v>
      </c>
      <c r="F23559" s="462">
        <v>2916.11</v>
      </c>
      <c r="G23559" s="463">
        <f t="shared" si="736"/>
        <v>8</v>
      </c>
      <c r="H23559" s="464">
        <f t="shared" si="737"/>
        <v>23328.880000000001</v>
      </c>
    </row>
    <row r="23560" spans="1:8" hidden="1">
      <c r="A23560" s="175">
        <v>1902895673</v>
      </c>
      <c r="B23560" s="175" t="s">
        <v>994</v>
      </c>
      <c r="C23560" s="175" t="s">
        <v>997</v>
      </c>
      <c r="D23560" s="176">
        <v>40914</v>
      </c>
      <c r="E23560" s="176">
        <v>40938</v>
      </c>
      <c r="F23560" s="462">
        <v>972.3</v>
      </c>
      <c r="G23560" s="463">
        <f t="shared" si="736"/>
        <v>24</v>
      </c>
      <c r="H23560" s="464">
        <f t="shared" si="737"/>
        <v>23335.199999999997</v>
      </c>
    </row>
    <row r="23561" spans="1:8" hidden="1">
      <c r="A23561" s="175">
        <v>5601998898</v>
      </c>
      <c r="B23561" s="175" t="s">
        <v>996</v>
      </c>
      <c r="C23561" s="175" t="s">
        <v>997</v>
      </c>
      <c r="D23561" s="176">
        <v>40911</v>
      </c>
      <c r="E23561" s="176">
        <v>40935</v>
      </c>
      <c r="F23561" s="462">
        <v>972.48</v>
      </c>
      <c r="G23561" s="463">
        <f t="shared" ref="G23561:G23624" si="738">E23561-D23561</f>
        <v>24</v>
      </c>
      <c r="H23561" s="464">
        <f t="shared" ref="H23561:H23624" si="739">G23561*F23561</f>
        <v>23339.52</v>
      </c>
    </row>
    <row r="23562" spans="1:8" hidden="1">
      <c r="A23562" s="175">
        <v>1902892575</v>
      </c>
      <c r="B23562" s="175" t="s">
        <v>994</v>
      </c>
      <c r="C23562" s="175" t="s">
        <v>997</v>
      </c>
      <c r="D23562" s="176">
        <v>40912</v>
      </c>
      <c r="E23562" s="176">
        <v>40938</v>
      </c>
      <c r="F23562" s="462">
        <v>897.93</v>
      </c>
      <c r="G23562" s="463">
        <f t="shared" si="738"/>
        <v>26</v>
      </c>
      <c r="H23562" s="464">
        <f t="shared" si="739"/>
        <v>23346.18</v>
      </c>
    </row>
    <row r="23563" spans="1:8" hidden="1">
      <c r="A23563" s="175">
        <v>5601993124</v>
      </c>
      <c r="B23563" s="175" t="s">
        <v>996</v>
      </c>
      <c r="C23563" s="175" t="s">
        <v>1000</v>
      </c>
      <c r="D23563" s="176">
        <v>40898</v>
      </c>
      <c r="E23563" s="176">
        <v>40925</v>
      </c>
      <c r="F23563" s="462">
        <v>865.15</v>
      </c>
      <c r="G23563" s="463">
        <f t="shared" si="738"/>
        <v>27</v>
      </c>
      <c r="H23563" s="464">
        <f t="shared" si="739"/>
        <v>23359.05</v>
      </c>
    </row>
    <row r="23564" spans="1:8" hidden="1">
      <c r="A23564" s="175">
        <v>5602003820</v>
      </c>
      <c r="B23564" s="175" t="s">
        <v>996</v>
      </c>
      <c r="C23564" s="175" t="s">
        <v>997</v>
      </c>
      <c r="D23564" s="176">
        <v>40926</v>
      </c>
      <c r="E23564" s="176">
        <v>40954</v>
      </c>
      <c r="F23564" s="462">
        <v>834.35</v>
      </c>
      <c r="G23564" s="463">
        <f t="shared" si="738"/>
        <v>28</v>
      </c>
      <c r="H23564" s="464">
        <f t="shared" si="739"/>
        <v>23361.8</v>
      </c>
    </row>
    <row r="23565" spans="1:8" hidden="1">
      <c r="A23565" s="175">
        <v>5601985549</v>
      </c>
      <c r="B23565" s="175" t="s">
        <v>996</v>
      </c>
      <c r="C23565" s="175" t="s">
        <v>997</v>
      </c>
      <c r="D23565" s="176">
        <v>40891</v>
      </c>
      <c r="E23565" s="176">
        <v>40917</v>
      </c>
      <c r="F23565" s="462">
        <v>898.7</v>
      </c>
      <c r="G23565" s="463">
        <f t="shared" si="738"/>
        <v>26</v>
      </c>
      <c r="H23565" s="464">
        <f t="shared" si="739"/>
        <v>23366.2</v>
      </c>
    </row>
    <row r="23566" spans="1:8" hidden="1">
      <c r="A23566" s="175">
        <v>5601992600</v>
      </c>
      <c r="B23566" s="175" t="s">
        <v>996</v>
      </c>
      <c r="C23566" s="175" t="s">
        <v>997</v>
      </c>
      <c r="D23566" s="176">
        <v>40897</v>
      </c>
      <c r="E23566" s="176">
        <v>40925</v>
      </c>
      <c r="F23566" s="462">
        <v>834.75</v>
      </c>
      <c r="G23566" s="463">
        <f t="shared" si="738"/>
        <v>28</v>
      </c>
      <c r="H23566" s="464">
        <f t="shared" si="739"/>
        <v>23373</v>
      </c>
    </row>
    <row r="23567" spans="1:8" hidden="1">
      <c r="A23567" s="175">
        <v>5601995342</v>
      </c>
      <c r="B23567" s="175" t="s">
        <v>996</v>
      </c>
      <c r="C23567" s="175" t="s">
        <v>997</v>
      </c>
      <c r="D23567" s="176">
        <v>40919</v>
      </c>
      <c r="E23567" s="176">
        <v>40947</v>
      </c>
      <c r="F23567" s="462">
        <v>835.1</v>
      </c>
      <c r="G23567" s="463">
        <f t="shared" si="738"/>
        <v>28</v>
      </c>
      <c r="H23567" s="464">
        <f t="shared" si="739"/>
        <v>23382.799999999999</v>
      </c>
    </row>
    <row r="23568" spans="1:8" hidden="1">
      <c r="A23568" s="175">
        <v>5601995070</v>
      </c>
      <c r="B23568" s="175" t="s">
        <v>996</v>
      </c>
      <c r="C23568" s="175" t="s">
        <v>997</v>
      </c>
      <c r="D23568" s="176">
        <v>40913</v>
      </c>
      <c r="E23568" s="176">
        <v>40940</v>
      </c>
      <c r="F23568" s="462">
        <v>866.12</v>
      </c>
      <c r="G23568" s="463">
        <f t="shared" si="738"/>
        <v>27</v>
      </c>
      <c r="H23568" s="464">
        <f t="shared" si="739"/>
        <v>23385.24</v>
      </c>
    </row>
    <row r="23569" spans="1:8" hidden="1">
      <c r="A23569" s="175">
        <v>5601994784</v>
      </c>
      <c r="B23569" s="175" t="s">
        <v>996</v>
      </c>
      <c r="C23569" s="175" t="s">
        <v>997</v>
      </c>
      <c r="D23569" s="176">
        <v>40899</v>
      </c>
      <c r="E23569" s="176">
        <v>40927</v>
      </c>
      <c r="F23569" s="462">
        <v>835.2</v>
      </c>
      <c r="G23569" s="463">
        <f t="shared" si="738"/>
        <v>28</v>
      </c>
      <c r="H23569" s="464">
        <f t="shared" si="739"/>
        <v>23385.600000000002</v>
      </c>
    </row>
    <row r="23570" spans="1:8" hidden="1">
      <c r="A23570" s="175">
        <v>1902898181</v>
      </c>
      <c r="B23570" s="175" t="s">
        <v>994</v>
      </c>
      <c r="C23570" s="175" t="s">
        <v>997</v>
      </c>
      <c r="D23570" s="176">
        <v>40891</v>
      </c>
      <c r="E23570" s="176">
        <v>40934</v>
      </c>
      <c r="F23570" s="462">
        <v>543.89</v>
      </c>
      <c r="G23570" s="463">
        <f t="shared" si="738"/>
        <v>43</v>
      </c>
      <c r="H23570" s="464">
        <f t="shared" si="739"/>
        <v>23387.27</v>
      </c>
    </row>
    <row r="23571" spans="1:8" hidden="1">
      <c r="A23571" s="175">
        <v>1902883935</v>
      </c>
      <c r="B23571" s="175" t="s">
        <v>994</v>
      </c>
      <c r="C23571" s="175" t="s">
        <v>995</v>
      </c>
      <c r="D23571" s="176">
        <v>40905</v>
      </c>
      <c r="E23571" s="176">
        <v>40914</v>
      </c>
      <c r="F23571" s="462">
        <v>2600</v>
      </c>
      <c r="G23571" s="463">
        <f t="shared" si="738"/>
        <v>9</v>
      </c>
      <c r="H23571" s="464">
        <f t="shared" si="739"/>
        <v>23400</v>
      </c>
    </row>
    <row r="23572" spans="1:8" hidden="1">
      <c r="A23572" s="175">
        <v>5601991310</v>
      </c>
      <c r="B23572" s="175" t="s">
        <v>996</v>
      </c>
      <c r="C23572" s="175" t="s">
        <v>997</v>
      </c>
      <c r="D23572" s="176">
        <v>40889</v>
      </c>
      <c r="E23572" s="176">
        <v>40921</v>
      </c>
      <c r="F23572" s="462">
        <v>731.4</v>
      </c>
      <c r="G23572" s="463">
        <f t="shared" si="738"/>
        <v>32</v>
      </c>
      <c r="H23572" s="464">
        <f t="shared" si="739"/>
        <v>23404.799999999999</v>
      </c>
    </row>
    <row r="23573" spans="1:8" hidden="1">
      <c r="A23573" s="175">
        <v>5601989023</v>
      </c>
      <c r="B23573" s="175" t="s">
        <v>996</v>
      </c>
      <c r="C23573" s="175" t="s">
        <v>997</v>
      </c>
      <c r="D23573" s="176">
        <v>40911</v>
      </c>
      <c r="E23573" s="176">
        <v>40939</v>
      </c>
      <c r="F23573" s="462">
        <v>835.94</v>
      </c>
      <c r="G23573" s="463">
        <f t="shared" si="738"/>
        <v>28</v>
      </c>
      <c r="H23573" s="464">
        <f t="shared" si="739"/>
        <v>23406.32</v>
      </c>
    </row>
    <row r="23574" spans="1:8" hidden="1">
      <c r="A23574" s="175">
        <v>5601994174</v>
      </c>
      <c r="B23574" s="175" t="s">
        <v>996</v>
      </c>
      <c r="C23574" s="175" t="s">
        <v>997</v>
      </c>
      <c r="D23574" s="176">
        <v>40920</v>
      </c>
      <c r="E23574" s="176">
        <v>40945</v>
      </c>
      <c r="F23574" s="462">
        <v>937.04</v>
      </c>
      <c r="G23574" s="463">
        <f t="shared" si="738"/>
        <v>25</v>
      </c>
      <c r="H23574" s="464">
        <f t="shared" si="739"/>
        <v>23426</v>
      </c>
    </row>
    <row r="23575" spans="1:8" hidden="1">
      <c r="A23575" s="175">
        <v>5601993335</v>
      </c>
      <c r="B23575" s="175" t="s">
        <v>996</v>
      </c>
      <c r="C23575" s="175">
        <v>0.01</v>
      </c>
      <c r="D23575" s="176">
        <v>40906</v>
      </c>
      <c r="E23575" s="176">
        <v>40931</v>
      </c>
      <c r="F23575" s="462">
        <v>937.87</v>
      </c>
      <c r="G23575" s="463">
        <f t="shared" si="738"/>
        <v>25</v>
      </c>
      <c r="H23575" s="464">
        <f t="shared" si="739"/>
        <v>23446.75</v>
      </c>
    </row>
    <row r="23576" spans="1:8" hidden="1">
      <c r="A23576" s="175">
        <v>1902889490</v>
      </c>
      <c r="B23576" s="175" t="s">
        <v>994</v>
      </c>
      <c r="C23576" s="175" t="s">
        <v>997</v>
      </c>
      <c r="D23576" s="176">
        <v>40907</v>
      </c>
      <c r="E23576" s="176">
        <v>40931</v>
      </c>
      <c r="F23576" s="462">
        <v>977.5</v>
      </c>
      <c r="G23576" s="463">
        <f t="shared" si="738"/>
        <v>24</v>
      </c>
      <c r="H23576" s="464">
        <f t="shared" si="739"/>
        <v>23460</v>
      </c>
    </row>
    <row r="23577" spans="1:8" hidden="1">
      <c r="A23577" s="175">
        <v>1902889236</v>
      </c>
      <c r="B23577" s="175" t="s">
        <v>994</v>
      </c>
      <c r="C23577" s="175" t="s">
        <v>997</v>
      </c>
      <c r="D23577" s="176">
        <v>40907</v>
      </c>
      <c r="E23577" s="176">
        <v>40931</v>
      </c>
      <c r="F23577" s="462">
        <v>977.6</v>
      </c>
      <c r="G23577" s="463">
        <f t="shared" si="738"/>
        <v>24</v>
      </c>
      <c r="H23577" s="464">
        <f t="shared" si="739"/>
        <v>23462.400000000001</v>
      </c>
    </row>
    <row r="23578" spans="1:8" hidden="1">
      <c r="A23578" s="175">
        <v>1902897465</v>
      </c>
      <c r="B23578" s="175" t="s">
        <v>994</v>
      </c>
      <c r="C23578" s="175" t="s">
        <v>997</v>
      </c>
      <c r="D23578" s="176">
        <v>40756</v>
      </c>
      <c r="E23578" s="176">
        <v>40938</v>
      </c>
      <c r="F23578" s="462">
        <v>128.96</v>
      </c>
      <c r="G23578" s="463">
        <f t="shared" si="738"/>
        <v>182</v>
      </c>
      <c r="H23578" s="464">
        <f t="shared" si="739"/>
        <v>23470.720000000001</v>
      </c>
    </row>
    <row r="23579" spans="1:8" hidden="1">
      <c r="A23579" s="175">
        <v>1902896032</v>
      </c>
      <c r="B23579" s="175" t="s">
        <v>994</v>
      </c>
      <c r="C23579" s="175" t="s">
        <v>997</v>
      </c>
      <c r="D23579" s="176">
        <v>40906</v>
      </c>
      <c r="E23579" s="176">
        <v>40931</v>
      </c>
      <c r="F23579" s="462">
        <v>939.08</v>
      </c>
      <c r="G23579" s="463">
        <f t="shared" si="738"/>
        <v>25</v>
      </c>
      <c r="H23579" s="464">
        <f t="shared" si="739"/>
        <v>23477</v>
      </c>
    </row>
    <row r="23580" spans="1:8" hidden="1">
      <c r="A23580" s="175">
        <v>5602004282</v>
      </c>
      <c r="B23580" s="175" t="s">
        <v>996</v>
      </c>
      <c r="C23580" s="175" t="s">
        <v>997</v>
      </c>
      <c r="D23580" s="176">
        <v>40919</v>
      </c>
      <c r="E23580" s="176">
        <v>40947</v>
      </c>
      <c r="F23580" s="462">
        <v>838.77</v>
      </c>
      <c r="G23580" s="463">
        <f t="shared" si="738"/>
        <v>28</v>
      </c>
      <c r="H23580" s="464">
        <f t="shared" si="739"/>
        <v>23485.559999999998</v>
      </c>
    </row>
    <row r="23581" spans="1:8" hidden="1">
      <c r="A23581" s="175">
        <v>5601984507</v>
      </c>
      <c r="B23581" s="175" t="s">
        <v>996</v>
      </c>
      <c r="C23581" s="175" t="s">
        <v>997</v>
      </c>
      <c r="D23581" s="176">
        <v>40885</v>
      </c>
      <c r="E23581" s="176">
        <v>40912</v>
      </c>
      <c r="F23581" s="462">
        <v>870</v>
      </c>
      <c r="G23581" s="463">
        <f t="shared" si="738"/>
        <v>27</v>
      </c>
      <c r="H23581" s="464">
        <f t="shared" si="739"/>
        <v>23490</v>
      </c>
    </row>
    <row r="23582" spans="1:8" hidden="1">
      <c r="A23582" s="175">
        <v>1902892890</v>
      </c>
      <c r="B23582" s="175" t="s">
        <v>994</v>
      </c>
      <c r="C23582" s="175" t="s">
        <v>995</v>
      </c>
      <c r="D23582" s="176">
        <v>40921</v>
      </c>
      <c r="E23582" s="176">
        <v>40925</v>
      </c>
      <c r="F23582" s="462">
        <v>5872.72</v>
      </c>
      <c r="G23582" s="463">
        <f t="shared" si="738"/>
        <v>4</v>
      </c>
      <c r="H23582" s="464">
        <f t="shared" si="739"/>
        <v>23490.880000000001</v>
      </c>
    </row>
    <row r="23583" spans="1:8" hidden="1">
      <c r="A23583" s="175">
        <v>5601987005</v>
      </c>
      <c r="B23583" s="175" t="s">
        <v>996</v>
      </c>
      <c r="C23583" s="175" t="s">
        <v>997</v>
      </c>
      <c r="D23583" s="176">
        <v>40843</v>
      </c>
      <c r="E23583" s="176">
        <v>40917</v>
      </c>
      <c r="F23583" s="462">
        <v>317.47000000000003</v>
      </c>
      <c r="G23583" s="463">
        <f t="shared" si="738"/>
        <v>74</v>
      </c>
      <c r="H23583" s="464">
        <f t="shared" si="739"/>
        <v>23492.780000000002</v>
      </c>
    </row>
    <row r="23584" spans="1:8" hidden="1">
      <c r="A23584" s="175">
        <v>5601994351</v>
      </c>
      <c r="B23584" s="175" t="s">
        <v>996</v>
      </c>
      <c r="C23584" s="175" t="s">
        <v>997</v>
      </c>
      <c r="D23584" s="176">
        <v>40877</v>
      </c>
      <c r="E23584" s="176">
        <v>40927</v>
      </c>
      <c r="F23584" s="462">
        <v>470</v>
      </c>
      <c r="G23584" s="463">
        <f t="shared" si="738"/>
        <v>50</v>
      </c>
      <c r="H23584" s="464">
        <f t="shared" si="739"/>
        <v>23500</v>
      </c>
    </row>
    <row r="23585" spans="1:8" hidden="1">
      <c r="A23585" s="175">
        <v>5602004774</v>
      </c>
      <c r="B23585" s="175" t="s">
        <v>996</v>
      </c>
      <c r="C23585" s="175" t="s">
        <v>997</v>
      </c>
      <c r="D23585" s="176">
        <v>40933</v>
      </c>
      <c r="E23585" s="176">
        <v>40961</v>
      </c>
      <c r="F23585" s="462">
        <v>839.42</v>
      </c>
      <c r="G23585" s="463">
        <f t="shared" si="738"/>
        <v>28</v>
      </c>
      <c r="H23585" s="464">
        <f t="shared" si="739"/>
        <v>23503.759999999998</v>
      </c>
    </row>
    <row r="23586" spans="1:8" hidden="1">
      <c r="A23586" s="175">
        <v>1902897408</v>
      </c>
      <c r="B23586" s="175" t="s">
        <v>994</v>
      </c>
      <c r="C23586" s="175" t="s">
        <v>997</v>
      </c>
      <c r="D23586" s="176">
        <v>40928</v>
      </c>
      <c r="E23586" s="176">
        <v>40952</v>
      </c>
      <c r="F23586" s="462">
        <v>979.71</v>
      </c>
      <c r="G23586" s="463">
        <f t="shared" si="738"/>
        <v>24</v>
      </c>
      <c r="H23586" s="464">
        <f t="shared" si="739"/>
        <v>23513.040000000001</v>
      </c>
    </row>
    <row r="23587" spans="1:8" hidden="1">
      <c r="A23587" s="175">
        <v>5602000216</v>
      </c>
      <c r="B23587" s="175" t="s">
        <v>996</v>
      </c>
      <c r="C23587" s="175" t="s">
        <v>997</v>
      </c>
      <c r="D23587" s="176">
        <v>40921</v>
      </c>
      <c r="E23587" s="176">
        <v>40948</v>
      </c>
      <c r="F23587" s="462">
        <v>871.4</v>
      </c>
      <c r="G23587" s="463">
        <f t="shared" si="738"/>
        <v>27</v>
      </c>
      <c r="H23587" s="464">
        <f t="shared" si="739"/>
        <v>23527.8</v>
      </c>
    </row>
    <row r="23588" spans="1:8" hidden="1">
      <c r="A23588" s="175">
        <v>5601986125</v>
      </c>
      <c r="B23588" s="175" t="s">
        <v>996</v>
      </c>
      <c r="C23588" s="175" t="s">
        <v>997</v>
      </c>
      <c r="D23588" s="176">
        <v>40886</v>
      </c>
      <c r="E23588" s="176">
        <v>40914</v>
      </c>
      <c r="F23588" s="462">
        <v>840.88</v>
      </c>
      <c r="G23588" s="463">
        <f t="shared" si="738"/>
        <v>28</v>
      </c>
      <c r="H23588" s="464">
        <f t="shared" si="739"/>
        <v>23544.639999999999</v>
      </c>
    </row>
    <row r="23589" spans="1:8" hidden="1">
      <c r="A23589" s="175">
        <v>5602002272</v>
      </c>
      <c r="B23589" s="175" t="s">
        <v>996</v>
      </c>
      <c r="C23589" s="175" t="s">
        <v>997</v>
      </c>
      <c r="D23589" s="176">
        <v>40911</v>
      </c>
      <c r="E23589" s="176">
        <v>40939</v>
      </c>
      <c r="F23589" s="462">
        <v>841</v>
      </c>
      <c r="G23589" s="463">
        <f t="shared" si="738"/>
        <v>28</v>
      </c>
      <c r="H23589" s="464">
        <f t="shared" si="739"/>
        <v>23548</v>
      </c>
    </row>
    <row r="23590" spans="1:8" hidden="1">
      <c r="A23590" s="175">
        <v>5601994710</v>
      </c>
      <c r="B23590" s="175" t="s">
        <v>996</v>
      </c>
      <c r="C23590" s="175" t="s">
        <v>997</v>
      </c>
      <c r="D23590" s="176">
        <v>40876</v>
      </c>
      <c r="E23590" s="176">
        <v>40927</v>
      </c>
      <c r="F23590" s="462">
        <v>462</v>
      </c>
      <c r="G23590" s="463">
        <f t="shared" si="738"/>
        <v>51</v>
      </c>
      <c r="H23590" s="464">
        <f t="shared" si="739"/>
        <v>23562</v>
      </c>
    </row>
    <row r="23591" spans="1:8" hidden="1">
      <c r="A23591" s="175">
        <v>1902897224</v>
      </c>
      <c r="B23591" s="175" t="s">
        <v>994</v>
      </c>
      <c r="C23591" s="175" t="s">
        <v>998</v>
      </c>
      <c r="D23591" s="176">
        <v>40909</v>
      </c>
      <c r="E23591" s="176">
        <v>40933</v>
      </c>
      <c r="F23591" s="462">
        <v>981.89</v>
      </c>
      <c r="G23591" s="463">
        <f t="shared" si="738"/>
        <v>24</v>
      </c>
      <c r="H23591" s="464">
        <f t="shared" si="739"/>
        <v>23565.360000000001</v>
      </c>
    </row>
    <row r="23592" spans="1:8" hidden="1">
      <c r="A23592" s="175">
        <v>5602001505</v>
      </c>
      <c r="B23592" s="175" t="s">
        <v>996</v>
      </c>
      <c r="C23592" s="175" t="s">
        <v>995</v>
      </c>
      <c r="D23592" s="176">
        <v>40933</v>
      </c>
      <c r="E23592" s="176">
        <v>41016</v>
      </c>
      <c r="F23592" s="462">
        <v>284.04000000000002</v>
      </c>
      <c r="G23592" s="463">
        <f t="shared" si="738"/>
        <v>83</v>
      </c>
      <c r="H23592" s="464">
        <f t="shared" si="739"/>
        <v>23575.320000000003</v>
      </c>
    </row>
    <row r="23593" spans="1:8" hidden="1">
      <c r="A23593" s="175">
        <v>5602003932</v>
      </c>
      <c r="B23593" s="175" t="s">
        <v>996</v>
      </c>
      <c r="C23593" s="175" t="s">
        <v>997</v>
      </c>
      <c r="D23593" s="176">
        <v>40927</v>
      </c>
      <c r="E23593" s="176">
        <v>40954</v>
      </c>
      <c r="F23593" s="462">
        <v>873.5</v>
      </c>
      <c r="G23593" s="463">
        <f t="shared" si="738"/>
        <v>27</v>
      </c>
      <c r="H23593" s="464">
        <f t="shared" si="739"/>
        <v>23584.5</v>
      </c>
    </row>
    <row r="23594" spans="1:8" hidden="1">
      <c r="A23594" s="175">
        <v>5601989279</v>
      </c>
      <c r="B23594" s="175" t="s">
        <v>996</v>
      </c>
      <c r="C23594" s="175" t="s">
        <v>997</v>
      </c>
      <c r="D23594" s="176">
        <v>40911</v>
      </c>
      <c r="E23594" s="176">
        <v>40935</v>
      </c>
      <c r="F23594" s="462">
        <v>982.8</v>
      </c>
      <c r="G23594" s="463">
        <f t="shared" si="738"/>
        <v>24</v>
      </c>
      <c r="H23594" s="464">
        <f t="shared" si="739"/>
        <v>23587.199999999997</v>
      </c>
    </row>
    <row r="23595" spans="1:8" hidden="1">
      <c r="A23595" s="175">
        <v>5602004321</v>
      </c>
      <c r="B23595" s="175" t="s">
        <v>996</v>
      </c>
      <c r="C23595" s="175" t="s">
        <v>997</v>
      </c>
      <c r="D23595" s="176">
        <v>40925</v>
      </c>
      <c r="E23595" s="176">
        <v>40949</v>
      </c>
      <c r="F23595" s="462">
        <v>983.31</v>
      </c>
      <c r="G23595" s="463">
        <f t="shared" si="738"/>
        <v>24</v>
      </c>
      <c r="H23595" s="464">
        <f t="shared" si="739"/>
        <v>23599.439999999999</v>
      </c>
    </row>
    <row r="23596" spans="1:8" hidden="1">
      <c r="A23596" s="175">
        <v>1902883400</v>
      </c>
      <c r="B23596" s="175" t="s">
        <v>994</v>
      </c>
      <c r="C23596" s="175" t="s">
        <v>997</v>
      </c>
      <c r="D23596" s="176">
        <v>40861</v>
      </c>
      <c r="E23596" s="176">
        <v>40911</v>
      </c>
      <c r="F23596" s="462">
        <v>472.01</v>
      </c>
      <c r="G23596" s="463">
        <f t="shared" si="738"/>
        <v>50</v>
      </c>
      <c r="H23596" s="464">
        <f t="shared" si="739"/>
        <v>23600.5</v>
      </c>
    </row>
    <row r="23597" spans="1:8" hidden="1">
      <c r="A23597" s="175">
        <v>5601986819</v>
      </c>
      <c r="B23597" s="175" t="s">
        <v>996</v>
      </c>
      <c r="C23597" s="175" t="s">
        <v>997</v>
      </c>
      <c r="D23597" s="176">
        <v>40899</v>
      </c>
      <c r="E23597" s="176">
        <v>40925</v>
      </c>
      <c r="F23597" s="462">
        <v>908.88</v>
      </c>
      <c r="G23597" s="463">
        <f t="shared" si="738"/>
        <v>26</v>
      </c>
      <c r="H23597" s="464">
        <f t="shared" si="739"/>
        <v>23630.880000000001</v>
      </c>
    </row>
    <row r="23598" spans="1:8" hidden="1">
      <c r="A23598" s="175">
        <v>5601989553</v>
      </c>
      <c r="B23598" s="175" t="s">
        <v>996</v>
      </c>
      <c r="C23598" s="175" t="s">
        <v>997</v>
      </c>
      <c r="D23598" s="176">
        <v>40884</v>
      </c>
      <c r="E23598" s="176">
        <v>40919</v>
      </c>
      <c r="F23598" s="462">
        <v>675.2</v>
      </c>
      <c r="G23598" s="463">
        <f t="shared" si="738"/>
        <v>35</v>
      </c>
      <c r="H23598" s="464">
        <f t="shared" si="739"/>
        <v>23632</v>
      </c>
    </row>
    <row r="23599" spans="1:8" hidden="1">
      <c r="A23599" s="175">
        <v>5602005142</v>
      </c>
      <c r="B23599" s="175" t="s">
        <v>996</v>
      </c>
      <c r="C23599" s="175" t="s">
        <v>997</v>
      </c>
      <c r="D23599" s="176">
        <v>40926</v>
      </c>
      <c r="E23599" s="176">
        <v>40954</v>
      </c>
      <c r="F23599" s="462">
        <v>844.78</v>
      </c>
      <c r="G23599" s="463">
        <f t="shared" si="738"/>
        <v>28</v>
      </c>
      <c r="H23599" s="464">
        <f t="shared" si="739"/>
        <v>23653.84</v>
      </c>
    </row>
    <row r="23600" spans="1:8" hidden="1">
      <c r="A23600" s="175">
        <v>5601994272</v>
      </c>
      <c r="B23600" s="175" t="s">
        <v>996</v>
      </c>
      <c r="C23600" s="175" t="s">
        <v>997</v>
      </c>
      <c r="D23600" s="176">
        <v>40905</v>
      </c>
      <c r="E23600" s="176">
        <v>40933</v>
      </c>
      <c r="F23600" s="462">
        <v>845</v>
      </c>
      <c r="G23600" s="463">
        <f t="shared" si="738"/>
        <v>28</v>
      </c>
      <c r="H23600" s="464">
        <f t="shared" si="739"/>
        <v>23660</v>
      </c>
    </row>
    <row r="23601" spans="1:8" hidden="1">
      <c r="A23601" s="175">
        <v>5601996224</v>
      </c>
      <c r="B23601" s="175" t="s">
        <v>996</v>
      </c>
      <c r="C23601" s="175" t="s">
        <v>997</v>
      </c>
      <c r="D23601" s="176">
        <v>40920</v>
      </c>
      <c r="E23601" s="176">
        <v>40945</v>
      </c>
      <c r="F23601" s="462">
        <v>946.49</v>
      </c>
      <c r="G23601" s="463">
        <f t="shared" si="738"/>
        <v>25</v>
      </c>
      <c r="H23601" s="464">
        <f t="shared" si="739"/>
        <v>23662.25</v>
      </c>
    </row>
    <row r="23602" spans="1:8" hidden="1">
      <c r="A23602" s="175">
        <v>5602000104</v>
      </c>
      <c r="B23602" s="175" t="s">
        <v>996</v>
      </c>
      <c r="C23602" s="175" t="s">
        <v>997</v>
      </c>
      <c r="D23602" s="176">
        <v>40912</v>
      </c>
      <c r="E23602" s="176">
        <v>40938</v>
      </c>
      <c r="F23602" s="462">
        <v>910.97</v>
      </c>
      <c r="G23602" s="463">
        <f t="shared" si="738"/>
        <v>26</v>
      </c>
      <c r="H23602" s="464">
        <f t="shared" si="739"/>
        <v>23685.22</v>
      </c>
    </row>
    <row r="23603" spans="1:8" hidden="1">
      <c r="A23603" s="175">
        <v>1902899806</v>
      </c>
      <c r="B23603" s="175" t="s">
        <v>994</v>
      </c>
      <c r="C23603" s="175" t="s">
        <v>997</v>
      </c>
      <c r="D23603" s="176">
        <v>40932</v>
      </c>
      <c r="E23603" s="176">
        <v>40960</v>
      </c>
      <c r="F23603" s="462">
        <v>846.23</v>
      </c>
      <c r="G23603" s="463">
        <f t="shared" si="738"/>
        <v>28</v>
      </c>
      <c r="H23603" s="464">
        <f t="shared" si="739"/>
        <v>23694.440000000002</v>
      </c>
    </row>
    <row r="23604" spans="1:8" hidden="1">
      <c r="A23604" s="175">
        <v>5601995067</v>
      </c>
      <c r="B23604" s="175" t="s">
        <v>996</v>
      </c>
      <c r="C23604" s="175" t="s">
        <v>997</v>
      </c>
      <c r="D23604" s="176">
        <v>40913</v>
      </c>
      <c r="E23604" s="176">
        <v>40940</v>
      </c>
      <c r="F23604" s="462">
        <v>877.61</v>
      </c>
      <c r="G23604" s="463">
        <f t="shared" si="738"/>
        <v>27</v>
      </c>
      <c r="H23604" s="464">
        <f t="shared" si="739"/>
        <v>23695.47</v>
      </c>
    </row>
    <row r="23605" spans="1:8" hidden="1">
      <c r="A23605" s="175">
        <v>1902892873</v>
      </c>
      <c r="B23605" s="175" t="s">
        <v>994</v>
      </c>
      <c r="C23605" s="175" t="s">
        <v>995</v>
      </c>
      <c r="D23605" s="176">
        <v>40921</v>
      </c>
      <c r="E23605" s="176">
        <v>40925</v>
      </c>
      <c r="F23605" s="462">
        <v>5927.07</v>
      </c>
      <c r="G23605" s="463">
        <f t="shared" si="738"/>
        <v>4</v>
      </c>
      <c r="H23605" s="464">
        <f t="shared" si="739"/>
        <v>23708.28</v>
      </c>
    </row>
    <row r="23606" spans="1:8" hidden="1">
      <c r="A23606" s="175">
        <v>1902893464</v>
      </c>
      <c r="B23606" s="175" t="s">
        <v>994</v>
      </c>
      <c r="C23606" s="175" t="s">
        <v>997</v>
      </c>
      <c r="D23606" s="176">
        <v>40897</v>
      </c>
      <c r="E23606" s="176">
        <v>40927</v>
      </c>
      <c r="F23606" s="462">
        <v>790.3</v>
      </c>
      <c r="G23606" s="463">
        <f t="shared" si="738"/>
        <v>30</v>
      </c>
      <c r="H23606" s="464">
        <f t="shared" si="739"/>
        <v>23709</v>
      </c>
    </row>
    <row r="23607" spans="1:8" hidden="1">
      <c r="A23607" s="175">
        <v>5601983960</v>
      </c>
      <c r="B23607" s="175" t="s">
        <v>996</v>
      </c>
      <c r="C23607" s="175" t="s">
        <v>997</v>
      </c>
      <c r="D23607" s="176">
        <v>40894</v>
      </c>
      <c r="E23607" s="176">
        <v>40919</v>
      </c>
      <c r="F23607" s="462">
        <v>948.36</v>
      </c>
      <c r="G23607" s="463">
        <f t="shared" si="738"/>
        <v>25</v>
      </c>
      <c r="H23607" s="464">
        <f t="shared" si="739"/>
        <v>23709</v>
      </c>
    </row>
    <row r="23608" spans="1:8" hidden="1">
      <c r="A23608" s="175">
        <v>1902892519</v>
      </c>
      <c r="B23608" s="175" t="s">
        <v>994</v>
      </c>
      <c r="C23608" s="175" t="s">
        <v>995</v>
      </c>
      <c r="D23608" s="176">
        <v>40904</v>
      </c>
      <c r="E23608" s="176">
        <v>41269</v>
      </c>
      <c r="F23608" s="462">
        <v>64.959999999999994</v>
      </c>
      <c r="G23608" s="463">
        <f t="shared" si="738"/>
        <v>365</v>
      </c>
      <c r="H23608" s="464">
        <f t="shared" si="739"/>
        <v>23710.399999999998</v>
      </c>
    </row>
    <row r="23609" spans="1:8" hidden="1">
      <c r="A23609" s="175">
        <v>5602003370</v>
      </c>
      <c r="B23609" s="175" t="s">
        <v>996</v>
      </c>
      <c r="C23609" s="175" t="s">
        <v>997</v>
      </c>
      <c r="D23609" s="176">
        <v>40921</v>
      </c>
      <c r="E23609" s="176">
        <v>40945</v>
      </c>
      <c r="F23609" s="462">
        <v>988.23</v>
      </c>
      <c r="G23609" s="463">
        <f t="shared" si="738"/>
        <v>24</v>
      </c>
      <c r="H23609" s="464">
        <f t="shared" si="739"/>
        <v>23717.52</v>
      </c>
    </row>
    <row r="23610" spans="1:8" hidden="1">
      <c r="A23610" s="175">
        <v>5601988911</v>
      </c>
      <c r="B23610" s="175" t="s">
        <v>996</v>
      </c>
      <c r="C23610" s="175" t="s">
        <v>997</v>
      </c>
      <c r="D23610" s="176">
        <v>40906</v>
      </c>
      <c r="E23610" s="176">
        <v>40931</v>
      </c>
      <c r="F23610" s="462">
        <v>950</v>
      </c>
      <c r="G23610" s="463">
        <f t="shared" si="738"/>
        <v>25</v>
      </c>
      <c r="H23610" s="464">
        <f t="shared" si="739"/>
        <v>23750</v>
      </c>
    </row>
    <row r="23611" spans="1:8" hidden="1">
      <c r="A23611" s="175">
        <v>5601990291</v>
      </c>
      <c r="B23611" s="175" t="s">
        <v>996</v>
      </c>
      <c r="C23611" s="175" t="s">
        <v>997</v>
      </c>
      <c r="D23611" s="176">
        <v>40892</v>
      </c>
      <c r="E23611" s="176">
        <v>40920</v>
      </c>
      <c r="F23611" s="462">
        <v>848.61</v>
      </c>
      <c r="G23611" s="463">
        <f t="shared" si="738"/>
        <v>28</v>
      </c>
      <c r="H23611" s="464">
        <f t="shared" si="739"/>
        <v>23761.08</v>
      </c>
    </row>
    <row r="23612" spans="1:8" hidden="1">
      <c r="A23612" s="175">
        <v>5602000612</v>
      </c>
      <c r="B23612" s="175" t="s">
        <v>996</v>
      </c>
      <c r="C23612" s="175" t="s">
        <v>997</v>
      </c>
      <c r="D23612" s="176">
        <v>40918</v>
      </c>
      <c r="E23612" s="176">
        <v>40946</v>
      </c>
      <c r="F23612" s="462">
        <v>848.7</v>
      </c>
      <c r="G23612" s="463">
        <f t="shared" si="738"/>
        <v>28</v>
      </c>
      <c r="H23612" s="464">
        <f t="shared" si="739"/>
        <v>23763.600000000002</v>
      </c>
    </row>
    <row r="23613" spans="1:8" hidden="1">
      <c r="A23613" s="175">
        <v>5601996235</v>
      </c>
      <c r="B23613" s="175" t="s">
        <v>996</v>
      </c>
      <c r="C23613" s="175" t="s">
        <v>997</v>
      </c>
      <c r="D23613" s="176">
        <v>40920</v>
      </c>
      <c r="E23613" s="176">
        <v>40945</v>
      </c>
      <c r="F23613" s="462">
        <v>951.02</v>
      </c>
      <c r="G23613" s="463">
        <f t="shared" si="738"/>
        <v>25</v>
      </c>
      <c r="H23613" s="464">
        <f t="shared" si="739"/>
        <v>23775.5</v>
      </c>
    </row>
    <row r="23614" spans="1:8" hidden="1">
      <c r="A23614" s="175">
        <v>5601993920</v>
      </c>
      <c r="B23614" s="175" t="s">
        <v>996</v>
      </c>
      <c r="C23614" s="175" t="s">
        <v>997</v>
      </c>
      <c r="D23614" s="176">
        <v>40913</v>
      </c>
      <c r="E23614" s="176">
        <v>40940</v>
      </c>
      <c r="F23614" s="462">
        <v>881.13</v>
      </c>
      <c r="G23614" s="463">
        <f t="shared" si="738"/>
        <v>27</v>
      </c>
      <c r="H23614" s="464">
        <f t="shared" si="739"/>
        <v>23790.51</v>
      </c>
    </row>
    <row r="23615" spans="1:8" hidden="1">
      <c r="A23615" s="175">
        <v>1902900694</v>
      </c>
      <c r="B23615" s="175" t="s">
        <v>994</v>
      </c>
      <c r="C23615" s="175" t="s">
        <v>997</v>
      </c>
      <c r="D23615" s="176">
        <v>40918</v>
      </c>
      <c r="E23615" s="176">
        <v>40942</v>
      </c>
      <c r="F23615" s="462">
        <v>991.57</v>
      </c>
      <c r="G23615" s="463">
        <f t="shared" si="738"/>
        <v>24</v>
      </c>
      <c r="H23615" s="464">
        <f t="shared" si="739"/>
        <v>23797.68</v>
      </c>
    </row>
    <row r="23616" spans="1:8" hidden="1">
      <c r="A23616" s="175">
        <v>1902893594</v>
      </c>
      <c r="B23616" s="175" t="s">
        <v>994</v>
      </c>
      <c r="C23616" s="175" t="s">
        <v>995</v>
      </c>
      <c r="D23616" s="176">
        <v>40898</v>
      </c>
      <c r="E23616" s="176">
        <v>40926</v>
      </c>
      <c r="F23616" s="462">
        <v>850</v>
      </c>
      <c r="G23616" s="463">
        <f t="shared" si="738"/>
        <v>28</v>
      </c>
      <c r="H23616" s="464">
        <f t="shared" si="739"/>
        <v>23800</v>
      </c>
    </row>
    <row r="23617" spans="1:8" hidden="1">
      <c r="A23617" s="175">
        <v>5601998531</v>
      </c>
      <c r="B23617" s="175" t="s">
        <v>996</v>
      </c>
      <c r="C23617" s="175" t="s">
        <v>997</v>
      </c>
      <c r="D23617" s="176">
        <v>40917</v>
      </c>
      <c r="E23617" s="176">
        <v>40945</v>
      </c>
      <c r="F23617" s="462">
        <v>850</v>
      </c>
      <c r="G23617" s="463">
        <f t="shared" si="738"/>
        <v>28</v>
      </c>
      <c r="H23617" s="464">
        <f t="shared" si="739"/>
        <v>23800</v>
      </c>
    </row>
    <row r="23618" spans="1:8" hidden="1">
      <c r="A23618" s="175">
        <v>5602000367</v>
      </c>
      <c r="B23618" s="175" t="s">
        <v>996</v>
      </c>
      <c r="C23618" s="175" t="s">
        <v>997</v>
      </c>
      <c r="D23618" s="176">
        <v>40920</v>
      </c>
      <c r="E23618" s="176">
        <v>40945</v>
      </c>
      <c r="F23618" s="462">
        <v>952.5</v>
      </c>
      <c r="G23618" s="463">
        <f t="shared" si="738"/>
        <v>25</v>
      </c>
      <c r="H23618" s="464">
        <f t="shared" si="739"/>
        <v>23812.5</v>
      </c>
    </row>
    <row r="23619" spans="1:8" hidden="1">
      <c r="A23619" s="175">
        <v>1902892864</v>
      </c>
      <c r="B23619" s="175" t="s">
        <v>994</v>
      </c>
      <c r="C23619" s="175" t="s">
        <v>998</v>
      </c>
      <c r="D23619" s="176">
        <v>40919</v>
      </c>
      <c r="E23619" s="176">
        <v>40928</v>
      </c>
      <c r="F23619" s="462">
        <v>2645.85</v>
      </c>
      <c r="G23619" s="463">
        <f t="shared" si="738"/>
        <v>9</v>
      </c>
      <c r="H23619" s="464">
        <f t="shared" si="739"/>
        <v>23812.649999999998</v>
      </c>
    </row>
    <row r="23620" spans="1:8" hidden="1">
      <c r="A23620" s="175">
        <v>1902884273</v>
      </c>
      <c r="B23620" s="175" t="s">
        <v>994</v>
      </c>
      <c r="C23620" s="175" t="s">
        <v>995</v>
      </c>
      <c r="D23620" s="176">
        <v>40891</v>
      </c>
      <c r="E23620" s="176">
        <v>41269</v>
      </c>
      <c r="F23620" s="462">
        <v>63</v>
      </c>
      <c r="G23620" s="463">
        <f t="shared" si="738"/>
        <v>378</v>
      </c>
      <c r="H23620" s="464">
        <f t="shared" si="739"/>
        <v>23814</v>
      </c>
    </row>
    <row r="23621" spans="1:8" hidden="1">
      <c r="A23621" s="175">
        <v>5602000077</v>
      </c>
      <c r="B23621" s="175" t="s">
        <v>996</v>
      </c>
      <c r="C23621" s="175" t="s">
        <v>997</v>
      </c>
      <c r="D23621" s="176">
        <v>40913</v>
      </c>
      <c r="E23621" s="176">
        <v>40938</v>
      </c>
      <c r="F23621" s="462">
        <v>952.65</v>
      </c>
      <c r="G23621" s="463">
        <f t="shared" si="738"/>
        <v>25</v>
      </c>
      <c r="H23621" s="464">
        <f t="shared" si="739"/>
        <v>23816.25</v>
      </c>
    </row>
    <row r="23622" spans="1:8" hidden="1">
      <c r="A23622" s="175">
        <v>5602000965</v>
      </c>
      <c r="B23622" s="175" t="s">
        <v>996</v>
      </c>
      <c r="C23622" s="175" t="s">
        <v>997</v>
      </c>
      <c r="D23622" s="176">
        <v>40912</v>
      </c>
      <c r="E23622" s="176">
        <v>40938</v>
      </c>
      <c r="F23622" s="462">
        <v>916.06</v>
      </c>
      <c r="G23622" s="463">
        <f t="shared" si="738"/>
        <v>26</v>
      </c>
      <c r="H23622" s="464">
        <f t="shared" si="739"/>
        <v>23817.559999999998</v>
      </c>
    </row>
    <row r="23623" spans="1:8" hidden="1">
      <c r="A23623" s="175">
        <v>1902883969</v>
      </c>
      <c r="B23623" s="175" t="s">
        <v>994</v>
      </c>
      <c r="C23623" s="175" t="s">
        <v>995</v>
      </c>
      <c r="D23623" s="176">
        <v>40893</v>
      </c>
      <c r="E23623" s="176">
        <v>40912</v>
      </c>
      <c r="F23623" s="462">
        <v>1254</v>
      </c>
      <c r="G23623" s="463">
        <f t="shared" si="738"/>
        <v>19</v>
      </c>
      <c r="H23623" s="464">
        <f t="shared" si="739"/>
        <v>23826</v>
      </c>
    </row>
    <row r="23624" spans="1:8" hidden="1">
      <c r="A23624" s="175">
        <v>5601987123</v>
      </c>
      <c r="B23624" s="175" t="s">
        <v>996</v>
      </c>
      <c r="C23624" s="175" t="s">
        <v>997</v>
      </c>
      <c r="D23624" s="176">
        <v>40896</v>
      </c>
      <c r="E23624" s="176">
        <v>40920</v>
      </c>
      <c r="F23624" s="462">
        <v>992.86</v>
      </c>
      <c r="G23624" s="463">
        <f t="shared" si="738"/>
        <v>24</v>
      </c>
      <c r="H23624" s="464">
        <f t="shared" si="739"/>
        <v>23828.639999999999</v>
      </c>
    </row>
    <row r="23625" spans="1:8" hidden="1">
      <c r="A23625" s="175">
        <v>5601993378</v>
      </c>
      <c r="B23625" s="175" t="s">
        <v>996</v>
      </c>
      <c r="C23625" s="175" t="s">
        <v>997</v>
      </c>
      <c r="D23625" s="176">
        <v>40920</v>
      </c>
      <c r="E23625" s="176">
        <v>40945</v>
      </c>
      <c r="F23625" s="462">
        <v>953.44</v>
      </c>
      <c r="G23625" s="463">
        <f t="shared" ref="G23625:G23688" si="740">E23625-D23625</f>
        <v>25</v>
      </c>
      <c r="H23625" s="464">
        <f t="shared" ref="H23625:H23688" si="741">G23625*F23625</f>
        <v>23836</v>
      </c>
    </row>
    <row r="23626" spans="1:8" hidden="1">
      <c r="A23626" s="175">
        <v>5602001175</v>
      </c>
      <c r="B23626" s="175" t="s">
        <v>996</v>
      </c>
      <c r="C23626" s="175" t="s">
        <v>997</v>
      </c>
      <c r="D23626" s="176">
        <v>40863</v>
      </c>
      <c r="E23626" s="176">
        <v>40935</v>
      </c>
      <c r="F23626" s="462">
        <v>331.06</v>
      </c>
      <c r="G23626" s="463">
        <f t="shared" si="740"/>
        <v>72</v>
      </c>
      <c r="H23626" s="464">
        <f t="shared" si="741"/>
        <v>23836.32</v>
      </c>
    </row>
    <row r="23627" spans="1:8" hidden="1">
      <c r="A23627" s="175">
        <v>5601985830</v>
      </c>
      <c r="B23627" s="175" t="s">
        <v>996</v>
      </c>
      <c r="C23627" s="175" t="s">
        <v>997</v>
      </c>
      <c r="D23627" s="176">
        <v>40892</v>
      </c>
      <c r="E23627" s="176">
        <v>40919</v>
      </c>
      <c r="F23627" s="462">
        <v>883.44</v>
      </c>
      <c r="G23627" s="463">
        <f t="shared" si="740"/>
        <v>27</v>
      </c>
      <c r="H23627" s="464">
        <f t="shared" si="741"/>
        <v>23852.880000000001</v>
      </c>
    </row>
    <row r="23628" spans="1:8" hidden="1">
      <c r="A23628" s="175">
        <v>5601994339</v>
      </c>
      <c r="B23628" s="175" t="s">
        <v>996</v>
      </c>
      <c r="C23628" s="175" t="s">
        <v>997</v>
      </c>
      <c r="D23628" s="176">
        <v>40914</v>
      </c>
      <c r="E23628" s="176">
        <v>40938</v>
      </c>
      <c r="F23628" s="462">
        <v>994</v>
      </c>
      <c r="G23628" s="463">
        <f t="shared" si="740"/>
        <v>24</v>
      </c>
      <c r="H23628" s="464">
        <f t="shared" si="741"/>
        <v>23856</v>
      </c>
    </row>
    <row r="23629" spans="1:8" hidden="1">
      <c r="A23629" s="175">
        <v>5601990493</v>
      </c>
      <c r="B23629" s="175" t="s">
        <v>996</v>
      </c>
      <c r="C23629" s="175" t="s">
        <v>997</v>
      </c>
      <c r="D23629" s="176">
        <v>40917</v>
      </c>
      <c r="E23629" s="176">
        <v>40974</v>
      </c>
      <c r="F23629" s="462">
        <v>418.67</v>
      </c>
      <c r="G23629" s="463">
        <f t="shared" si="740"/>
        <v>57</v>
      </c>
      <c r="H23629" s="464">
        <f t="shared" si="741"/>
        <v>23864.190000000002</v>
      </c>
    </row>
    <row r="23630" spans="1:8" hidden="1">
      <c r="A23630" s="175">
        <v>1902897245</v>
      </c>
      <c r="B23630" s="175" t="s">
        <v>994</v>
      </c>
      <c r="C23630" s="175" t="s">
        <v>997</v>
      </c>
      <c r="D23630" s="176">
        <v>40927</v>
      </c>
      <c r="E23630" s="176">
        <v>40954</v>
      </c>
      <c r="F23630" s="462">
        <v>883.88</v>
      </c>
      <c r="G23630" s="463">
        <f t="shared" si="740"/>
        <v>27</v>
      </c>
      <c r="H23630" s="464">
        <f t="shared" si="741"/>
        <v>23864.76</v>
      </c>
    </row>
    <row r="23631" spans="1:8" hidden="1">
      <c r="A23631" s="175">
        <v>5601986170</v>
      </c>
      <c r="B23631" s="175" t="s">
        <v>996</v>
      </c>
      <c r="C23631" s="175" t="s">
        <v>997</v>
      </c>
      <c r="D23631" s="176">
        <v>40878</v>
      </c>
      <c r="E23631" s="176">
        <v>40914</v>
      </c>
      <c r="F23631" s="462">
        <v>663</v>
      </c>
      <c r="G23631" s="463">
        <f t="shared" si="740"/>
        <v>36</v>
      </c>
      <c r="H23631" s="464">
        <f t="shared" si="741"/>
        <v>23868</v>
      </c>
    </row>
    <row r="23632" spans="1:8" hidden="1">
      <c r="A23632" s="175">
        <v>5601999314</v>
      </c>
      <c r="B23632" s="175" t="s">
        <v>996</v>
      </c>
      <c r="C23632" s="175" t="s">
        <v>997</v>
      </c>
      <c r="D23632" s="176">
        <v>40925</v>
      </c>
      <c r="E23632" s="176">
        <v>40949</v>
      </c>
      <c r="F23632" s="462">
        <v>994.75</v>
      </c>
      <c r="G23632" s="463">
        <f t="shared" si="740"/>
        <v>24</v>
      </c>
      <c r="H23632" s="464">
        <f t="shared" si="741"/>
        <v>23874</v>
      </c>
    </row>
    <row r="23633" spans="1:8" hidden="1">
      <c r="A23633" s="175">
        <v>5602002312</v>
      </c>
      <c r="B23633" s="175" t="s">
        <v>996</v>
      </c>
      <c r="C23633" s="175" t="s">
        <v>1000</v>
      </c>
      <c r="D23633" s="176">
        <v>40924</v>
      </c>
      <c r="E23633" s="176">
        <v>40948</v>
      </c>
      <c r="F23633" s="462">
        <v>995.29</v>
      </c>
      <c r="G23633" s="463">
        <f t="shared" si="740"/>
        <v>24</v>
      </c>
      <c r="H23633" s="464">
        <f t="shared" si="741"/>
        <v>23886.959999999999</v>
      </c>
    </row>
    <row r="23634" spans="1:8" hidden="1">
      <c r="A23634" s="175">
        <v>1902900509</v>
      </c>
      <c r="B23634" s="175" t="s">
        <v>994</v>
      </c>
      <c r="C23634" s="175" t="s">
        <v>997</v>
      </c>
      <c r="D23634" s="176">
        <v>40926</v>
      </c>
      <c r="E23634" s="176">
        <v>40952</v>
      </c>
      <c r="F23634" s="462">
        <v>919.66</v>
      </c>
      <c r="G23634" s="463">
        <f t="shared" si="740"/>
        <v>26</v>
      </c>
      <c r="H23634" s="464">
        <f t="shared" si="741"/>
        <v>23911.16</v>
      </c>
    </row>
    <row r="23635" spans="1:8" hidden="1">
      <c r="A23635" s="175">
        <v>5601991897</v>
      </c>
      <c r="B23635" s="175" t="s">
        <v>996</v>
      </c>
      <c r="C23635" s="175" t="s">
        <v>997</v>
      </c>
      <c r="D23635" s="176">
        <v>40880</v>
      </c>
      <c r="E23635" s="176">
        <v>40925</v>
      </c>
      <c r="F23635" s="462">
        <v>531.45000000000005</v>
      </c>
      <c r="G23635" s="463">
        <f t="shared" si="740"/>
        <v>45</v>
      </c>
      <c r="H23635" s="464">
        <f t="shared" si="741"/>
        <v>23915.250000000004</v>
      </c>
    </row>
    <row r="23636" spans="1:8" hidden="1">
      <c r="A23636" s="175">
        <v>1902893288</v>
      </c>
      <c r="B23636" s="175" t="s">
        <v>994</v>
      </c>
      <c r="C23636" s="175" t="s">
        <v>998</v>
      </c>
      <c r="D23636" s="176">
        <v>40908</v>
      </c>
      <c r="E23636" s="176">
        <v>40925</v>
      </c>
      <c r="F23636" s="462">
        <v>1407</v>
      </c>
      <c r="G23636" s="463">
        <f t="shared" si="740"/>
        <v>17</v>
      </c>
      <c r="H23636" s="464">
        <f t="shared" si="741"/>
        <v>23919</v>
      </c>
    </row>
    <row r="23637" spans="1:8" hidden="1">
      <c r="A23637" s="175">
        <v>5602000674</v>
      </c>
      <c r="B23637" s="175" t="s">
        <v>996</v>
      </c>
      <c r="C23637" s="175" t="s">
        <v>997</v>
      </c>
      <c r="D23637" s="176">
        <v>40919</v>
      </c>
      <c r="E23637" s="176">
        <v>40945</v>
      </c>
      <c r="F23637" s="462">
        <v>920.05</v>
      </c>
      <c r="G23637" s="463">
        <f t="shared" si="740"/>
        <v>26</v>
      </c>
      <c r="H23637" s="464">
        <f t="shared" si="741"/>
        <v>23921.3</v>
      </c>
    </row>
    <row r="23638" spans="1:8" hidden="1">
      <c r="A23638" s="175">
        <v>5601984712</v>
      </c>
      <c r="B23638" s="175" t="s">
        <v>996</v>
      </c>
      <c r="C23638" s="175" t="s">
        <v>997</v>
      </c>
      <c r="D23638" s="176">
        <v>40893</v>
      </c>
      <c r="E23638" s="176">
        <v>40917</v>
      </c>
      <c r="F23638" s="462">
        <v>997.71</v>
      </c>
      <c r="G23638" s="463">
        <f t="shared" si="740"/>
        <v>24</v>
      </c>
      <c r="H23638" s="464">
        <f t="shared" si="741"/>
        <v>23945.040000000001</v>
      </c>
    </row>
    <row r="23639" spans="1:8" hidden="1">
      <c r="A23639" s="175">
        <v>5601988597</v>
      </c>
      <c r="B23639" s="175" t="s">
        <v>996</v>
      </c>
      <c r="C23639" s="175" t="s">
        <v>997</v>
      </c>
      <c r="D23639" s="176">
        <v>40899</v>
      </c>
      <c r="E23639" s="176">
        <v>40925</v>
      </c>
      <c r="F23639" s="462">
        <v>921.18</v>
      </c>
      <c r="G23639" s="463">
        <f t="shared" si="740"/>
        <v>26</v>
      </c>
      <c r="H23639" s="464">
        <f t="shared" si="741"/>
        <v>23950.68</v>
      </c>
    </row>
    <row r="23640" spans="1:8" hidden="1">
      <c r="A23640" s="175">
        <v>5601994546</v>
      </c>
      <c r="B23640" s="175" t="s">
        <v>996</v>
      </c>
      <c r="C23640" s="175" t="s">
        <v>1003</v>
      </c>
      <c r="D23640" s="176">
        <v>40919</v>
      </c>
      <c r="E23640" s="176">
        <v>40928</v>
      </c>
      <c r="F23640" s="462">
        <v>2661.96</v>
      </c>
      <c r="G23640" s="463">
        <f t="shared" si="740"/>
        <v>9</v>
      </c>
      <c r="H23640" s="464">
        <f t="shared" si="741"/>
        <v>23957.64</v>
      </c>
    </row>
    <row r="23641" spans="1:8" hidden="1">
      <c r="A23641" s="175">
        <v>5601985849</v>
      </c>
      <c r="B23641" s="175" t="s">
        <v>996</v>
      </c>
      <c r="C23641" s="175" t="s">
        <v>997</v>
      </c>
      <c r="D23641" s="176">
        <v>40898</v>
      </c>
      <c r="E23641" s="176">
        <v>40925</v>
      </c>
      <c r="F23641" s="462">
        <v>887.54</v>
      </c>
      <c r="G23641" s="463">
        <f t="shared" si="740"/>
        <v>27</v>
      </c>
      <c r="H23641" s="464">
        <f t="shared" si="741"/>
        <v>23963.579999999998</v>
      </c>
    </row>
    <row r="23642" spans="1:8" hidden="1">
      <c r="A23642" s="175">
        <v>5601988594</v>
      </c>
      <c r="B23642" s="175" t="s">
        <v>996</v>
      </c>
      <c r="C23642" s="175" t="s">
        <v>997</v>
      </c>
      <c r="D23642" s="176">
        <v>40716</v>
      </c>
      <c r="E23642" s="176">
        <v>40918</v>
      </c>
      <c r="F23642" s="462">
        <v>118.65</v>
      </c>
      <c r="G23642" s="463">
        <f t="shared" si="740"/>
        <v>202</v>
      </c>
      <c r="H23642" s="464">
        <f t="shared" si="741"/>
        <v>23967.300000000003</v>
      </c>
    </row>
    <row r="23643" spans="1:8" hidden="1">
      <c r="A23643" s="175">
        <v>5601990026</v>
      </c>
      <c r="B23643" s="175" t="s">
        <v>996</v>
      </c>
      <c r="C23643" s="175" t="s">
        <v>997</v>
      </c>
      <c r="D23643" s="176">
        <v>40906</v>
      </c>
      <c r="E23643" s="176">
        <v>40931</v>
      </c>
      <c r="F23643" s="462">
        <v>958.73</v>
      </c>
      <c r="G23643" s="463">
        <f t="shared" si="740"/>
        <v>25</v>
      </c>
      <c r="H23643" s="464">
        <f t="shared" si="741"/>
        <v>23968.25</v>
      </c>
    </row>
    <row r="23644" spans="1:8" hidden="1">
      <c r="A23644" s="175">
        <v>1902891952</v>
      </c>
      <c r="B23644" s="175" t="s">
        <v>994</v>
      </c>
      <c r="C23644" s="175" t="s">
        <v>1011</v>
      </c>
      <c r="D23644" s="176">
        <v>40911</v>
      </c>
      <c r="E23644" s="176">
        <v>40921</v>
      </c>
      <c r="F23644" s="462">
        <v>2398</v>
      </c>
      <c r="G23644" s="463">
        <f t="shared" si="740"/>
        <v>10</v>
      </c>
      <c r="H23644" s="464">
        <f t="shared" si="741"/>
        <v>23980</v>
      </c>
    </row>
    <row r="23645" spans="1:8" hidden="1">
      <c r="A23645" s="175">
        <v>5601990458</v>
      </c>
      <c r="B23645" s="175" t="s">
        <v>996</v>
      </c>
      <c r="C23645" s="175" t="s">
        <v>1002</v>
      </c>
      <c r="D23645" s="176">
        <v>40906</v>
      </c>
      <c r="E23645" s="176">
        <v>40920</v>
      </c>
      <c r="F23645" s="462">
        <v>1713.01</v>
      </c>
      <c r="G23645" s="463">
        <f t="shared" si="740"/>
        <v>14</v>
      </c>
      <c r="H23645" s="464">
        <f t="shared" si="741"/>
        <v>23982.14</v>
      </c>
    </row>
    <row r="23646" spans="1:8" hidden="1">
      <c r="A23646" s="175">
        <v>5601997707</v>
      </c>
      <c r="B23646" s="175" t="s">
        <v>996</v>
      </c>
      <c r="C23646" s="175" t="s">
        <v>997</v>
      </c>
      <c r="D23646" s="176">
        <v>40927</v>
      </c>
      <c r="E23646" s="176">
        <v>40952</v>
      </c>
      <c r="F23646" s="462">
        <v>959.42</v>
      </c>
      <c r="G23646" s="463">
        <f t="shared" si="740"/>
        <v>25</v>
      </c>
      <c r="H23646" s="464">
        <f t="shared" si="741"/>
        <v>23985.5</v>
      </c>
    </row>
    <row r="23647" spans="1:8" hidden="1">
      <c r="A23647" s="175">
        <v>1902897730</v>
      </c>
      <c r="B23647" s="175" t="s">
        <v>994</v>
      </c>
      <c r="C23647" s="175" t="s">
        <v>995</v>
      </c>
      <c r="D23647" s="176">
        <v>40918</v>
      </c>
      <c r="E23647" s="176">
        <v>40934</v>
      </c>
      <c r="F23647" s="462">
        <v>1500</v>
      </c>
      <c r="G23647" s="463">
        <f t="shared" si="740"/>
        <v>16</v>
      </c>
      <c r="H23647" s="464">
        <f t="shared" si="741"/>
        <v>24000</v>
      </c>
    </row>
    <row r="23648" spans="1:8" hidden="1">
      <c r="A23648" s="175">
        <v>1902886937</v>
      </c>
      <c r="B23648" s="175" t="s">
        <v>994</v>
      </c>
      <c r="C23648" s="175" t="s">
        <v>997</v>
      </c>
      <c r="D23648" s="176">
        <v>40911</v>
      </c>
      <c r="E23648" s="176">
        <v>40935</v>
      </c>
      <c r="F23648" s="462">
        <v>1000</v>
      </c>
      <c r="G23648" s="463">
        <f t="shared" si="740"/>
        <v>24</v>
      </c>
      <c r="H23648" s="464">
        <f t="shared" si="741"/>
        <v>24000</v>
      </c>
    </row>
    <row r="23649" spans="1:8" hidden="1">
      <c r="A23649" s="175">
        <v>5602001125</v>
      </c>
      <c r="B23649" s="175" t="s">
        <v>996</v>
      </c>
      <c r="C23649" s="175" t="s">
        <v>997</v>
      </c>
      <c r="D23649" s="176">
        <v>40918</v>
      </c>
      <c r="E23649" s="176">
        <v>40942</v>
      </c>
      <c r="F23649" s="462">
        <v>1000</v>
      </c>
      <c r="G23649" s="463">
        <f t="shared" si="740"/>
        <v>24</v>
      </c>
      <c r="H23649" s="464">
        <f t="shared" si="741"/>
        <v>24000</v>
      </c>
    </row>
    <row r="23650" spans="1:8" hidden="1">
      <c r="A23650" s="175">
        <v>5601994362</v>
      </c>
      <c r="B23650" s="175" t="s">
        <v>996</v>
      </c>
      <c r="C23650" s="175" t="s">
        <v>997</v>
      </c>
      <c r="D23650" s="176">
        <v>40875</v>
      </c>
      <c r="E23650" s="176">
        <v>40927</v>
      </c>
      <c r="F23650" s="462">
        <v>462</v>
      </c>
      <c r="G23650" s="463">
        <f t="shared" si="740"/>
        <v>52</v>
      </c>
      <c r="H23650" s="464">
        <f t="shared" si="741"/>
        <v>24024</v>
      </c>
    </row>
    <row r="23651" spans="1:8" hidden="1">
      <c r="A23651" s="175">
        <v>1902892059</v>
      </c>
      <c r="B23651" s="175" t="s">
        <v>994</v>
      </c>
      <c r="C23651" s="175" t="s">
        <v>997</v>
      </c>
      <c r="D23651" s="176">
        <v>40882</v>
      </c>
      <c r="E23651" s="176">
        <v>40925</v>
      </c>
      <c r="F23651" s="462">
        <v>559.04999999999995</v>
      </c>
      <c r="G23651" s="463">
        <f t="shared" si="740"/>
        <v>43</v>
      </c>
      <c r="H23651" s="464">
        <f t="shared" si="741"/>
        <v>24039.149999999998</v>
      </c>
    </row>
    <row r="23652" spans="1:8" hidden="1">
      <c r="A23652" s="175">
        <v>1902883493</v>
      </c>
      <c r="B23652" s="175" t="s">
        <v>994</v>
      </c>
      <c r="C23652" s="175" t="s">
        <v>995</v>
      </c>
      <c r="D23652" s="176">
        <v>40896</v>
      </c>
      <c r="E23652" s="176">
        <v>40912</v>
      </c>
      <c r="F23652" s="462">
        <v>1503</v>
      </c>
      <c r="G23652" s="463">
        <f t="shared" si="740"/>
        <v>16</v>
      </c>
      <c r="H23652" s="464">
        <f t="shared" si="741"/>
        <v>24048</v>
      </c>
    </row>
    <row r="23653" spans="1:8" hidden="1">
      <c r="A23653" s="175">
        <v>5601998951</v>
      </c>
      <c r="B23653" s="175" t="s">
        <v>996</v>
      </c>
      <c r="C23653" s="175" t="s">
        <v>997</v>
      </c>
      <c r="D23653" s="176">
        <v>40900</v>
      </c>
      <c r="E23653" s="176">
        <v>40932</v>
      </c>
      <c r="F23653" s="462">
        <v>751.8</v>
      </c>
      <c r="G23653" s="463">
        <f t="shared" si="740"/>
        <v>32</v>
      </c>
      <c r="H23653" s="464">
        <f t="shared" si="741"/>
        <v>24057.599999999999</v>
      </c>
    </row>
    <row r="23654" spans="1:8" hidden="1">
      <c r="A23654" s="175">
        <v>1902900588</v>
      </c>
      <c r="B23654" s="175" t="s">
        <v>994</v>
      </c>
      <c r="C23654" s="175" t="s">
        <v>995</v>
      </c>
      <c r="D23654" s="176">
        <v>40934</v>
      </c>
      <c r="E23654" s="176">
        <v>41002</v>
      </c>
      <c r="F23654" s="462">
        <v>353.88</v>
      </c>
      <c r="G23654" s="463">
        <f t="shared" si="740"/>
        <v>68</v>
      </c>
      <c r="H23654" s="464">
        <f t="shared" si="741"/>
        <v>24063.84</v>
      </c>
    </row>
    <row r="23655" spans="1:8" hidden="1">
      <c r="A23655" s="175">
        <v>1902883918</v>
      </c>
      <c r="B23655" s="175" t="s">
        <v>994</v>
      </c>
      <c r="C23655" s="175" t="s">
        <v>997</v>
      </c>
      <c r="D23655" s="176">
        <v>40898</v>
      </c>
      <c r="E23655" s="176">
        <v>40925</v>
      </c>
      <c r="F23655" s="462">
        <v>891.6</v>
      </c>
      <c r="G23655" s="463">
        <f t="shared" si="740"/>
        <v>27</v>
      </c>
      <c r="H23655" s="464">
        <f t="shared" si="741"/>
        <v>24073.200000000001</v>
      </c>
    </row>
    <row r="23656" spans="1:8" hidden="1">
      <c r="A23656" s="175">
        <v>5601999588</v>
      </c>
      <c r="B23656" s="175" t="s">
        <v>996</v>
      </c>
      <c r="C23656" s="175" t="s">
        <v>997</v>
      </c>
      <c r="D23656" s="176">
        <v>40891</v>
      </c>
      <c r="E23656" s="176">
        <v>40940</v>
      </c>
      <c r="F23656" s="462">
        <v>491.3</v>
      </c>
      <c r="G23656" s="463">
        <f t="shared" si="740"/>
        <v>49</v>
      </c>
      <c r="H23656" s="464">
        <f t="shared" si="741"/>
        <v>24073.7</v>
      </c>
    </row>
    <row r="23657" spans="1:8" hidden="1">
      <c r="A23657" s="175">
        <v>5601999375</v>
      </c>
      <c r="B23657" s="175" t="s">
        <v>996</v>
      </c>
      <c r="C23657" s="175" t="s">
        <v>997</v>
      </c>
      <c r="D23657" s="176">
        <v>40891</v>
      </c>
      <c r="E23657" s="176">
        <v>40940</v>
      </c>
      <c r="F23657" s="462">
        <v>491.3</v>
      </c>
      <c r="G23657" s="463">
        <f t="shared" si="740"/>
        <v>49</v>
      </c>
      <c r="H23657" s="464">
        <f t="shared" si="741"/>
        <v>24073.7</v>
      </c>
    </row>
    <row r="23658" spans="1:8" hidden="1">
      <c r="A23658" s="175">
        <v>1902883799</v>
      </c>
      <c r="B23658" s="175" t="s">
        <v>994</v>
      </c>
      <c r="C23658" s="175" t="s">
        <v>997</v>
      </c>
      <c r="D23658" s="176">
        <v>40887</v>
      </c>
      <c r="E23658" s="176">
        <v>40912</v>
      </c>
      <c r="F23658" s="462">
        <v>963</v>
      </c>
      <c r="G23658" s="463">
        <f t="shared" si="740"/>
        <v>25</v>
      </c>
      <c r="H23658" s="464">
        <f t="shared" si="741"/>
        <v>24075</v>
      </c>
    </row>
    <row r="23659" spans="1:8" hidden="1">
      <c r="A23659" s="175">
        <v>5602000261</v>
      </c>
      <c r="B23659" s="175" t="s">
        <v>996</v>
      </c>
      <c r="C23659" s="175" t="s">
        <v>997</v>
      </c>
      <c r="D23659" s="176">
        <v>40922</v>
      </c>
      <c r="E23659" s="176">
        <v>40946</v>
      </c>
      <c r="F23659" s="462">
        <v>1003.62</v>
      </c>
      <c r="G23659" s="463">
        <f t="shared" si="740"/>
        <v>24</v>
      </c>
      <c r="H23659" s="464">
        <f t="shared" si="741"/>
        <v>24086.880000000001</v>
      </c>
    </row>
    <row r="23660" spans="1:8" hidden="1">
      <c r="A23660" s="175">
        <v>5601984597</v>
      </c>
      <c r="B23660" s="175" t="s">
        <v>996</v>
      </c>
      <c r="C23660" s="175" t="s">
        <v>997</v>
      </c>
      <c r="D23660" s="176">
        <v>40885</v>
      </c>
      <c r="E23660" s="176">
        <v>40912</v>
      </c>
      <c r="F23660" s="462">
        <v>892.19</v>
      </c>
      <c r="G23660" s="463">
        <f t="shared" si="740"/>
        <v>27</v>
      </c>
      <c r="H23660" s="464">
        <f t="shared" si="741"/>
        <v>24089.13</v>
      </c>
    </row>
    <row r="23661" spans="1:8" hidden="1">
      <c r="A23661" s="175">
        <v>5601998246</v>
      </c>
      <c r="B23661" s="175" t="s">
        <v>996</v>
      </c>
      <c r="C23661" s="175" t="s">
        <v>997</v>
      </c>
      <c r="D23661" s="176">
        <v>40920</v>
      </c>
      <c r="E23661" s="176">
        <v>40945</v>
      </c>
      <c r="F23661" s="462">
        <v>964.84</v>
      </c>
      <c r="G23661" s="463">
        <f t="shared" si="740"/>
        <v>25</v>
      </c>
      <c r="H23661" s="464">
        <f t="shared" si="741"/>
        <v>24121</v>
      </c>
    </row>
    <row r="23662" spans="1:8" hidden="1">
      <c r="A23662" s="175">
        <v>5602001633</v>
      </c>
      <c r="B23662" s="175" t="s">
        <v>996</v>
      </c>
      <c r="C23662" s="175" t="s">
        <v>997</v>
      </c>
      <c r="D23662" s="176">
        <v>40913</v>
      </c>
      <c r="E23662" s="176">
        <v>40940</v>
      </c>
      <c r="F23662" s="462">
        <v>893.65</v>
      </c>
      <c r="G23662" s="463">
        <f t="shared" si="740"/>
        <v>27</v>
      </c>
      <c r="H23662" s="464">
        <f t="shared" si="741"/>
        <v>24128.55</v>
      </c>
    </row>
    <row r="23663" spans="1:8" hidden="1">
      <c r="A23663" s="175">
        <v>5601998758</v>
      </c>
      <c r="B23663" s="175" t="s">
        <v>996</v>
      </c>
      <c r="C23663" s="175" t="s">
        <v>997</v>
      </c>
      <c r="D23663" s="176">
        <v>40906</v>
      </c>
      <c r="E23663" s="176">
        <v>40932</v>
      </c>
      <c r="F23663" s="462">
        <v>928.12</v>
      </c>
      <c r="G23663" s="463">
        <f t="shared" si="740"/>
        <v>26</v>
      </c>
      <c r="H23663" s="464">
        <f t="shared" si="741"/>
        <v>24131.119999999999</v>
      </c>
    </row>
    <row r="23664" spans="1:8" hidden="1">
      <c r="A23664" s="175">
        <v>5601993861</v>
      </c>
      <c r="B23664" s="175" t="s">
        <v>996</v>
      </c>
      <c r="C23664" s="175" t="s">
        <v>997</v>
      </c>
      <c r="D23664" s="176">
        <v>40906</v>
      </c>
      <c r="E23664" s="176">
        <v>40933</v>
      </c>
      <c r="F23664" s="462">
        <v>894.33</v>
      </c>
      <c r="G23664" s="463">
        <f t="shared" si="740"/>
        <v>27</v>
      </c>
      <c r="H23664" s="464">
        <f t="shared" si="741"/>
        <v>24146.91</v>
      </c>
    </row>
    <row r="23665" spans="1:8" hidden="1">
      <c r="A23665" s="175">
        <v>5601997900</v>
      </c>
      <c r="B23665" s="175" t="s">
        <v>996</v>
      </c>
      <c r="C23665" s="175" t="s">
        <v>997</v>
      </c>
      <c r="D23665" s="176">
        <v>40921</v>
      </c>
      <c r="E23665" s="176">
        <v>40945</v>
      </c>
      <c r="F23665" s="462">
        <v>1006.2</v>
      </c>
      <c r="G23665" s="463">
        <f t="shared" si="740"/>
        <v>24</v>
      </c>
      <c r="H23665" s="464">
        <f t="shared" si="741"/>
        <v>24148.800000000003</v>
      </c>
    </row>
    <row r="23666" spans="1:8" hidden="1">
      <c r="A23666" s="175">
        <v>1902897504</v>
      </c>
      <c r="B23666" s="175" t="s">
        <v>994</v>
      </c>
      <c r="C23666" s="175" t="s">
        <v>998</v>
      </c>
      <c r="D23666" s="176">
        <v>40921</v>
      </c>
      <c r="E23666" s="176">
        <v>40932</v>
      </c>
      <c r="F23666" s="462">
        <v>2199.42</v>
      </c>
      <c r="G23666" s="463">
        <f t="shared" si="740"/>
        <v>11</v>
      </c>
      <c r="H23666" s="464">
        <f t="shared" si="741"/>
        <v>24193.620000000003</v>
      </c>
    </row>
    <row r="23667" spans="1:8" hidden="1">
      <c r="A23667" s="175">
        <v>5601984140</v>
      </c>
      <c r="B23667" s="175" t="s">
        <v>996</v>
      </c>
      <c r="C23667" s="175" t="s">
        <v>997</v>
      </c>
      <c r="D23667" s="176">
        <v>40882</v>
      </c>
      <c r="E23667" s="176">
        <v>40912</v>
      </c>
      <c r="F23667" s="462">
        <v>806.72</v>
      </c>
      <c r="G23667" s="463">
        <f t="shared" si="740"/>
        <v>30</v>
      </c>
      <c r="H23667" s="464">
        <f t="shared" si="741"/>
        <v>24201.600000000002</v>
      </c>
    </row>
    <row r="23668" spans="1:8" hidden="1">
      <c r="A23668" s="175">
        <v>1902889833</v>
      </c>
      <c r="B23668" s="175" t="s">
        <v>994</v>
      </c>
      <c r="C23668" s="175" t="s">
        <v>997</v>
      </c>
      <c r="D23668" s="176">
        <v>40897</v>
      </c>
      <c r="E23668" s="176">
        <v>40925</v>
      </c>
      <c r="F23668" s="462">
        <v>864.43</v>
      </c>
      <c r="G23668" s="463">
        <f t="shared" si="740"/>
        <v>28</v>
      </c>
      <c r="H23668" s="464">
        <f t="shared" si="741"/>
        <v>24204.039999999997</v>
      </c>
    </row>
    <row r="23669" spans="1:8" hidden="1">
      <c r="A23669" s="175">
        <v>5601994599</v>
      </c>
      <c r="B23669" s="175" t="s">
        <v>996</v>
      </c>
      <c r="C23669" s="175" t="s">
        <v>997</v>
      </c>
      <c r="D23669" s="176">
        <v>40906</v>
      </c>
      <c r="E23669" s="176">
        <v>40931</v>
      </c>
      <c r="F23669" s="462">
        <v>968.31</v>
      </c>
      <c r="G23669" s="463">
        <f t="shared" si="740"/>
        <v>25</v>
      </c>
      <c r="H23669" s="464">
        <f t="shared" si="741"/>
        <v>24207.75</v>
      </c>
    </row>
    <row r="23670" spans="1:8" hidden="1">
      <c r="A23670" s="175">
        <v>1902888611</v>
      </c>
      <c r="B23670" s="175" t="s">
        <v>994</v>
      </c>
      <c r="C23670" s="175" t="s">
        <v>997</v>
      </c>
      <c r="D23670" s="176">
        <v>40907</v>
      </c>
      <c r="E23670" s="176">
        <v>40931</v>
      </c>
      <c r="F23670" s="462">
        <v>1009.11</v>
      </c>
      <c r="G23670" s="463">
        <f t="shared" si="740"/>
        <v>24</v>
      </c>
      <c r="H23670" s="464">
        <f t="shared" si="741"/>
        <v>24218.639999999999</v>
      </c>
    </row>
    <row r="23671" spans="1:8" hidden="1">
      <c r="A23671" s="175">
        <v>1902895501</v>
      </c>
      <c r="B23671" s="175" t="s">
        <v>994</v>
      </c>
      <c r="C23671" s="175" t="s">
        <v>997</v>
      </c>
      <c r="D23671" s="176">
        <v>40911</v>
      </c>
      <c r="E23671" s="176">
        <v>40939</v>
      </c>
      <c r="F23671" s="462">
        <v>865</v>
      </c>
      <c r="G23671" s="463">
        <f t="shared" si="740"/>
        <v>28</v>
      </c>
      <c r="H23671" s="464">
        <f t="shared" si="741"/>
        <v>24220</v>
      </c>
    </row>
    <row r="23672" spans="1:8" hidden="1">
      <c r="A23672" s="175">
        <v>1902893019</v>
      </c>
      <c r="B23672" s="175" t="s">
        <v>994</v>
      </c>
      <c r="C23672" s="175" t="s">
        <v>995</v>
      </c>
      <c r="D23672" s="176">
        <v>40921</v>
      </c>
      <c r="E23672" s="176">
        <v>40925</v>
      </c>
      <c r="F23672" s="462">
        <v>6058.06</v>
      </c>
      <c r="G23672" s="463">
        <f t="shared" si="740"/>
        <v>4</v>
      </c>
      <c r="H23672" s="464">
        <f t="shared" si="741"/>
        <v>24232.240000000002</v>
      </c>
    </row>
    <row r="23673" spans="1:8" hidden="1">
      <c r="A23673" s="175">
        <v>5601987540</v>
      </c>
      <c r="B23673" s="175" t="s">
        <v>996</v>
      </c>
      <c r="C23673" s="175" t="s">
        <v>997</v>
      </c>
      <c r="D23673" s="176">
        <v>40900</v>
      </c>
      <c r="E23673" s="176">
        <v>40925</v>
      </c>
      <c r="F23673" s="462">
        <v>969.32</v>
      </c>
      <c r="G23673" s="463">
        <f t="shared" si="740"/>
        <v>25</v>
      </c>
      <c r="H23673" s="464">
        <f t="shared" si="741"/>
        <v>24233</v>
      </c>
    </row>
    <row r="23674" spans="1:8" hidden="1">
      <c r="A23674" s="175">
        <v>5601991565</v>
      </c>
      <c r="B23674" s="175" t="s">
        <v>996</v>
      </c>
      <c r="C23674" s="175" t="s">
        <v>997</v>
      </c>
      <c r="D23674" s="176">
        <v>40899</v>
      </c>
      <c r="E23674" s="176">
        <v>40925</v>
      </c>
      <c r="F23674" s="462">
        <v>932.23</v>
      </c>
      <c r="G23674" s="463">
        <f t="shared" si="740"/>
        <v>26</v>
      </c>
      <c r="H23674" s="464">
        <f t="shared" si="741"/>
        <v>24237.98</v>
      </c>
    </row>
    <row r="23675" spans="1:8" hidden="1">
      <c r="A23675" s="175">
        <v>1902892968</v>
      </c>
      <c r="B23675" s="175" t="s">
        <v>994</v>
      </c>
      <c r="C23675" s="175" t="s">
        <v>995</v>
      </c>
      <c r="D23675" s="176">
        <v>40921</v>
      </c>
      <c r="E23675" s="176">
        <v>40925</v>
      </c>
      <c r="F23675" s="462">
        <v>6060.01</v>
      </c>
      <c r="G23675" s="463">
        <f t="shared" si="740"/>
        <v>4</v>
      </c>
      <c r="H23675" s="464">
        <f t="shared" si="741"/>
        <v>24240.04</v>
      </c>
    </row>
    <row r="23676" spans="1:8" hidden="1">
      <c r="A23676" s="175">
        <v>1902886894</v>
      </c>
      <c r="B23676" s="175" t="s">
        <v>994</v>
      </c>
      <c r="C23676" s="175" t="s">
        <v>997</v>
      </c>
      <c r="D23676" s="176">
        <v>40886</v>
      </c>
      <c r="E23676" s="176">
        <v>40918</v>
      </c>
      <c r="F23676" s="462">
        <v>757.51</v>
      </c>
      <c r="G23676" s="463">
        <f t="shared" si="740"/>
        <v>32</v>
      </c>
      <c r="H23676" s="464">
        <f t="shared" si="741"/>
        <v>24240.32</v>
      </c>
    </row>
    <row r="23677" spans="1:8" hidden="1">
      <c r="A23677" s="175">
        <v>5601996302</v>
      </c>
      <c r="B23677" s="175" t="s">
        <v>996</v>
      </c>
      <c r="C23677" s="175" t="s">
        <v>997</v>
      </c>
      <c r="D23677" s="176">
        <v>40917</v>
      </c>
      <c r="E23677" s="176">
        <v>40941</v>
      </c>
      <c r="F23677" s="462">
        <v>1010.09</v>
      </c>
      <c r="G23677" s="463">
        <f t="shared" si="740"/>
        <v>24</v>
      </c>
      <c r="H23677" s="464">
        <f t="shared" si="741"/>
        <v>24242.16</v>
      </c>
    </row>
    <row r="23678" spans="1:8" hidden="1">
      <c r="A23678" s="175">
        <v>5602004492</v>
      </c>
      <c r="B23678" s="175" t="s">
        <v>996</v>
      </c>
      <c r="C23678" s="175" t="s">
        <v>997</v>
      </c>
      <c r="D23678" s="176">
        <v>40927</v>
      </c>
      <c r="E23678" s="176">
        <v>40954</v>
      </c>
      <c r="F23678" s="462">
        <v>898.61</v>
      </c>
      <c r="G23678" s="463">
        <f t="shared" si="740"/>
        <v>27</v>
      </c>
      <c r="H23678" s="464">
        <f t="shared" si="741"/>
        <v>24262.47</v>
      </c>
    </row>
    <row r="23679" spans="1:8" hidden="1">
      <c r="A23679" s="175">
        <v>5601999831</v>
      </c>
      <c r="B23679" s="175" t="s">
        <v>996</v>
      </c>
      <c r="C23679" s="175" t="s">
        <v>997</v>
      </c>
      <c r="D23679" s="176">
        <v>40893</v>
      </c>
      <c r="E23679" s="176">
        <v>40934</v>
      </c>
      <c r="F23679" s="462">
        <v>592</v>
      </c>
      <c r="G23679" s="463">
        <f t="shared" si="740"/>
        <v>41</v>
      </c>
      <c r="H23679" s="464">
        <f t="shared" si="741"/>
        <v>24272</v>
      </c>
    </row>
    <row r="23680" spans="1:8" hidden="1">
      <c r="A23680" s="175">
        <v>5601985803</v>
      </c>
      <c r="B23680" s="175" t="s">
        <v>996</v>
      </c>
      <c r="C23680" s="175" t="s">
        <v>1003</v>
      </c>
      <c r="D23680" s="176">
        <v>40899</v>
      </c>
      <c r="E23680" s="176">
        <v>40913</v>
      </c>
      <c r="F23680" s="462">
        <v>1734.08</v>
      </c>
      <c r="G23680" s="463">
        <f t="shared" si="740"/>
        <v>14</v>
      </c>
      <c r="H23680" s="464">
        <f t="shared" si="741"/>
        <v>24277.119999999999</v>
      </c>
    </row>
    <row r="23681" spans="1:8" hidden="1">
      <c r="A23681" s="175">
        <v>1902890087</v>
      </c>
      <c r="B23681" s="175" t="s">
        <v>994</v>
      </c>
      <c r="C23681" s="175" t="s">
        <v>997</v>
      </c>
      <c r="D23681" s="176">
        <v>40886</v>
      </c>
      <c r="E23681" s="176">
        <v>40921</v>
      </c>
      <c r="F23681" s="462">
        <v>693.99</v>
      </c>
      <c r="G23681" s="463">
        <f t="shared" si="740"/>
        <v>35</v>
      </c>
      <c r="H23681" s="464">
        <f t="shared" si="741"/>
        <v>24289.65</v>
      </c>
    </row>
    <row r="23682" spans="1:8" hidden="1">
      <c r="A23682" s="175">
        <v>5602002560</v>
      </c>
      <c r="B23682" s="175" t="s">
        <v>996</v>
      </c>
      <c r="C23682" s="175" t="s">
        <v>1000</v>
      </c>
      <c r="D23682" s="176">
        <v>40925</v>
      </c>
      <c r="E23682" s="176">
        <v>40949</v>
      </c>
      <c r="F23682" s="462">
        <v>1012.09</v>
      </c>
      <c r="G23682" s="463">
        <f t="shared" si="740"/>
        <v>24</v>
      </c>
      <c r="H23682" s="464">
        <f t="shared" si="741"/>
        <v>24290.16</v>
      </c>
    </row>
    <row r="23683" spans="1:8" hidden="1">
      <c r="A23683" s="175">
        <v>5601986686</v>
      </c>
      <c r="B23683" s="175" t="s">
        <v>996</v>
      </c>
      <c r="C23683" s="175" t="s">
        <v>997</v>
      </c>
      <c r="D23683" s="176">
        <v>40898</v>
      </c>
      <c r="E23683" s="176">
        <v>40925</v>
      </c>
      <c r="F23683" s="462">
        <v>899.94</v>
      </c>
      <c r="G23683" s="463">
        <f t="shared" si="740"/>
        <v>27</v>
      </c>
      <c r="H23683" s="464">
        <f t="shared" si="741"/>
        <v>24298.38</v>
      </c>
    </row>
    <row r="23684" spans="1:8" hidden="1">
      <c r="A23684" s="175">
        <v>5601993983</v>
      </c>
      <c r="B23684" s="175" t="s">
        <v>996</v>
      </c>
      <c r="C23684" s="175" t="s">
        <v>997</v>
      </c>
      <c r="D23684" s="176">
        <v>40913</v>
      </c>
      <c r="E23684" s="176">
        <v>40940</v>
      </c>
      <c r="F23684" s="462">
        <v>900.03</v>
      </c>
      <c r="G23684" s="463">
        <f t="shared" si="740"/>
        <v>27</v>
      </c>
      <c r="H23684" s="464">
        <f t="shared" si="741"/>
        <v>24300.809999999998</v>
      </c>
    </row>
    <row r="23685" spans="1:8" hidden="1">
      <c r="A23685" s="175">
        <v>5601995082</v>
      </c>
      <c r="B23685" s="175" t="s">
        <v>996</v>
      </c>
      <c r="C23685" s="175" t="s">
        <v>997</v>
      </c>
      <c r="D23685" s="176">
        <v>40913</v>
      </c>
      <c r="E23685" s="176">
        <v>40940</v>
      </c>
      <c r="F23685" s="462">
        <v>900.27</v>
      </c>
      <c r="G23685" s="463">
        <f t="shared" si="740"/>
        <v>27</v>
      </c>
      <c r="H23685" s="464">
        <f t="shared" si="741"/>
        <v>24307.29</v>
      </c>
    </row>
    <row r="23686" spans="1:8" hidden="1">
      <c r="A23686" s="175">
        <v>5601990960</v>
      </c>
      <c r="B23686" s="175" t="s">
        <v>996</v>
      </c>
      <c r="C23686" s="175" t="s">
        <v>995</v>
      </c>
      <c r="D23686" s="176">
        <v>40911</v>
      </c>
      <c r="E23686" s="176">
        <v>40921</v>
      </c>
      <c r="F23686" s="462">
        <v>2432.9</v>
      </c>
      <c r="G23686" s="463">
        <f t="shared" si="740"/>
        <v>10</v>
      </c>
      <c r="H23686" s="464">
        <f t="shared" si="741"/>
        <v>24329</v>
      </c>
    </row>
    <row r="23687" spans="1:8" hidden="1">
      <c r="A23687" s="175">
        <v>5601983717</v>
      </c>
      <c r="B23687" s="175" t="s">
        <v>996</v>
      </c>
      <c r="C23687" s="175" t="s">
        <v>997</v>
      </c>
      <c r="D23687" s="176">
        <v>40885</v>
      </c>
      <c r="E23687" s="176">
        <v>40912</v>
      </c>
      <c r="F23687" s="462">
        <v>901.4</v>
      </c>
      <c r="G23687" s="463">
        <f t="shared" si="740"/>
        <v>27</v>
      </c>
      <c r="H23687" s="464">
        <f t="shared" si="741"/>
        <v>24337.8</v>
      </c>
    </row>
    <row r="23688" spans="1:8" hidden="1">
      <c r="A23688" s="175">
        <v>5601997000</v>
      </c>
      <c r="B23688" s="175" t="s">
        <v>996</v>
      </c>
      <c r="C23688" s="175" t="s">
        <v>997</v>
      </c>
      <c r="D23688" s="176">
        <v>40918</v>
      </c>
      <c r="E23688" s="176">
        <v>40942</v>
      </c>
      <c r="F23688" s="462">
        <v>1014.2</v>
      </c>
      <c r="G23688" s="463">
        <f t="shared" si="740"/>
        <v>24</v>
      </c>
      <c r="H23688" s="464">
        <f t="shared" si="741"/>
        <v>24340.800000000003</v>
      </c>
    </row>
    <row r="23689" spans="1:8" hidden="1">
      <c r="A23689" s="175">
        <v>5601993269</v>
      </c>
      <c r="B23689" s="175" t="s">
        <v>996</v>
      </c>
      <c r="C23689" s="175" t="s">
        <v>997</v>
      </c>
      <c r="D23689" s="176">
        <v>40904</v>
      </c>
      <c r="E23689" s="176">
        <v>40928</v>
      </c>
      <c r="F23689" s="462">
        <v>1014.25</v>
      </c>
      <c r="G23689" s="463">
        <f t="shared" ref="G23689:G23752" si="742">E23689-D23689</f>
        <v>24</v>
      </c>
      <c r="H23689" s="464">
        <f t="shared" ref="H23689:H23752" si="743">G23689*F23689</f>
        <v>24342</v>
      </c>
    </row>
    <row r="23690" spans="1:8" hidden="1">
      <c r="A23690" s="175">
        <v>1902897764</v>
      </c>
      <c r="B23690" s="175" t="s">
        <v>994</v>
      </c>
      <c r="C23690" s="175" t="s">
        <v>997</v>
      </c>
      <c r="D23690" s="176">
        <v>40914</v>
      </c>
      <c r="E23690" s="176">
        <v>40938</v>
      </c>
      <c r="F23690" s="462">
        <v>1014.3</v>
      </c>
      <c r="G23690" s="463">
        <f t="shared" si="742"/>
        <v>24</v>
      </c>
      <c r="H23690" s="464">
        <f t="shared" si="743"/>
        <v>24343.199999999997</v>
      </c>
    </row>
    <row r="23691" spans="1:8" hidden="1">
      <c r="A23691" s="175">
        <v>5602003998</v>
      </c>
      <c r="B23691" s="175" t="s">
        <v>996</v>
      </c>
      <c r="C23691" s="175" t="s">
        <v>997</v>
      </c>
      <c r="D23691" s="176">
        <v>40827</v>
      </c>
      <c r="E23691" s="176">
        <v>40939</v>
      </c>
      <c r="F23691" s="462">
        <v>217.35</v>
      </c>
      <c r="G23691" s="463">
        <f t="shared" si="742"/>
        <v>112</v>
      </c>
      <c r="H23691" s="464">
        <f t="shared" si="743"/>
        <v>24343.200000000001</v>
      </c>
    </row>
    <row r="23692" spans="1:8" hidden="1">
      <c r="A23692" s="175">
        <v>5602005074</v>
      </c>
      <c r="B23692" s="175" t="s">
        <v>996</v>
      </c>
      <c r="C23692" s="175" t="s">
        <v>997</v>
      </c>
      <c r="D23692" s="176">
        <v>40906</v>
      </c>
      <c r="E23692" s="176">
        <v>40940</v>
      </c>
      <c r="F23692" s="462">
        <v>716.4</v>
      </c>
      <c r="G23692" s="463">
        <f t="shared" si="742"/>
        <v>34</v>
      </c>
      <c r="H23692" s="464">
        <f t="shared" si="743"/>
        <v>24357.599999999999</v>
      </c>
    </row>
    <row r="23693" spans="1:8" hidden="1">
      <c r="A23693" s="175">
        <v>5602004071</v>
      </c>
      <c r="B23693" s="175" t="s">
        <v>996</v>
      </c>
      <c r="C23693" s="175" t="s">
        <v>997</v>
      </c>
      <c r="D23693" s="176">
        <v>40918</v>
      </c>
      <c r="E23693" s="176">
        <v>40946</v>
      </c>
      <c r="F23693" s="462">
        <v>870</v>
      </c>
      <c r="G23693" s="463">
        <f t="shared" si="742"/>
        <v>28</v>
      </c>
      <c r="H23693" s="464">
        <f t="shared" si="743"/>
        <v>24360</v>
      </c>
    </row>
    <row r="23694" spans="1:8" hidden="1">
      <c r="A23694" s="175">
        <v>5601997022</v>
      </c>
      <c r="B23694" s="175" t="s">
        <v>996</v>
      </c>
      <c r="C23694" s="175" t="s">
        <v>997</v>
      </c>
      <c r="D23694" s="176">
        <v>40918</v>
      </c>
      <c r="E23694" s="176">
        <v>40946</v>
      </c>
      <c r="F23694" s="462">
        <v>870</v>
      </c>
      <c r="G23694" s="463">
        <f t="shared" si="742"/>
        <v>28</v>
      </c>
      <c r="H23694" s="464">
        <f t="shared" si="743"/>
        <v>24360</v>
      </c>
    </row>
    <row r="23695" spans="1:8" hidden="1">
      <c r="A23695" s="175">
        <v>5601992578</v>
      </c>
      <c r="B23695" s="175" t="s">
        <v>996</v>
      </c>
      <c r="C23695" s="175" t="s">
        <v>997</v>
      </c>
      <c r="D23695" s="176">
        <v>40897</v>
      </c>
      <c r="E23695" s="176">
        <v>40925</v>
      </c>
      <c r="F23695" s="462">
        <v>870</v>
      </c>
      <c r="G23695" s="463">
        <f t="shared" si="742"/>
        <v>28</v>
      </c>
      <c r="H23695" s="464">
        <f t="shared" si="743"/>
        <v>24360</v>
      </c>
    </row>
    <row r="23696" spans="1:8" hidden="1">
      <c r="A23696" s="175">
        <v>5601990315</v>
      </c>
      <c r="B23696" s="175" t="s">
        <v>996</v>
      </c>
      <c r="C23696" s="175" t="s">
        <v>997</v>
      </c>
      <c r="D23696" s="176">
        <v>40897</v>
      </c>
      <c r="E23696" s="176">
        <v>40925</v>
      </c>
      <c r="F23696" s="462">
        <v>870.07</v>
      </c>
      <c r="G23696" s="463">
        <f t="shared" si="742"/>
        <v>28</v>
      </c>
      <c r="H23696" s="464">
        <f t="shared" si="743"/>
        <v>24361.960000000003</v>
      </c>
    </row>
    <row r="23697" spans="1:8" hidden="1">
      <c r="A23697" s="175">
        <v>5602001693</v>
      </c>
      <c r="B23697" s="175" t="s">
        <v>996</v>
      </c>
      <c r="C23697" s="175" t="s">
        <v>997</v>
      </c>
      <c r="D23697" s="176">
        <v>40913</v>
      </c>
      <c r="E23697" s="176">
        <v>40938</v>
      </c>
      <c r="F23697" s="462">
        <v>974.54</v>
      </c>
      <c r="G23697" s="463">
        <f t="shared" si="742"/>
        <v>25</v>
      </c>
      <c r="H23697" s="464">
        <f t="shared" si="743"/>
        <v>24363.5</v>
      </c>
    </row>
    <row r="23698" spans="1:8" hidden="1">
      <c r="A23698" s="175">
        <v>5601998181</v>
      </c>
      <c r="B23698" s="175" t="s">
        <v>996</v>
      </c>
      <c r="C23698" s="175" t="s">
        <v>997</v>
      </c>
      <c r="D23698" s="176">
        <v>40907</v>
      </c>
      <c r="E23698" s="176">
        <v>40932</v>
      </c>
      <c r="F23698" s="462">
        <v>975.09</v>
      </c>
      <c r="G23698" s="463">
        <f t="shared" si="742"/>
        <v>25</v>
      </c>
      <c r="H23698" s="464">
        <f t="shared" si="743"/>
        <v>24377.25</v>
      </c>
    </row>
    <row r="23699" spans="1:8" hidden="1">
      <c r="A23699" s="175">
        <v>1902883471</v>
      </c>
      <c r="B23699" s="175" t="s">
        <v>994</v>
      </c>
      <c r="C23699" s="175" t="s">
        <v>997</v>
      </c>
      <c r="D23699" s="176">
        <v>40820</v>
      </c>
      <c r="E23699" s="176">
        <v>40912</v>
      </c>
      <c r="F23699" s="462">
        <v>265</v>
      </c>
      <c r="G23699" s="463">
        <f t="shared" si="742"/>
        <v>92</v>
      </c>
      <c r="H23699" s="464">
        <f t="shared" si="743"/>
        <v>24380</v>
      </c>
    </row>
    <row r="23700" spans="1:8" hidden="1">
      <c r="A23700" s="175">
        <v>5602002763</v>
      </c>
      <c r="B23700" s="175" t="s">
        <v>996</v>
      </c>
      <c r="C23700" s="175" t="s">
        <v>1003</v>
      </c>
      <c r="D23700" s="176">
        <v>40933</v>
      </c>
      <c r="E23700" s="176">
        <v>40938</v>
      </c>
      <c r="F23700" s="462">
        <v>4876.21</v>
      </c>
      <c r="G23700" s="463">
        <f t="shared" si="742"/>
        <v>5</v>
      </c>
      <c r="H23700" s="464">
        <f t="shared" si="743"/>
        <v>24381.05</v>
      </c>
    </row>
    <row r="23701" spans="1:8" hidden="1">
      <c r="A23701" s="175">
        <v>5602000264</v>
      </c>
      <c r="B23701" s="175" t="s">
        <v>996</v>
      </c>
      <c r="C23701" s="175" t="s">
        <v>997</v>
      </c>
      <c r="D23701" s="176">
        <v>40882</v>
      </c>
      <c r="E23701" s="176">
        <v>40934</v>
      </c>
      <c r="F23701" s="462">
        <v>469.04</v>
      </c>
      <c r="G23701" s="463">
        <f t="shared" si="742"/>
        <v>52</v>
      </c>
      <c r="H23701" s="464">
        <f t="shared" si="743"/>
        <v>24390.080000000002</v>
      </c>
    </row>
    <row r="23702" spans="1:8" hidden="1">
      <c r="A23702" s="175">
        <v>5601993631</v>
      </c>
      <c r="B23702" s="175" t="s">
        <v>996</v>
      </c>
      <c r="C23702" s="175" t="s">
        <v>997</v>
      </c>
      <c r="D23702" s="176">
        <v>40907</v>
      </c>
      <c r="E23702" s="176">
        <v>40933</v>
      </c>
      <c r="F23702" s="462">
        <v>938.11</v>
      </c>
      <c r="G23702" s="463">
        <f t="shared" si="742"/>
        <v>26</v>
      </c>
      <c r="H23702" s="464">
        <f t="shared" si="743"/>
        <v>24390.86</v>
      </c>
    </row>
    <row r="23703" spans="1:8" hidden="1">
      <c r="A23703" s="175">
        <v>5601993460</v>
      </c>
      <c r="B23703" s="175" t="s">
        <v>996</v>
      </c>
      <c r="C23703" s="175" t="s">
        <v>1003</v>
      </c>
      <c r="D23703" s="176">
        <v>40917</v>
      </c>
      <c r="E23703" s="176">
        <v>40926</v>
      </c>
      <c r="F23703" s="462">
        <v>2712.42</v>
      </c>
      <c r="G23703" s="463">
        <f t="shared" si="742"/>
        <v>9</v>
      </c>
      <c r="H23703" s="464">
        <f t="shared" si="743"/>
        <v>24411.78</v>
      </c>
    </row>
    <row r="23704" spans="1:8" hidden="1">
      <c r="A23704" s="175">
        <v>1902897022</v>
      </c>
      <c r="B23704" s="175" t="s">
        <v>994</v>
      </c>
      <c r="C23704" s="175" t="s">
        <v>1002</v>
      </c>
      <c r="D23704" s="176">
        <v>40896</v>
      </c>
      <c r="E23704" s="176">
        <v>40933</v>
      </c>
      <c r="F23704" s="462">
        <v>660</v>
      </c>
      <c r="G23704" s="463">
        <f t="shared" si="742"/>
        <v>37</v>
      </c>
      <c r="H23704" s="464">
        <f t="shared" si="743"/>
        <v>24420</v>
      </c>
    </row>
    <row r="23705" spans="1:8" hidden="1">
      <c r="A23705" s="175">
        <v>5602002576</v>
      </c>
      <c r="B23705" s="175" t="s">
        <v>996</v>
      </c>
      <c r="C23705" s="175" t="s">
        <v>997</v>
      </c>
      <c r="D23705" s="176">
        <v>40892</v>
      </c>
      <c r="E23705" s="176">
        <v>40938</v>
      </c>
      <c r="F23705" s="462">
        <v>531</v>
      </c>
      <c r="G23705" s="463">
        <f t="shared" si="742"/>
        <v>46</v>
      </c>
      <c r="H23705" s="464">
        <f t="shared" si="743"/>
        <v>24426</v>
      </c>
    </row>
    <row r="23706" spans="1:8" hidden="1">
      <c r="A23706" s="175">
        <v>5601984256</v>
      </c>
      <c r="B23706" s="175" t="s">
        <v>996</v>
      </c>
      <c r="C23706" s="175" t="s">
        <v>997</v>
      </c>
      <c r="D23706" s="176">
        <v>40890</v>
      </c>
      <c r="E23706" s="176">
        <v>40914</v>
      </c>
      <c r="F23706" s="462">
        <v>1018</v>
      </c>
      <c r="G23706" s="463">
        <f t="shared" si="742"/>
        <v>24</v>
      </c>
      <c r="H23706" s="464">
        <f t="shared" si="743"/>
        <v>24432</v>
      </c>
    </row>
    <row r="23707" spans="1:8" hidden="1">
      <c r="A23707" s="175">
        <v>1902895359</v>
      </c>
      <c r="B23707" s="175" t="s">
        <v>994</v>
      </c>
      <c r="C23707" s="175" t="s">
        <v>997</v>
      </c>
      <c r="D23707" s="176">
        <v>40834</v>
      </c>
      <c r="E23707" s="176">
        <v>40928</v>
      </c>
      <c r="F23707" s="462">
        <v>260</v>
      </c>
      <c r="G23707" s="463">
        <f t="shared" si="742"/>
        <v>94</v>
      </c>
      <c r="H23707" s="464">
        <f t="shared" si="743"/>
        <v>24440</v>
      </c>
    </row>
    <row r="23708" spans="1:8" hidden="1">
      <c r="A23708" s="175">
        <v>5601984329</v>
      </c>
      <c r="B23708" s="175" t="s">
        <v>996</v>
      </c>
      <c r="C23708" s="175" t="s">
        <v>995</v>
      </c>
      <c r="D23708" s="176">
        <v>40896</v>
      </c>
      <c r="E23708" s="176">
        <v>40912</v>
      </c>
      <c r="F23708" s="462">
        <v>1528</v>
      </c>
      <c r="G23708" s="463">
        <f t="shared" si="742"/>
        <v>16</v>
      </c>
      <c r="H23708" s="464">
        <f t="shared" si="743"/>
        <v>24448</v>
      </c>
    </row>
    <row r="23709" spans="1:8" hidden="1">
      <c r="A23709" s="175">
        <v>1902892620</v>
      </c>
      <c r="B23709" s="175" t="s">
        <v>994</v>
      </c>
      <c r="C23709" s="175" t="s">
        <v>997</v>
      </c>
      <c r="D23709" s="176">
        <v>40920</v>
      </c>
      <c r="E23709" s="176">
        <v>40945</v>
      </c>
      <c r="F23709" s="462">
        <v>978</v>
      </c>
      <c r="G23709" s="463">
        <f t="shared" si="742"/>
        <v>25</v>
      </c>
      <c r="H23709" s="464">
        <f t="shared" si="743"/>
        <v>24450</v>
      </c>
    </row>
    <row r="23710" spans="1:8" hidden="1">
      <c r="A23710" s="175">
        <v>5602001129</v>
      </c>
      <c r="B23710" s="175" t="s">
        <v>996</v>
      </c>
      <c r="C23710" s="175" t="s">
        <v>997</v>
      </c>
      <c r="D23710" s="176">
        <v>40922</v>
      </c>
      <c r="E23710" s="176">
        <v>40948</v>
      </c>
      <c r="F23710" s="462">
        <v>940.5</v>
      </c>
      <c r="G23710" s="463">
        <f t="shared" si="742"/>
        <v>26</v>
      </c>
      <c r="H23710" s="464">
        <f t="shared" si="743"/>
        <v>24453</v>
      </c>
    </row>
    <row r="23711" spans="1:8" hidden="1">
      <c r="A23711" s="175">
        <v>5601990799</v>
      </c>
      <c r="B23711" s="175" t="s">
        <v>996</v>
      </c>
      <c r="C23711" s="175" t="s">
        <v>997</v>
      </c>
      <c r="D23711" s="176">
        <v>40904</v>
      </c>
      <c r="E23711" s="176">
        <v>40932</v>
      </c>
      <c r="F23711" s="462">
        <v>874</v>
      </c>
      <c r="G23711" s="463">
        <f t="shared" si="742"/>
        <v>28</v>
      </c>
      <c r="H23711" s="464">
        <f t="shared" si="743"/>
        <v>24472</v>
      </c>
    </row>
    <row r="23712" spans="1:8" hidden="1">
      <c r="A23712" s="175">
        <v>5601986094</v>
      </c>
      <c r="B23712" s="175" t="s">
        <v>996</v>
      </c>
      <c r="C23712" s="175" t="s">
        <v>997</v>
      </c>
      <c r="D23712" s="176">
        <v>40854</v>
      </c>
      <c r="E23712" s="176">
        <v>40914</v>
      </c>
      <c r="F23712" s="462">
        <v>408.17</v>
      </c>
      <c r="G23712" s="463">
        <f t="shared" si="742"/>
        <v>60</v>
      </c>
      <c r="H23712" s="464">
        <f t="shared" si="743"/>
        <v>24490.2</v>
      </c>
    </row>
    <row r="23713" spans="1:8" hidden="1">
      <c r="A23713" s="175">
        <v>1902901181</v>
      </c>
      <c r="B23713" s="175" t="s">
        <v>994</v>
      </c>
      <c r="C23713" s="175" t="s">
        <v>995</v>
      </c>
      <c r="D23713" s="176">
        <v>40890</v>
      </c>
      <c r="E23713" s="176">
        <v>40939</v>
      </c>
      <c r="F23713" s="462">
        <v>500</v>
      </c>
      <c r="G23713" s="463">
        <f t="shared" si="742"/>
        <v>49</v>
      </c>
      <c r="H23713" s="464">
        <f t="shared" si="743"/>
        <v>24500</v>
      </c>
    </row>
    <row r="23714" spans="1:8" hidden="1">
      <c r="A23714" s="175">
        <v>5601989610</v>
      </c>
      <c r="B23714" s="175" t="s">
        <v>996</v>
      </c>
      <c r="C23714" s="175" t="s">
        <v>997</v>
      </c>
      <c r="D23714" s="176">
        <v>40913</v>
      </c>
      <c r="E23714" s="176">
        <v>40938</v>
      </c>
      <c r="F23714" s="462">
        <v>980</v>
      </c>
      <c r="G23714" s="463">
        <f t="shared" si="742"/>
        <v>25</v>
      </c>
      <c r="H23714" s="464">
        <f t="shared" si="743"/>
        <v>24500</v>
      </c>
    </row>
    <row r="23715" spans="1:8" hidden="1">
      <c r="A23715" s="175">
        <v>1902897082</v>
      </c>
      <c r="B23715" s="175" t="s">
        <v>994</v>
      </c>
      <c r="C23715" s="175" t="s">
        <v>1002</v>
      </c>
      <c r="D23715" s="176">
        <v>40908</v>
      </c>
      <c r="E23715" s="176">
        <v>40932</v>
      </c>
      <c r="F23715" s="462">
        <v>1022.12</v>
      </c>
      <c r="G23715" s="463">
        <f t="shared" si="742"/>
        <v>24</v>
      </c>
      <c r="H23715" s="464">
        <f t="shared" si="743"/>
        <v>24530.880000000001</v>
      </c>
    </row>
    <row r="23716" spans="1:8" hidden="1">
      <c r="A23716" s="175">
        <v>5601990537</v>
      </c>
      <c r="B23716" s="175" t="s">
        <v>996</v>
      </c>
      <c r="C23716" s="175" t="s">
        <v>997</v>
      </c>
      <c r="D23716" s="176">
        <v>40892</v>
      </c>
      <c r="E23716" s="176">
        <v>40920</v>
      </c>
      <c r="F23716" s="462">
        <v>876.6</v>
      </c>
      <c r="G23716" s="463">
        <f t="shared" si="742"/>
        <v>28</v>
      </c>
      <c r="H23716" s="464">
        <f t="shared" si="743"/>
        <v>24544.799999999999</v>
      </c>
    </row>
    <row r="23717" spans="1:8" hidden="1">
      <c r="A23717" s="175">
        <v>1902901326</v>
      </c>
      <c r="B23717" s="175" t="s">
        <v>994</v>
      </c>
      <c r="C23717" s="175" t="s">
        <v>995</v>
      </c>
      <c r="D23717" s="176">
        <v>40917</v>
      </c>
      <c r="E23717" s="176">
        <v>41265</v>
      </c>
      <c r="F23717" s="462">
        <v>70.56</v>
      </c>
      <c r="G23717" s="463">
        <f t="shared" si="742"/>
        <v>348</v>
      </c>
      <c r="H23717" s="464">
        <f t="shared" si="743"/>
        <v>24554.880000000001</v>
      </c>
    </row>
    <row r="23718" spans="1:8" hidden="1">
      <c r="A23718" s="175">
        <v>5601986443</v>
      </c>
      <c r="B23718" s="175" t="s">
        <v>996</v>
      </c>
      <c r="C23718" s="175" t="s">
        <v>997</v>
      </c>
      <c r="D23718" s="176">
        <v>40891</v>
      </c>
      <c r="E23718" s="176">
        <v>40917</v>
      </c>
      <c r="F23718" s="462">
        <v>944.6</v>
      </c>
      <c r="G23718" s="463">
        <f t="shared" si="742"/>
        <v>26</v>
      </c>
      <c r="H23718" s="464">
        <f t="shared" si="743"/>
        <v>24559.600000000002</v>
      </c>
    </row>
    <row r="23719" spans="1:8" hidden="1">
      <c r="A23719" s="175">
        <v>1902883386</v>
      </c>
      <c r="B23719" s="175" t="s">
        <v>994</v>
      </c>
      <c r="C23719" s="175" t="s">
        <v>997</v>
      </c>
      <c r="D23719" s="176">
        <v>40816</v>
      </c>
      <c r="E23719" s="176">
        <v>40912</v>
      </c>
      <c r="F23719" s="462">
        <v>255.84</v>
      </c>
      <c r="G23719" s="463">
        <f t="shared" si="742"/>
        <v>96</v>
      </c>
      <c r="H23719" s="464">
        <f t="shared" si="743"/>
        <v>24560.639999999999</v>
      </c>
    </row>
    <row r="23720" spans="1:8" hidden="1">
      <c r="A23720" s="175">
        <v>5602000147</v>
      </c>
      <c r="B23720" s="175" t="s">
        <v>996</v>
      </c>
      <c r="C23720" s="175" t="s">
        <v>997</v>
      </c>
      <c r="D23720" s="176">
        <v>40912</v>
      </c>
      <c r="E23720" s="176">
        <v>40940</v>
      </c>
      <c r="F23720" s="462">
        <v>877.18</v>
      </c>
      <c r="G23720" s="463">
        <f t="shared" si="742"/>
        <v>28</v>
      </c>
      <c r="H23720" s="464">
        <f t="shared" si="743"/>
        <v>24561.039999999997</v>
      </c>
    </row>
    <row r="23721" spans="1:8" hidden="1">
      <c r="A23721" s="175">
        <v>5602003459</v>
      </c>
      <c r="B23721" s="175" t="s">
        <v>996</v>
      </c>
      <c r="C23721" s="175" t="s">
        <v>997</v>
      </c>
      <c r="D23721" s="176">
        <v>40920</v>
      </c>
      <c r="E23721" s="176">
        <v>40945</v>
      </c>
      <c r="F23721" s="462">
        <v>982.8</v>
      </c>
      <c r="G23721" s="463">
        <f t="shared" si="742"/>
        <v>25</v>
      </c>
      <c r="H23721" s="464">
        <f t="shared" si="743"/>
        <v>24570</v>
      </c>
    </row>
    <row r="23722" spans="1:8" hidden="1">
      <c r="A23722" s="175">
        <v>5601991472</v>
      </c>
      <c r="B23722" s="175" t="s">
        <v>996</v>
      </c>
      <c r="C23722" s="175" t="s">
        <v>997</v>
      </c>
      <c r="D23722" s="176">
        <v>40893</v>
      </c>
      <c r="E23722" s="176">
        <v>40921</v>
      </c>
      <c r="F23722" s="462">
        <v>877.61</v>
      </c>
      <c r="G23722" s="463">
        <f t="shared" si="742"/>
        <v>28</v>
      </c>
      <c r="H23722" s="464">
        <f t="shared" si="743"/>
        <v>24573.08</v>
      </c>
    </row>
    <row r="23723" spans="1:8" hidden="1">
      <c r="A23723" s="175">
        <v>5601987163</v>
      </c>
      <c r="B23723" s="175" t="s">
        <v>996</v>
      </c>
      <c r="C23723" s="175" t="s">
        <v>995</v>
      </c>
      <c r="D23723" s="176">
        <v>40900</v>
      </c>
      <c r="E23723" s="176">
        <v>40917</v>
      </c>
      <c r="F23723" s="462">
        <v>1446.5</v>
      </c>
      <c r="G23723" s="463">
        <f t="shared" si="742"/>
        <v>17</v>
      </c>
      <c r="H23723" s="464">
        <f t="shared" si="743"/>
        <v>24590.5</v>
      </c>
    </row>
    <row r="23724" spans="1:8" hidden="1">
      <c r="A23724" s="175">
        <v>5601987161</v>
      </c>
      <c r="B23724" s="175" t="s">
        <v>996</v>
      </c>
      <c r="C23724" s="175" t="s">
        <v>995</v>
      </c>
      <c r="D23724" s="176">
        <v>40900</v>
      </c>
      <c r="E23724" s="176">
        <v>40917</v>
      </c>
      <c r="F23724" s="462">
        <v>1446.5</v>
      </c>
      <c r="G23724" s="463">
        <f t="shared" si="742"/>
        <v>17</v>
      </c>
      <c r="H23724" s="464">
        <f t="shared" si="743"/>
        <v>24590.5</v>
      </c>
    </row>
    <row r="23725" spans="1:8" hidden="1">
      <c r="A23725" s="175">
        <v>5601991704</v>
      </c>
      <c r="B23725" s="175" t="s">
        <v>996</v>
      </c>
      <c r="C23725" s="175" t="s">
        <v>997</v>
      </c>
      <c r="D23725" s="176">
        <v>40918</v>
      </c>
      <c r="E23725" s="176">
        <v>40942</v>
      </c>
      <c r="F23725" s="462">
        <v>1025.76</v>
      </c>
      <c r="G23725" s="463">
        <f t="shared" si="742"/>
        <v>24</v>
      </c>
      <c r="H23725" s="464">
        <f t="shared" si="743"/>
        <v>24618.239999999998</v>
      </c>
    </row>
    <row r="23726" spans="1:8" hidden="1">
      <c r="A23726" s="175">
        <v>1902897531</v>
      </c>
      <c r="B23726" s="175" t="s">
        <v>994</v>
      </c>
      <c r="C23726" s="175" t="s">
        <v>1011</v>
      </c>
      <c r="D23726" s="176">
        <v>40921</v>
      </c>
      <c r="E23726" s="176">
        <v>40933</v>
      </c>
      <c r="F23726" s="462">
        <v>2052</v>
      </c>
      <c r="G23726" s="463">
        <f t="shared" si="742"/>
        <v>12</v>
      </c>
      <c r="H23726" s="464">
        <f t="shared" si="743"/>
        <v>24624</v>
      </c>
    </row>
    <row r="23727" spans="1:8" hidden="1">
      <c r="A23727" s="175">
        <v>5601998442</v>
      </c>
      <c r="B23727" s="175" t="s">
        <v>996</v>
      </c>
      <c r="C23727" s="175" t="s">
        <v>997</v>
      </c>
      <c r="D23727" s="176">
        <v>40906</v>
      </c>
      <c r="E23727" s="176">
        <v>40949</v>
      </c>
      <c r="F23727" s="462">
        <v>572.72</v>
      </c>
      <c r="G23727" s="463">
        <f t="shared" si="742"/>
        <v>43</v>
      </c>
      <c r="H23727" s="464">
        <f t="shared" si="743"/>
        <v>24626.960000000003</v>
      </c>
    </row>
    <row r="23728" spans="1:8" hidden="1">
      <c r="A23728" s="175">
        <v>5601984766</v>
      </c>
      <c r="B23728" s="175" t="s">
        <v>996</v>
      </c>
      <c r="C23728" s="175" t="s">
        <v>997</v>
      </c>
      <c r="D23728" s="176">
        <v>40884</v>
      </c>
      <c r="E23728" s="176">
        <v>40912</v>
      </c>
      <c r="F23728" s="462">
        <v>879.63</v>
      </c>
      <c r="G23728" s="463">
        <f t="shared" si="742"/>
        <v>28</v>
      </c>
      <c r="H23728" s="464">
        <f t="shared" si="743"/>
        <v>24629.64</v>
      </c>
    </row>
    <row r="23729" spans="1:8" hidden="1">
      <c r="A23729" s="175">
        <v>5601992411</v>
      </c>
      <c r="B23729" s="175" t="s">
        <v>996</v>
      </c>
      <c r="C23729" s="175" t="s">
        <v>997</v>
      </c>
      <c r="D23729" s="176">
        <v>40897</v>
      </c>
      <c r="E23729" s="176">
        <v>40925</v>
      </c>
      <c r="F23729" s="462">
        <v>879.85</v>
      </c>
      <c r="G23729" s="463">
        <f t="shared" si="742"/>
        <v>28</v>
      </c>
      <c r="H23729" s="464">
        <f t="shared" si="743"/>
        <v>24635.8</v>
      </c>
    </row>
    <row r="23730" spans="1:8" hidden="1">
      <c r="A23730" s="175">
        <v>5601984740</v>
      </c>
      <c r="B23730" s="175" t="s">
        <v>996</v>
      </c>
      <c r="C23730" s="175" t="s">
        <v>997</v>
      </c>
      <c r="D23730" s="176">
        <v>40884</v>
      </c>
      <c r="E23730" s="176">
        <v>40912</v>
      </c>
      <c r="F23730" s="462">
        <v>879.85</v>
      </c>
      <c r="G23730" s="463">
        <f t="shared" si="742"/>
        <v>28</v>
      </c>
      <c r="H23730" s="464">
        <f t="shared" si="743"/>
        <v>24635.8</v>
      </c>
    </row>
    <row r="23731" spans="1:8" hidden="1">
      <c r="A23731" s="175">
        <v>5601997453</v>
      </c>
      <c r="B23731" s="175" t="s">
        <v>996</v>
      </c>
      <c r="C23731" s="175" t="s">
        <v>997</v>
      </c>
      <c r="D23731" s="176">
        <v>40914</v>
      </c>
      <c r="E23731" s="176">
        <v>40938</v>
      </c>
      <c r="F23731" s="462">
        <v>1026.7</v>
      </c>
      <c r="G23731" s="463">
        <f t="shared" si="742"/>
        <v>24</v>
      </c>
      <c r="H23731" s="464">
        <f t="shared" si="743"/>
        <v>24640.800000000003</v>
      </c>
    </row>
    <row r="23732" spans="1:8" hidden="1">
      <c r="A23732" s="175">
        <v>1902897966</v>
      </c>
      <c r="B23732" s="175" t="s">
        <v>994</v>
      </c>
      <c r="C23732" s="175" t="s">
        <v>997</v>
      </c>
      <c r="D23732" s="176">
        <v>40914</v>
      </c>
      <c r="E23732" s="176">
        <v>40939</v>
      </c>
      <c r="F23732" s="462">
        <v>986.25</v>
      </c>
      <c r="G23732" s="463">
        <f t="shared" si="742"/>
        <v>25</v>
      </c>
      <c r="H23732" s="464">
        <f t="shared" si="743"/>
        <v>24656.25</v>
      </c>
    </row>
    <row r="23733" spans="1:8" hidden="1">
      <c r="A23733" s="175">
        <v>5601983691</v>
      </c>
      <c r="B23733" s="175" t="s">
        <v>996</v>
      </c>
      <c r="C23733" s="175" t="s">
        <v>997</v>
      </c>
      <c r="D23733" s="176">
        <v>40896</v>
      </c>
      <c r="E23733" s="176">
        <v>40920</v>
      </c>
      <c r="F23733" s="462">
        <v>1027.5</v>
      </c>
      <c r="G23733" s="463">
        <f t="shared" si="742"/>
        <v>24</v>
      </c>
      <c r="H23733" s="464">
        <f t="shared" si="743"/>
        <v>24660</v>
      </c>
    </row>
    <row r="23734" spans="1:8" hidden="1">
      <c r="A23734" s="175">
        <v>1902883995</v>
      </c>
      <c r="B23734" s="175" t="s">
        <v>994</v>
      </c>
      <c r="C23734" s="175" t="s">
        <v>997</v>
      </c>
      <c r="D23734" s="176">
        <v>40891</v>
      </c>
      <c r="E23734" s="176">
        <v>40917</v>
      </c>
      <c r="F23734" s="462">
        <v>948.8</v>
      </c>
      <c r="G23734" s="463">
        <f t="shared" si="742"/>
        <v>26</v>
      </c>
      <c r="H23734" s="464">
        <f t="shared" si="743"/>
        <v>24668.799999999999</v>
      </c>
    </row>
    <row r="23735" spans="1:8" hidden="1">
      <c r="A23735" s="175">
        <v>5601994877</v>
      </c>
      <c r="B23735" s="175" t="s">
        <v>996</v>
      </c>
      <c r="C23735" s="175" t="s">
        <v>997</v>
      </c>
      <c r="D23735" s="176">
        <v>40912</v>
      </c>
      <c r="E23735" s="176">
        <v>40940</v>
      </c>
      <c r="F23735" s="462">
        <v>881.28</v>
      </c>
      <c r="G23735" s="463">
        <f t="shared" si="742"/>
        <v>28</v>
      </c>
      <c r="H23735" s="464">
        <f t="shared" si="743"/>
        <v>24675.84</v>
      </c>
    </row>
    <row r="23736" spans="1:8" hidden="1">
      <c r="A23736" s="175">
        <v>5602000837</v>
      </c>
      <c r="B23736" s="175" t="s">
        <v>996</v>
      </c>
      <c r="C23736" s="175" t="s">
        <v>997</v>
      </c>
      <c r="D23736" s="176">
        <v>40924</v>
      </c>
      <c r="E23736" s="176">
        <v>40948</v>
      </c>
      <c r="F23736" s="462">
        <v>1028.3399999999999</v>
      </c>
      <c r="G23736" s="463">
        <f t="shared" si="742"/>
        <v>24</v>
      </c>
      <c r="H23736" s="464">
        <f t="shared" si="743"/>
        <v>24680.159999999996</v>
      </c>
    </row>
    <row r="23737" spans="1:8" hidden="1">
      <c r="A23737" s="175">
        <v>5601988824</v>
      </c>
      <c r="B23737" s="175" t="s">
        <v>996</v>
      </c>
      <c r="C23737" s="175" t="s">
        <v>997</v>
      </c>
      <c r="D23737" s="176">
        <v>40909</v>
      </c>
      <c r="E23737" s="176">
        <v>40935</v>
      </c>
      <c r="F23737" s="462">
        <v>950</v>
      </c>
      <c r="G23737" s="463">
        <f t="shared" si="742"/>
        <v>26</v>
      </c>
      <c r="H23737" s="464">
        <f t="shared" si="743"/>
        <v>24700</v>
      </c>
    </row>
    <row r="23738" spans="1:8" hidden="1">
      <c r="A23738" s="175">
        <v>5601987841</v>
      </c>
      <c r="B23738" s="175" t="s">
        <v>996</v>
      </c>
      <c r="C23738" s="175" t="s">
        <v>997</v>
      </c>
      <c r="D23738" s="176">
        <v>40893</v>
      </c>
      <c r="E23738" s="176">
        <v>40917</v>
      </c>
      <c r="F23738" s="462">
        <v>1029.5</v>
      </c>
      <c r="G23738" s="463">
        <f t="shared" si="742"/>
        <v>24</v>
      </c>
      <c r="H23738" s="464">
        <f t="shared" si="743"/>
        <v>24708</v>
      </c>
    </row>
    <row r="23739" spans="1:8" hidden="1">
      <c r="A23739" s="175">
        <v>5601983716</v>
      </c>
      <c r="B23739" s="175" t="s">
        <v>996</v>
      </c>
      <c r="C23739" s="175" t="s">
        <v>997</v>
      </c>
      <c r="D23739" s="176">
        <v>40885</v>
      </c>
      <c r="E23739" s="176">
        <v>40912</v>
      </c>
      <c r="F23739" s="462">
        <v>915.25</v>
      </c>
      <c r="G23739" s="463">
        <f t="shared" si="742"/>
        <v>27</v>
      </c>
      <c r="H23739" s="464">
        <f t="shared" si="743"/>
        <v>24711.75</v>
      </c>
    </row>
    <row r="23740" spans="1:8" hidden="1">
      <c r="A23740" s="175">
        <v>5602003410</v>
      </c>
      <c r="B23740" s="175" t="s">
        <v>996</v>
      </c>
      <c r="C23740" s="175" t="s">
        <v>997</v>
      </c>
      <c r="D23740" s="176">
        <v>40933</v>
      </c>
      <c r="E23740" s="176">
        <v>40961</v>
      </c>
      <c r="F23740" s="462">
        <v>883.18</v>
      </c>
      <c r="G23740" s="463">
        <f t="shared" si="742"/>
        <v>28</v>
      </c>
      <c r="H23740" s="464">
        <f t="shared" si="743"/>
        <v>24729.039999999997</v>
      </c>
    </row>
    <row r="23741" spans="1:8" hidden="1">
      <c r="A23741" s="175">
        <v>1902893492</v>
      </c>
      <c r="B23741" s="175" t="s">
        <v>994</v>
      </c>
      <c r="C23741" s="175" t="s">
        <v>997</v>
      </c>
      <c r="D23741" s="176">
        <v>40896</v>
      </c>
      <c r="E23741" s="176">
        <v>40925</v>
      </c>
      <c r="F23741" s="462">
        <v>852.81</v>
      </c>
      <c r="G23741" s="463">
        <f t="shared" si="742"/>
        <v>29</v>
      </c>
      <c r="H23741" s="464">
        <f t="shared" si="743"/>
        <v>24731.489999999998</v>
      </c>
    </row>
    <row r="23742" spans="1:8" hidden="1">
      <c r="A23742" s="175">
        <v>5601983659</v>
      </c>
      <c r="B23742" s="175" t="s">
        <v>996</v>
      </c>
      <c r="C23742" s="175" t="s">
        <v>997</v>
      </c>
      <c r="D23742" s="176">
        <v>40898</v>
      </c>
      <c r="E23742" s="176">
        <v>40925</v>
      </c>
      <c r="F23742" s="462">
        <v>916.26</v>
      </c>
      <c r="G23742" s="463">
        <f t="shared" si="742"/>
        <v>27</v>
      </c>
      <c r="H23742" s="464">
        <f t="shared" si="743"/>
        <v>24739.02</v>
      </c>
    </row>
    <row r="23743" spans="1:8" hidden="1">
      <c r="A23743" s="175">
        <v>5601990323</v>
      </c>
      <c r="B23743" s="175" t="s">
        <v>996</v>
      </c>
      <c r="C23743" s="175" t="s">
        <v>997</v>
      </c>
      <c r="D23743" s="176">
        <v>40904</v>
      </c>
      <c r="E23743" s="176">
        <v>40928</v>
      </c>
      <c r="F23743" s="462">
        <v>1031</v>
      </c>
      <c r="G23743" s="463">
        <f t="shared" si="742"/>
        <v>24</v>
      </c>
      <c r="H23743" s="464">
        <f t="shared" si="743"/>
        <v>24744</v>
      </c>
    </row>
    <row r="23744" spans="1:8" hidden="1">
      <c r="A23744" s="175">
        <v>5601988808</v>
      </c>
      <c r="B23744" s="175" t="s">
        <v>996</v>
      </c>
      <c r="C23744" s="175" t="s">
        <v>997</v>
      </c>
      <c r="D23744" s="176">
        <v>40906</v>
      </c>
      <c r="E23744" s="176">
        <v>40931</v>
      </c>
      <c r="F23744" s="462">
        <v>990</v>
      </c>
      <c r="G23744" s="463">
        <f t="shared" si="742"/>
        <v>25</v>
      </c>
      <c r="H23744" s="464">
        <f t="shared" si="743"/>
        <v>24750</v>
      </c>
    </row>
    <row r="23745" spans="1:8" hidden="1">
      <c r="A23745" s="175">
        <v>1902888652</v>
      </c>
      <c r="B23745" s="175" t="s">
        <v>994</v>
      </c>
      <c r="C23745" s="175" t="s">
        <v>997</v>
      </c>
      <c r="D23745" s="176">
        <v>40912</v>
      </c>
      <c r="E23745" s="176">
        <v>40938</v>
      </c>
      <c r="F23745" s="462">
        <v>952</v>
      </c>
      <c r="G23745" s="463">
        <f t="shared" si="742"/>
        <v>26</v>
      </c>
      <c r="H23745" s="464">
        <f t="shared" si="743"/>
        <v>24752</v>
      </c>
    </row>
    <row r="23746" spans="1:8" hidden="1">
      <c r="A23746" s="175">
        <v>5601991351</v>
      </c>
      <c r="B23746" s="175" t="s">
        <v>996</v>
      </c>
      <c r="C23746" s="175" t="s">
        <v>997</v>
      </c>
      <c r="D23746" s="176">
        <v>40890</v>
      </c>
      <c r="E23746" s="176">
        <v>40921</v>
      </c>
      <c r="F23746" s="462">
        <v>799.95</v>
      </c>
      <c r="G23746" s="463">
        <f t="shared" si="742"/>
        <v>31</v>
      </c>
      <c r="H23746" s="464">
        <f t="shared" si="743"/>
        <v>24798.45</v>
      </c>
    </row>
    <row r="23747" spans="1:8" hidden="1">
      <c r="A23747" s="175">
        <v>5602003354</v>
      </c>
      <c r="B23747" s="175" t="s">
        <v>996</v>
      </c>
      <c r="C23747" s="175" t="s">
        <v>997</v>
      </c>
      <c r="D23747" s="176">
        <v>40931</v>
      </c>
      <c r="E23747" s="176">
        <v>40955</v>
      </c>
      <c r="F23747" s="462">
        <v>1033.83</v>
      </c>
      <c r="G23747" s="463">
        <f t="shared" si="742"/>
        <v>24</v>
      </c>
      <c r="H23747" s="464">
        <f t="shared" si="743"/>
        <v>24811.919999999998</v>
      </c>
    </row>
    <row r="23748" spans="1:8" hidden="1">
      <c r="A23748" s="175">
        <v>5601983780</v>
      </c>
      <c r="B23748" s="175" t="s">
        <v>996</v>
      </c>
      <c r="C23748" s="175" t="s">
        <v>1003</v>
      </c>
      <c r="D23748" s="176">
        <v>40904</v>
      </c>
      <c r="E23748" s="176">
        <v>40912</v>
      </c>
      <c r="F23748" s="462">
        <v>3102.55</v>
      </c>
      <c r="G23748" s="463">
        <f t="shared" si="742"/>
        <v>8</v>
      </c>
      <c r="H23748" s="464">
        <f t="shared" si="743"/>
        <v>24820.400000000001</v>
      </c>
    </row>
    <row r="23749" spans="1:8" hidden="1">
      <c r="A23749" s="175">
        <v>5601999227</v>
      </c>
      <c r="B23749" s="175" t="s">
        <v>996</v>
      </c>
      <c r="C23749" s="175" t="s">
        <v>997</v>
      </c>
      <c r="D23749" s="176">
        <v>40898</v>
      </c>
      <c r="E23749" s="176">
        <v>40933</v>
      </c>
      <c r="F23749" s="462">
        <v>709.2</v>
      </c>
      <c r="G23749" s="463">
        <f t="shared" si="742"/>
        <v>35</v>
      </c>
      <c r="H23749" s="464">
        <f t="shared" si="743"/>
        <v>24822</v>
      </c>
    </row>
    <row r="23750" spans="1:8" hidden="1">
      <c r="A23750" s="175">
        <v>1902901371</v>
      </c>
      <c r="B23750" s="175" t="s">
        <v>994</v>
      </c>
      <c r="C23750" s="175" t="s">
        <v>997</v>
      </c>
      <c r="D23750" s="176">
        <v>40673</v>
      </c>
      <c r="E23750" s="176">
        <v>40940</v>
      </c>
      <c r="F23750" s="462">
        <v>92.97</v>
      </c>
      <c r="G23750" s="463">
        <f t="shared" si="742"/>
        <v>267</v>
      </c>
      <c r="H23750" s="464">
        <f t="shared" si="743"/>
        <v>24822.989999999998</v>
      </c>
    </row>
    <row r="23751" spans="1:8" hidden="1">
      <c r="A23751" s="175">
        <v>5601993411</v>
      </c>
      <c r="B23751" s="175" t="s">
        <v>996</v>
      </c>
      <c r="C23751" s="175" t="s">
        <v>1003</v>
      </c>
      <c r="D23751" s="176">
        <v>40920</v>
      </c>
      <c r="E23751" s="176">
        <v>40926</v>
      </c>
      <c r="F23751" s="462">
        <v>4137.67</v>
      </c>
      <c r="G23751" s="463">
        <f t="shared" si="742"/>
        <v>6</v>
      </c>
      <c r="H23751" s="464">
        <f t="shared" si="743"/>
        <v>24826.02</v>
      </c>
    </row>
    <row r="23752" spans="1:8" hidden="1">
      <c r="A23752" s="175">
        <v>1902893510</v>
      </c>
      <c r="B23752" s="175" t="s">
        <v>994</v>
      </c>
      <c r="C23752" s="175" t="s">
        <v>997</v>
      </c>
      <c r="D23752" s="176">
        <v>40896</v>
      </c>
      <c r="E23752" s="176">
        <v>40925</v>
      </c>
      <c r="F23752" s="462">
        <v>856.18</v>
      </c>
      <c r="G23752" s="463">
        <f t="shared" si="742"/>
        <v>29</v>
      </c>
      <c r="H23752" s="464">
        <f t="shared" si="743"/>
        <v>24829.219999999998</v>
      </c>
    </row>
    <row r="23753" spans="1:8" hidden="1">
      <c r="A23753" s="175">
        <v>1902883396</v>
      </c>
      <c r="B23753" s="175" t="s">
        <v>994</v>
      </c>
      <c r="C23753" s="175" t="s">
        <v>997</v>
      </c>
      <c r="D23753" s="176">
        <v>40854</v>
      </c>
      <c r="E23753" s="176">
        <v>40911</v>
      </c>
      <c r="F23753" s="462">
        <v>435.76</v>
      </c>
      <c r="G23753" s="463">
        <f t="shared" ref="G23753:G23816" si="744">E23753-D23753</f>
        <v>57</v>
      </c>
      <c r="H23753" s="464">
        <f t="shared" ref="H23753:H23816" si="745">G23753*F23753</f>
        <v>24838.32</v>
      </c>
    </row>
    <row r="23754" spans="1:8" hidden="1">
      <c r="A23754" s="175">
        <v>5601984037</v>
      </c>
      <c r="B23754" s="175" t="s">
        <v>996</v>
      </c>
      <c r="C23754" s="175" t="s">
        <v>997</v>
      </c>
      <c r="D23754" s="176">
        <v>40889</v>
      </c>
      <c r="E23754" s="176">
        <v>40917</v>
      </c>
      <c r="F23754" s="462">
        <v>887.71</v>
      </c>
      <c r="G23754" s="463">
        <f t="shared" si="744"/>
        <v>28</v>
      </c>
      <c r="H23754" s="464">
        <f t="shared" si="745"/>
        <v>24855.88</v>
      </c>
    </row>
    <row r="23755" spans="1:8" hidden="1">
      <c r="A23755" s="175">
        <v>5602002340</v>
      </c>
      <c r="B23755" s="175" t="s">
        <v>996</v>
      </c>
      <c r="C23755" s="175" t="s">
        <v>997</v>
      </c>
      <c r="D23755" s="176">
        <v>40917</v>
      </c>
      <c r="E23755" s="176">
        <v>40941</v>
      </c>
      <c r="F23755" s="462">
        <v>1036.3</v>
      </c>
      <c r="G23755" s="463">
        <f t="shared" si="744"/>
        <v>24</v>
      </c>
      <c r="H23755" s="464">
        <f t="shared" si="745"/>
        <v>24871.199999999997</v>
      </c>
    </row>
    <row r="23756" spans="1:8" hidden="1">
      <c r="A23756" s="175">
        <v>5601997204</v>
      </c>
      <c r="B23756" s="175" t="s">
        <v>996</v>
      </c>
      <c r="C23756" s="175" t="s">
        <v>997</v>
      </c>
      <c r="D23756" s="176">
        <v>40891</v>
      </c>
      <c r="E23756" s="176">
        <v>40931</v>
      </c>
      <c r="F23756" s="462">
        <v>622.19000000000005</v>
      </c>
      <c r="G23756" s="463">
        <f t="shared" si="744"/>
        <v>40</v>
      </c>
      <c r="H23756" s="464">
        <f t="shared" si="745"/>
        <v>24887.600000000002</v>
      </c>
    </row>
    <row r="23757" spans="1:8" hidden="1">
      <c r="A23757" s="175">
        <v>5601991239</v>
      </c>
      <c r="B23757" s="175" t="s">
        <v>996</v>
      </c>
      <c r="C23757" s="175" t="s">
        <v>997</v>
      </c>
      <c r="D23757" s="176">
        <v>40891</v>
      </c>
      <c r="E23757" s="176">
        <v>40921</v>
      </c>
      <c r="F23757" s="462">
        <v>830.13</v>
      </c>
      <c r="G23757" s="463">
        <f t="shared" si="744"/>
        <v>30</v>
      </c>
      <c r="H23757" s="464">
        <f t="shared" si="745"/>
        <v>24903.9</v>
      </c>
    </row>
    <row r="23758" spans="1:8" hidden="1">
      <c r="A23758" s="175">
        <v>5601988066</v>
      </c>
      <c r="B23758" s="175" t="s">
        <v>996</v>
      </c>
      <c r="C23758" s="175" t="s">
        <v>997</v>
      </c>
      <c r="D23758" s="176">
        <v>40899</v>
      </c>
      <c r="E23758" s="176">
        <v>40925</v>
      </c>
      <c r="F23758" s="462">
        <v>958</v>
      </c>
      <c r="G23758" s="463">
        <f t="shared" si="744"/>
        <v>26</v>
      </c>
      <c r="H23758" s="464">
        <f t="shared" si="745"/>
        <v>24908</v>
      </c>
    </row>
    <row r="23759" spans="1:8" hidden="1">
      <c r="A23759" s="175">
        <v>5601997437</v>
      </c>
      <c r="B23759" s="175" t="s">
        <v>996</v>
      </c>
      <c r="C23759" s="175" t="s">
        <v>997</v>
      </c>
      <c r="D23759" s="176">
        <v>40915</v>
      </c>
      <c r="E23759" s="176">
        <v>40941</v>
      </c>
      <c r="F23759" s="462">
        <v>958.05</v>
      </c>
      <c r="G23759" s="463">
        <f t="shared" si="744"/>
        <v>26</v>
      </c>
      <c r="H23759" s="464">
        <f t="shared" si="745"/>
        <v>24909.3</v>
      </c>
    </row>
    <row r="23760" spans="1:8" hidden="1">
      <c r="A23760" s="175">
        <v>5601984545</v>
      </c>
      <c r="B23760" s="175" t="s">
        <v>996</v>
      </c>
      <c r="C23760" s="175" t="s">
        <v>1003</v>
      </c>
      <c r="D23760" s="176">
        <v>40904</v>
      </c>
      <c r="E23760" s="176">
        <v>40912</v>
      </c>
      <c r="F23760" s="462">
        <v>3114</v>
      </c>
      <c r="G23760" s="463">
        <f t="shared" si="744"/>
        <v>8</v>
      </c>
      <c r="H23760" s="464">
        <f t="shared" si="745"/>
        <v>24912</v>
      </c>
    </row>
    <row r="23761" spans="1:8" hidden="1">
      <c r="A23761" s="175">
        <v>5601999602</v>
      </c>
      <c r="B23761" s="175" t="s">
        <v>996</v>
      </c>
      <c r="C23761" s="175" t="s">
        <v>997</v>
      </c>
      <c r="D23761" s="176">
        <v>40920</v>
      </c>
      <c r="E23761" s="176">
        <v>40945</v>
      </c>
      <c r="F23761" s="462">
        <v>996.9</v>
      </c>
      <c r="G23761" s="463">
        <f t="shared" si="744"/>
        <v>25</v>
      </c>
      <c r="H23761" s="464">
        <f t="shared" si="745"/>
        <v>24922.5</v>
      </c>
    </row>
    <row r="23762" spans="1:8" hidden="1">
      <c r="A23762" s="175">
        <v>1902892760</v>
      </c>
      <c r="B23762" s="175" t="s">
        <v>994</v>
      </c>
      <c r="C23762" s="175" t="s">
        <v>995</v>
      </c>
      <c r="D23762" s="176">
        <v>40921</v>
      </c>
      <c r="E23762" s="176">
        <v>40925</v>
      </c>
      <c r="F23762" s="462">
        <v>6233.79</v>
      </c>
      <c r="G23762" s="463">
        <f t="shared" si="744"/>
        <v>4</v>
      </c>
      <c r="H23762" s="464">
        <f t="shared" si="745"/>
        <v>24935.16</v>
      </c>
    </row>
    <row r="23763" spans="1:8" hidden="1">
      <c r="A23763" s="175">
        <v>1902899722</v>
      </c>
      <c r="B23763" s="175" t="s">
        <v>994</v>
      </c>
      <c r="C23763" s="175" t="s">
        <v>997</v>
      </c>
      <c r="D23763" s="176">
        <v>40908</v>
      </c>
      <c r="E23763" s="176">
        <v>40935</v>
      </c>
      <c r="F23763" s="462">
        <v>923.6</v>
      </c>
      <c r="G23763" s="463">
        <f t="shared" si="744"/>
        <v>27</v>
      </c>
      <c r="H23763" s="464">
        <f t="shared" si="745"/>
        <v>24937.200000000001</v>
      </c>
    </row>
    <row r="23764" spans="1:8" hidden="1">
      <c r="A23764" s="175">
        <v>1902892461</v>
      </c>
      <c r="B23764" s="175" t="s">
        <v>994</v>
      </c>
      <c r="C23764" s="175" t="s">
        <v>997</v>
      </c>
      <c r="D23764" s="176">
        <v>40908</v>
      </c>
      <c r="E23764" s="176">
        <v>40932</v>
      </c>
      <c r="F23764" s="462">
        <v>1040</v>
      </c>
      <c r="G23764" s="463">
        <f t="shared" si="744"/>
        <v>24</v>
      </c>
      <c r="H23764" s="464">
        <f t="shared" si="745"/>
        <v>24960</v>
      </c>
    </row>
    <row r="23765" spans="1:8" hidden="1">
      <c r="A23765" s="175">
        <v>5601994393</v>
      </c>
      <c r="B23765" s="175" t="s">
        <v>996</v>
      </c>
      <c r="C23765" s="175" t="s">
        <v>997</v>
      </c>
      <c r="D23765" s="176">
        <v>40919</v>
      </c>
      <c r="E23765" s="176">
        <v>40945</v>
      </c>
      <c r="F23765" s="462">
        <v>960</v>
      </c>
      <c r="G23765" s="463">
        <f t="shared" si="744"/>
        <v>26</v>
      </c>
      <c r="H23765" s="464">
        <f t="shared" si="745"/>
        <v>24960</v>
      </c>
    </row>
    <row r="23766" spans="1:8" hidden="1">
      <c r="A23766" s="175">
        <v>1902883570</v>
      </c>
      <c r="B23766" s="175" t="s">
        <v>994</v>
      </c>
      <c r="C23766" s="175" t="s">
        <v>997</v>
      </c>
      <c r="D23766" s="176">
        <v>40827</v>
      </c>
      <c r="E23766" s="176">
        <v>40912</v>
      </c>
      <c r="F23766" s="462">
        <v>293.76</v>
      </c>
      <c r="G23766" s="463">
        <f t="shared" si="744"/>
        <v>85</v>
      </c>
      <c r="H23766" s="464">
        <f t="shared" si="745"/>
        <v>24969.599999999999</v>
      </c>
    </row>
    <row r="23767" spans="1:8" hidden="1">
      <c r="A23767" s="175">
        <v>5601995770</v>
      </c>
      <c r="B23767" s="175" t="s">
        <v>996</v>
      </c>
      <c r="C23767" s="175" t="s">
        <v>997</v>
      </c>
      <c r="D23767" s="176">
        <v>40903</v>
      </c>
      <c r="E23767" s="176">
        <v>40928</v>
      </c>
      <c r="F23767" s="462">
        <v>1000</v>
      </c>
      <c r="G23767" s="463">
        <f t="shared" si="744"/>
        <v>25</v>
      </c>
      <c r="H23767" s="464">
        <f t="shared" si="745"/>
        <v>25000</v>
      </c>
    </row>
    <row r="23768" spans="1:8" hidden="1">
      <c r="A23768" s="175">
        <v>1902900174</v>
      </c>
      <c r="B23768" s="175" t="s">
        <v>994</v>
      </c>
      <c r="C23768" s="175" t="s">
        <v>997</v>
      </c>
      <c r="D23768" s="176">
        <v>40919</v>
      </c>
      <c r="E23768" s="176">
        <v>40945</v>
      </c>
      <c r="F23768" s="462">
        <v>962.2</v>
      </c>
      <c r="G23768" s="463">
        <f t="shared" si="744"/>
        <v>26</v>
      </c>
      <c r="H23768" s="464">
        <f t="shared" si="745"/>
        <v>25017.200000000001</v>
      </c>
    </row>
    <row r="23769" spans="1:8" hidden="1">
      <c r="A23769" s="175">
        <v>1902900890</v>
      </c>
      <c r="B23769" s="175" t="s">
        <v>994</v>
      </c>
      <c r="C23769" s="175" t="s">
        <v>997</v>
      </c>
      <c r="D23769" s="176">
        <v>40795</v>
      </c>
      <c r="E23769" s="176">
        <v>40939</v>
      </c>
      <c r="F23769" s="462">
        <v>173.74</v>
      </c>
      <c r="G23769" s="463">
        <f t="shared" si="744"/>
        <v>144</v>
      </c>
      <c r="H23769" s="464">
        <f t="shared" si="745"/>
        <v>25018.560000000001</v>
      </c>
    </row>
    <row r="23770" spans="1:8" hidden="1">
      <c r="A23770" s="175">
        <v>5602000681</v>
      </c>
      <c r="B23770" s="175" t="s">
        <v>996</v>
      </c>
      <c r="C23770" s="175" t="s">
        <v>997</v>
      </c>
      <c r="D23770" s="176">
        <v>40919</v>
      </c>
      <c r="E23770" s="176">
        <v>40945</v>
      </c>
      <c r="F23770" s="462">
        <v>962.68</v>
      </c>
      <c r="G23770" s="463">
        <f t="shared" si="744"/>
        <v>26</v>
      </c>
      <c r="H23770" s="464">
        <f t="shared" si="745"/>
        <v>25029.68</v>
      </c>
    </row>
    <row r="23771" spans="1:8" hidden="1">
      <c r="A23771" s="175">
        <v>5601991547</v>
      </c>
      <c r="B23771" s="175" t="s">
        <v>996</v>
      </c>
      <c r="C23771" s="175" t="s">
        <v>997</v>
      </c>
      <c r="D23771" s="176">
        <v>40890</v>
      </c>
      <c r="E23771" s="176">
        <v>40921</v>
      </c>
      <c r="F23771" s="462">
        <v>807.86</v>
      </c>
      <c r="G23771" s="463">
        <f t="shared" si="744"/>
        <v>31</v>
      </c>
      <c r="H23771" s="464">
        <f t="shared" si="745"/>
        <v>25043.66</v>
      </c>
    </row>
    <row r="23772" spans="1:8" hidden="1">
      <c r="A23772" s="175">
        <v>1902892984</v>
      </c>
      <c r="B23772" s="175" t="s">
        <v>994</v>
      </c>
      <c r="C23772" s="175" t="s">
        <v>995</v>
      </c>
      <c r="D23772" s="176">
        <v>40921</v>
      </c>
      <c r="E23772" s="176">
        <v>40925</v>
      </c>
      <c r="F23772" s="462">
        <v>6263.38</v>
      </c>
      <c r="G23772" s="463">
        <f t="shared" si="744"/>
        <v>4</v>
      </c>
      <c r="H23772" s="464">
        <f t="shared" si="745"/>
        <v>25053.52</v>
      </c>
    </row>
    <row r="23773" spans="1:8" hidden="1">
      <c r="A23773" s="175">
        <v>5602003934</v>
      </c>
      <c r="B23773" s="175" t="s">
        <v>996</v>
      </c>
      <c r="C23773" s="175" t="s">
        <v>997</v>
      </c>
      <c r="D23773" s="176">
        <v>40927</v>
      </c>
      <c r="E23773" s="176">
        <v>40952</v>
      </c>
      <c r="F23773" s="462">
        <v>1002.25</v>
      </c>
      <c r="G23773" s="463">
        <f t="shared" si="744"/>
        <v>25</v>
      </c>
      <c r="H23773" s="464">
        <f t="shared" si="745"/>
        <v>25056.25</v>
      </c>
    </row>
    <row r="23774" spans="1:8" hidden="1">
      <c r="A23774" s="175">
        <v>1902899713</v>
      </c>
      <c r="B23774" s="175" t="s">
        <v>994</v>
      </c>
      <c r="C23774" s="175" t="s">
        <v>997</v>
      </c>
      <c r="D23774" s="176">
        <v>40918</v>
      </c>
      <c r="E23774" s="176">
        <v>40942</v>
      </c>
      <c r="F23774" s="462">
        <v>1044.75</v>
      </c>
      <c r="G23774" s="463">
        <f t="shared" si="744"/>
        <v>24</v>
      </c>
      <c r="H23774" s="464">
        <f t="shared" si="745"/>
        <v>25074</v>
      </c>
    </row>
    <row r="23775" spans="1:8" hidden="1">
      <c r="A23775" s="175">
        <v>5601994709</v>
      </c>
      <c r="B23775" s="175" t="s">
        <v>996</v>
      </c>
      <c r="C23775" s="175" t="s">
        <v>997</v>
      </c>
      <c r="D23775" s="176">
        <v>40915</v>
      </c>
      <c r="E23775" s="176">
        <v>40939</v>
      </c>
      <c r="F23775" s="462">
        <v>1045</v>
      </c>
      <c r="G23775" s="463">
        <f t="shared" si="744"/>
        <v>24</v>
      </c>
      <c r="H23775" s="464">
        <f t="shared" si="745"/>
        <v>25080</v>
      </c>
    </row>
    <row r="23776" spans="1:8" hidden="1">
      <c r="A23776" s="175">
        <v>1902901370</v>
      </c>
      <c r="B23776" s="175" t="s">
        <v>994</v>
      </c>
      <c r="C23776" s="175" t="s">
        <v>997</v>
      </c>
      <c r="D23776" s="176">
        <v>40703</v>
      </c>
      <c r="E23776" s="176">
        <v>40940</v>
      </c>
      <c r="F23776" s="462">
        <v>105.9</v>
      </c>
      <c r="G23776" s="463">
        <f t="shared" si="744"/>
        <v>237</v>
      </c>
      <c r="H23776" s="464">
        <f t="shared" si="745"/>
        <v>25098.300000000003</v>
      </c>
    </row>
    <row r="23777" spans="1:8" hidden="1">
      <c r="A23777" s="175">
        <v>1902892870</v>
      </c>
      <c r="B23777" s="175" t="s">
        <v>994</v>
      </c>
      <c r="C23777" s="175" t="s">
        <v>995</v>
      </c>
      <c r="D23777" s="176">
        <v>40921</v>
      </c>
      <c r="E23777" s="176">
        <v>40925</v>
      </c>
      <c r="F23777" s="462">
        <v>6274.75</v>
      </c>
      <c r="G23777" s="463">
        <f t="shared" si="744"/>
        <v>4</v>
      </c>
      <c r="H23777" s="464">
        <f t="shared" si="745"/>
        <v>25099</v>
      </c>
    </row>
    <row r="23778" spans="1:8" hidden="1">
      <c r="A23778" s="175">
        <v>5602001455</v>
      </c>
      <c r="B23778" s="175" t="s">
        <v>996</v>
      </c>
      <c r="C23778" s="175" t="s">
        <v>997</v>
      </c>
      <c r="D23778" s="176">
        <v>40919</v>
      </c>
      <c r="E23778" s="176">
        <v>40945</v>
      </c>
      <c r="F23778" s="462">
        <v>965.58</v>
      </c>
      <c r="G23778" s="463">
        <f t="shared" si="744"/>
        <v>26</v>
      </c>
      <c r="H23778" s="464">
        <f t="shared" si="745"/>
        <v>25105.08</v>
      </c>
    </row>
    <row r="23779" spans="1:8" hidden="1">
      <c r="A23779" s="175">
        <v>5602000357</v>
      </c>
      <c r="B23779" s="175" t="s">
        <v>996</v>
      </c>
      <c r="C23779" s="175" t="s">
        <v>997</v>
      </c>
      <c r="D23779" s="176">
        <v>40816</v>
      </c>
      <c r="E23779" s="176">
        <v>40934</v>
      </c>
      <c r="F23779" s="462">
        <v>212.81</v>
      </c>
      <c r="G23779" s="463">
        <f t="shared" si="744"/>
        <v>118</v>
      </c>
      <c r="H23779" s="464">
        <f t="shared" si="745"/>
        <v>25111.58</v>
      </c>
    </row>
    <row r="23780" spans="1:8" hidden="1">
      <c r="A23780" s="175">
        <v>5601994457</v>
      </c>
      <c r="B23780" s="175" t="s">
        <v>996</v>
      </c>
      <c r="C23780" s="175" t="s">
        <v>995</v>
      </c>
      <c r="D23780" s="176">
        <v>40913</v>
      </c>
      <c r="E23780" s="176">
        <v>40927</v>
      </c>
      <c r="F23780" s="462">
        <v>1793.8</v>
      </c>
      <c r="G23780" s="463">
        <f t="shared" si="744"/>
        <v>14</v>
      </c>
      <c r="H23780" s="464">
        <f t="shared" si="745"/>
        <v>25113.200000000001</v>
      </c>
    </row>
    <row r="23781" spans="1:8" hidden="1">
      <c r="A23781" s="175">
        <v>5601995083</v>
      </c>
      <c r="B23781" s="175" t="s">
        <v>996</v>
      </c>
      <c r="C23781" s="175" t="s">
        <v>997</v>
      </c>
      <c r="D23781" s="176">
        <v>40913</v>
      </c>
      <c r="E23781" s="176">
        <v>40940</v>
      </c>
      <c r="F23781" s="462">
        <v>930.17</v>
      </c>
      <c r="G23781" s="463">
        <f t="shared" si="744"/>
        <v>27</v>
      </c>
      <c r="H23781" s="464">
        <f t="shared" si="745"/>
        <v>25114.59</v>
      </c>
    </row>
    <row r="23782" spans="1:8" hidden="1">
      <c r="A23782" s="175">
        <v>5601994190</v>
      </c>
      <c r="B23782" s="175" t="s">
        <v>996</v>
      </c>
      <c r="C23782" s="175" t="s">
        <v>997</v>
      </c>
      <c r="D23782" s="176">
        <v>40907</v>
      </c>
      <c r="E23782" s="176">
        <v>40933</v>
      </c>
      <c r="F23782" s="462">
        <v>966</v>
      </c>
      <c r="G23782" s="463">
        <f t="shared" si="744"/>
        <v>26</v>
      </c>
      <c r="H23782" s="464">
        <f t="shared" si="745"/>
        <v>25116</v>
      </c>
    </row>
    <row r="23783" spans="1:8" hidden="1">
      <c r="A23783" s="175">
        <v>1902888997</v>
      </c>
      <c r="B23783" s="175" t="s">
        <v>994</v>
      </c>
      <c r="C23783" s="175" t="s">
        <v>998</v>
      </c>
      <c r="D23783" s="176">
        <v>40909</v>
      </c>
      <c r="E23783" s="176">
        <v>40918</v>
      </c>
      <c r="F23783" s="462">
        <v>2790.96</v>
      </c>
      <c r="G23783" s="463">
        <f t="shared" si="744"/>
        <v>9</v>
      </c>
      <c r="H23783" s="464">
        <f t="shared" si="745"/>
        <v>25118.639999999999</v>
      </c>
    </row>
    <row r="23784" spans="1:8" hidden="1">
      <c r="A23784" s="175">
        <v>5602004278</v>
      </c>
      <c r="B23784" s="175" t="s">
        <v>996</v>
      </c>
      <c r="C23784" s="175" t="s">
        <v>997</v>
      </c>
      <c r="D23784" s="176">
        <v>40908</v>
      </c>
      <c r="E23784" s="176">
        <v>40939</v>
      </c>
      <c r="F23784" s="462">
        <v>810.82</v>
      </c>
      <c r="G23784" s="463">
        <f t="shared" si="744"/>
        <v>31</v>
      </c>
      <c r="H23784" s="464">
        <f t="shared" si="745"/>
        <v>25135.420000000002</v>
      </c>
    </row>
    <row r="23785" spans="1:8" hidden="1">
      <c r="A23785" s="175">
        <v>5601989415</v>
      </c>
      <c r="B23785" s="175" t="s">
        <v>996</v>
      </c>
      <c r="C23785" s="175" t="s">
        <v>997</v>
      </c>
      <c r="D23785" s="176">
        <v>40886</v>
      </c>
      <c r="E23785" s="176">
        <v>40919</v>
      </c>
      <c r="F23785" s="462">
        <v>762.19</v>
      </c>
      <c r="G23785" s="463">
        <f t="shared" si="744"/>
        <v>33</v>
      </c>
      <c r="H23785" s="464">
        <f t="shared" si="745"/>
        <v>25152.27</v>
      </c>
    </row>
    <row r="23786" spans="1:8" hidden="1">
      <c r="A23786" s="175">
        <v>1902893010</v>
      </c>
      <c r="B23786" s="175" t="s">
        <v>994</v>
      </c>
      <c r="C23786" s="175" t="s">
        <v>995</v>
      </c>
      <c r="D23786" s="176">
        <v>40921</v>
      </c>
      <c r="E23786" s="176">
        <v>40925</v>
      </c>
      <c r="F23786" s="462">
        <v>6289.83</v>
      </c>
      <c r="G23786" s="463">
        <f t="shared" si="744"/>
        <v>4</v>
      </c>
      <c r="H23786" s="464">
        <f t="shared" si="745"/>
        <v>25159.32</v>
      </c>
    </row>
    <row r="23787" spans="1:8" hidden="1">
      <c r="A23787" s="175">
        <v>1902898010</v>
      </c>
      <c r="B23787" s="175" t="s">
        <v>994</v>
      </c>
      <c r="C23787" s="175" t="s">
        <v>995</v>
      </c>
      <c r="D23787" s="176">
        <v>40917</v>
      </c>
      <c r="E23787" s="176">
        <v>40933</v>
      </c>
      <c r="F23787" s="462">
        <v>1573.29</v>
      </c>
      <c r="G23787" s="463">
        <f t="shared" si="744"/>
        <v>16</v>
      </c>
      <c r="H23787" s="464">
        <f t="shared" si="745"/>
        <v>25172.639999999999</v>
      </c>
    </row>
    <row r="23788" spans="1:8" hidden="1">
      <c r="A23788" s="175">
        <v>5601999369</v>
      </c>
      <c r="B23788" s="175" t="s">
        <v>996</v>
      </c>
      <c r="C23788" s="175" t="s">
        <v>997</v>
      </c>
      <c r="D23788" s="176">
        <v>40899</v>
      </c>
      <c r="E23788" s="176">
        <v>40934</v>
      </c>
      <c r="F23788" s="462">
        <v>719.25</v>
      </c>
      <c r="G23788" s="463">
        <f t="shared" si="744"/>
        <v>35</v>
      </c>
      <c r="H23788" s="464">
        <f t="shared" si="745"/>
        <v>25173.75</v>
      </c>
    </row>
    <row r="23789" spans="1:8" hidden="1">
      <c r="A23789" s="175">
        <v>1902886718</v>
      </c>
      <c r="B23789" s="175" t="s">
        <v>994</v>
      </c>
      <c r="C23789" s="175" t="s">
        <v>997</v>
      </c>
      <c r="D23789" s="176">
        <v>40904</v>
      </c>
      <c r="E23789" s="176">
        <v>40928</v>
      </c>
      <c r="F23789" s="462">
        <v>1049.19</v>
      </c>
      <c r="G23789" s="463">
        <f t="shared" si="744"/>
        <v>24</v>
      </c>
      <c r="H23789" s="464">
        <f t="shared" si="745"/>
        <v>25180.560000000001</v>
      </c>
    </row>
    <row r="23790" spans="1:8" hidden="1">
      <c r="A23790" s="175">
        <v>5601984970</v>
      </c>
      <c r="B23790" s="175" t="s">
        <v>996</v>
      </c>
      <c r="C23790" s="175" t="s">
        <v>997</v>
      </c>
      <c r="D23790" s="176">
        <v>40893</v>
      </c>
      <c r="E23790" s="176">
        <v>40917</v>
      </c>
      <c r="F23790" s="462">
        <v>1049.3900000000001</v>
      </c>
      <c r="G23790" s="463">
        <f t="shared" si="744"/>
        <v>24</v>
      </c>
      <c r="H23790" s="464">
        <f t="shared" si="745"/>
        <v>25185.360000000001</v>
      </c>
    </row>
    <row r="23791" spans="1:8" hidden="1">
      <c r="A23791" s="175">
        <v>5601986185</v>
      </c>
      <c r="B23791" s="175" t="s">
        <v>996</v>
      </c>
      <c r="C23791" s="175" t="s">
        <v>997</v>
      </c>
      <c r="D23791" s="176">
        <v>40882</v>
      </c>
      <c r="E23791" s="176">
        <v>40925</v>
      </c>
      <c r="F23791" s="462">
        <v>586</v>
      </c>
      <c r="G23791" s="463">
        <f t="shared" si="744"/>
        <v>43</v>
      </c>
      <c r="H23791" s="464">
        <f t="shared" si="745"/>
        <v>25198</v>
      </c>
    </row>
    <row r="23792" spans="1:8" hidden="1">
      <c r="A23792" s="175">
        <v>5602002322</v>
      </c>
      <c r="B23792" s="175" t="s">
        <v>996</v>
      </c>
      <c r="C23792" s="175" t="s">
        <v>997</v>
      </c>
      <c r="D23792" s="176">
        <v>40924</v>
      </c>
      <c r="E23792" s="176">
        <v>40948</v>
      </c>
      <c r="F23792" s="462">
        <v>1050</v>
      </c>
      <c r="G23792" s="463">
        <f t="shared" si="744"/>
        <v>24</v>
      </c>
      <c r="H23792" s="464">
        <f t="shared" si="745"/>
        <v>25200</v>
      </c>
    </row>
    <row r="23793" spans="1:8" hidden="1">
      <c r="A23793" s="175">
        <v>5601994672</v>
      </c>
      <c r="B23793" s="175" t="s">
        <v>996</v>
      </c>
      <c r="C23793" s="175" t="s">
        <v>997</v>
      </c>
      <c r="D23793" s="176">
        <v>40918</v>
      </c>
      <c r="E23793" s="176">
        <v>40942</v>
      </c>
      <c r="F23793" s="462">
        <v>1050</v>
      </c>
      <c r="G23793" s="463">
        <f t="shared" si="744"/>
        <v>24</v>
      </c>
      <c r="H23793" s="464">
        <f t="shared" si="745"/>
        <v>25200</v>
      </c>
    </row>
    <row r="23794" spans="1:8" hidden="1">
      <c r="A23794" s="175">
        <v>1902888967</v>
      </c>
      <c r="B23794" s="175" t="s">
        <v>994</v>
      </c>
      <c r="C23794" s="175" t="s">
        <v>997</v>
      </c>
      <c r="D23794" s="176">
        <v>40914</v>
      </c>
      <c r="E23794" s="176">
        <v>40938</v>
      </c>
      <c r="F23794" s="462">
        <v>1050.01</v>
      </c>
      <c r="G23794" s="463">
        <f t="shared" si="744"/>
        <v>24</v>
      </c>
      <c r="H23794" s="464">
        <f t="shared" si="745"/>
        <v>25200.239999999998</v>
      </c>
    </row>
    <row r="23795" spans="1:8" hidden="1">
      <c r="A23795" s="175">
        <v>5601994926</v>
      </c>
      <c r="B23795" s="175" t="s">
        <v>996</v>
      </c>
      <c r="C23795" s="175" t="s">
        <v>997</v>
      </c>
      <c r="D23795" s="176">
        <v>40914</v>
      </c>
      <c r="E23795" s="176">
        <v>40938</v>
      </c>
      <c r="F23795" s="462">
        <v>1050.3399999999999</v>
      </c>
      <c r="G23795" s="463">
        <f t="shared" si="744"/>
        <v>24</v>
      </c>
      <c r="H23795" s="464">
        <f t="shared" si="745"/>
        <v>25208.159999999996</v>
      </c>
    </row>
    <row r="23796" spans="1:8" hidden="1">
      <c r="A23796" s="175">
        <v>5602003618</v>
      </c>
      <c r="B23796" s="175" t="s">
        <v>996</v>
      </c>
      <c r="C23796" s="175" t="s">
        <v>997</v>
      </c>
      <c r="D23796" s="176">
        <v>40919</v>
      </c>
      <c r="E23796" s="176">
        <v>40945</v>
      </c>
      <c r="F23796" s="462">
        <v>969.79</v>
      </c>
      <c r="G23796" s="463">
        <f t="shared" si="744"/>
        <v>26</v>
      </c>
      <c r="H23796" s="464">
        <f t="shared" si="745"/>
        <v>25214.54</v>
      </c>
    </row>
    <row r="23797" spans="1:8" hidden="1">
      <c r="A23797" s="175">
        <v>5602003617</v>
      </c>
      <c r="B23797" s="175" t="s">
        <v>996</v>
      </c>
      <c r="C23797" s="175" t="s">
        <v>997</v>
      </c>
      <c r="D23797" s="176">
        <v>40919</v>
      </c>
      <c r="E23797" s="176">
        <v>40945</v>
      </c>
      <c r="F23797" s="462">
        <v>969.79</v>
      </c>
      <c r="G23797" s="463">
        <f t="shared" si="744"/>
        <v>26</v>
      </c>
      <c r="H23797" s="464">
        <f t="shared" si="745"/>
        <v>25214.54</v>
      </c>
    </row>
    <row r="23798" spans="1:8" hidden="1">
      <c r="A23798" s="175">
        <v>5602003078</v>
      </c>
      <c r="B23798" s="175" t="s">
        <v>996</v>
      </c>
      <c r="C23798" s="175" t="s">
        <v>997</v>
      </c>
      <c r="D23798" s="176">
        <v>40919</v>
      </c>
      <c r="E23798" s="176">
        <v>40945</v>
      </c>
      <c r="F23798" s="462">
        <v>969.79</v>
      </c>
      <c r="G23798" s="463">
        <f t="shared" si="744"/>
        <v>26</v>
      </c>
      <c r="H23798" s="464">
        <f t="shared" si="745"/>
        <v>25214.54</v>
      </c>
    </row>
    <row r="23799" spans="1:8" hidden="1">
      <c r="A23799" s="175">
        <v>5601989155</v>
      </c>
      <c r="B23799" s="175" t="s">
        <v>996</v>
      </c>
      <c r="C23799" s="175" t="s">
        <v>997</v>
      </c>
      <c r="D23799" s="176">
        <v>40899</v>
      </c>
      <c r="E23799" s="176">
        <v>40925</v>
      </c>
      <c r="F23799" s="462">
        <v>970</v>
      </c>
      <c r="G23799" s="463">
        <f t="shared" si="744"/>
        <v>26</v>
      </c>
      <c r="H23799" s="464">
        <f t="shared" si="745"/>
        <v>25220</v>
      </c>
    </row>
    <row r="23800" spans="1:8" hidden="1">
      <c r="A23800" s="175">
        <v>5601994791</v>
      </c>
      <c r="B23800" s="175" t="s">
        <v>996</v>
      </c>
      <c r="C23800" s="175" t="s">
        <v>997</v>
      </c>
      <c r="D23800" s="176">
        <v>40913</v>
      </c>
      <c r="E23800" s="176">
        <v>40938</v>
      </c>
      <c r="F23800" s="462">
        <v>1009</v>
      </c>
      <c r="G23800" s="463">
        <f t="shared" si="744"/>
        <v>25</v>
      </c>
      <c r="H23800" s="464">
        <f t="shared" si="745"/>
        <v>25225</v>
      </c>
    </row>
    <row r="23801" spans="1:8" hidden="1">
      <c r="A23801" s="175">
        <v>5602002419</v>
      </c>
      <c r="B23801" s="175" t="s">
        <v>996</v>
      </c>
      <c r="C23801" s="175" t="s">
        <v>997</v>
      </c>
      <c r="D23801" s="176">
        <v>40908</v>
      </c>
      <c r="E23801" s="176">
        <v>40938</v>
      </c>
      <c r="F23801" s="462">
        <v>841.26</v>
      </c>
      <c r="G23801" s="463">
        <f t="shared" si="744"/>
        <v>30</v>
      </c>
      <c r="H23801" s="464">
        <f t="shared" si="745"/>
        <v>25237.8</v>
      </c>
    </row>
    <row r="23802" spans="1:8" hidden="1">
      <c r="A23802" s="175">
        <v>5602004421</v>
      </c>
      <c r="B23802" s="175" t="s">
        <v>996</v>
      </c>
      <c r="C23802" s="175" t="s">
        <v>997</v>
      </c>
      <c r="D23802" s="176">
        <v>40921</v>
      </c>
      <c r="E23802" s="176">
        <v>40945</v>
      </c>
      <c r="F23802" s="462">
        <v>1052.69</v>
      </c>
      <c r="G23802" s="463">
        <f t="shared" si="744"/>
        <v>24</v>
      </c>
      <c r="H23802" s="464">
        <f t="shared" si="745"/>
        <v>25264.560000000001</v>
      </c>
    </row>
    <row r="23803" spans="1:8" hidden="1">
      <c r="A23803" s="175">
        <v>1902893456</v>
      </c>
      <c r="B23803" s="175" t="s">
        <v>994</v>
      </c>
      <c r="C23803" s="175" t="s">
        <v>997</v>
      </c>
      <c r="D23803" s="176">
        <v>40896</v>
      </c>
      <c r="E23803" s="176">
        <v>40927</v>
      </c>
      <c r="F23803" s="462">
        <v>815</v>
      </c>
      <c r="G23803" s="463">
        <f t="shared" si="744"/>
        <v>31</v>
      </c>
      <c r="H23803" s="464">
        <f t="shared" si="745"/>
        <v>25265</v>
      </c>
    </row>
    <row r="23804" spans="1:8" hidden="1">
      <c r="A23804" s="175">
        <v>5602001313</v>
      </c>
      <c r="B23804" s="175" t="s">
        <v>996</v>
      </c>
      <c r="C23804" s="175" t="s">
        <v>997</v>
      </c>
      <c r="D23804" s="176">
        <v>40870</v>
      </c>
      <c r="E23804" s="176">
        <v>40935</v>
      </c>
      <c r="F23804" s="462">
        <v>388.7</v>
      </c>
      <c r="G23804" s="463">
        <f t="shared" si="744"/>
        <v>65</v>
      </c>
      <c r="H23804" s="464">
        <f t="shared" si="745"/>
        <v>25265.5</v>
      </c>
    </row>
    <row r="23805" spans="1:8" hidden="1">
      <c r="A23805" s="175">
        <v>5601988847</v>
      </c>
      <c r="B23805" s="175" t="s">
        <v>996</v>
      </c>
      <c r="C23805" s="175" t="s">
        <v>1000</v>
      </c>
      <c r="D23805" s="176">
        <v>40892</v>
      </c>
      <c r="E23805" s="176">
        <v>40918</v>
      </c>
      <c r="F23805" s="462">
        <v>971.77</v>
      </c>
      <c r="G23805" s="463">
        <f t="shared" si="744"/>
        <v>26</v>
      </c>
      <c r="H23805" s="464">
        <f t="shared" si="745"/>
        <v>25266.02</v>
      </c>
    </row>
    <row r="23806" spans="1:8" hidden="1">
      <c r="A23806" s="175">
        <v>1902896670</v>
      </c>
      <c r="B23806" s="175" t="s">
        <v>994</v>
      </c>
      <c r="C23806" s="175" t="s">
        <v>997</v>
      </c>
      <c r="D23806" s="176">
        <v>40897</v>
      </c>
      <c r="E23806" s="176">
        <v>40931</v>
      </c>
      <c r="F23806" s="462">
        <v>743.76</v>
      </c>
      <c r="G23806" s="463">
        <f t="shared" si="744"/>
        <v>34</v>
      </c>
      <c r="H23806" s="464">
        <f t="shared" si="745"/>
        <v>25287.84</v>
      </c>
    </row>
    <row r="23807" spans="1:8" hidden="1">
      <c r="A23807" s="175">
        <v>5601993806</v>
      </c>
      <c r="B23807" s="175" t="s">
        <v>996</v>
      </c>
      <c r="C23807" s="175" t="s">
        <v>997</v>
      </c>
      <c r="D23807" s="176">
        <v>40862</v>
      </c>
      <c r="E23807" s="176">
        <v>40926</v>
      </c>
      <c r="F23807" s="462">
        <v>395.15</v>
      </c>
      <c r="G23807" s="463">
        <f t="shared" si="744"/>
        <v>64</v>
      </c>
      <c r="H23807" s="464">
        <f t="shared" si="745"/>
        <v>25289.599999999999</v>
      </c>
    </row>
    <row r="23808" spans="1:8" hidden="1">
      <c r="A23808" s="175">
        <v>5601995008</v>
      </c>
      <c r="B23808" s="175" t="s">
        <v>996</v>
      </c>
      <c r="C23808" s="175" t="s">
        <v>997</v>
      </c>
      <c r="D23808" s="176">
        <v>40899</v>
      </c>
      <c r="E23808" s="176">
        <v>40927</v>
      </c>
      <c r="F23808" s="462">
        <v>903.44</v>
      </c>
      <c r="G23808" s="463">
        <f t="shared" si="744"/>
        <v>28</v>
      </c>
      <c r="H23808" s="464">
        <f t="shared" si="745"/>
        <v>25296.32</v>
      </c>
    </row>
    <row r="23809" spans="1:8" hidden="1">
      <c r="A23809" s="175">
        <v>1902895772</v>
      </c>
      <c r="B23809" s="175" t="s">
        <v>994</v>
      </c>
      <c r="C23809" s="175" t="s">
        <v>997</v>
      </c>
      <c r="D23809" s="176">
        <v>40893</v>
      </c>
      <c r="E23809" s="176">
        <v>40927</v>
      </c>
      <c r="F23809" s="462">
        <v>744.02</v>
      </c>
      <c r="G23809" s="463">
        <f t="shared" si="744"/>
        <v>34</v>
      </c>
      <c r="H23809" s="464">
        <f t="shared" si="745"/>
        <v>25296.68</v>
      </c>
    </row>
    <row r="23810" spans="1:8" hidden="1">
      <c r="A23810" s="175">
        <v>5601986831</v>
      </c>
      <c r="B23810" s="175" t="s">
        <v>996</v>
      </c>
      <c r="C23810" s="175" t="s">
        <v>997</v>
      </c>
      <c r="D23810" s="176">
        <v>40898</v>
      </c>
      <c r="E23810" s="176">
        <v>40926</v>
      </c>
      <c r="F23810" s="462">
        <v>903.86</v>
      </c>
      <c r="G23810" s="463">
        <f t="shared" si="744"/>
        <v>28</v>
      </c>
      <c r="H23810" s="464">
        <f t="shared" si="745"/>
        <v>25308.080000000002</v>
      </c>
    </row>
    <row r="23811" spans="1:8" hidden="1">
      <c r="A23811" s="175">
        <v>1902883499</v>
      </c>
      <c r="B23811" s="175" t="s">
        <v>994</v>
      </c>
      <c r="C23811" s="175" t="s">
        <v>1002</v>
      </c>
      <c r="D23811" s="176">
        <v>40898</v>
      </c>
      <c r="E23811" s="176">
        <v>40912</v>
      </c>
      <c r="F23811" s="462">
        <v>1810</v>
      </c>
      <c r="G23811" s="463">
        <f t="shared" si="744"/>
        <v>14</v>
      </c>
      <c r="H23811" s="464">
        <f t="shared" si="745"/>
        <v>25340</v>
      </c>
    </row>
    <row r="23812" spans="1:8" hidden="1">
      <c r="A23812" s="175">
        <v>5601993995</v>
      </c>
      <c r="B23812" s="175" t="s">
        <v>996</v>
      </c>
      <c r="C23812" s="175" t="s">
        <v>997</v>
      </c>
      <c r="D23812" s="176">
        <v>40913</v>
      </c>
      <c r="E23812" s="176">
        <v>40940</v>
      </c>
      <c r="F23812" s="462">
        <v>938.73</v>
      </c>
      <c r="G23812" s="463">
        <f t="shared" si="744"/>
        <v>27</v>
      </c>
      <c r="H23812" s="464">
        <f t="shared" si="745"/>
        <v>25345.71</v>
      </c>
    </row>
    <row r="23813" spans="1:8" hidden="1">
      <c r="A23813" s="175">
        <v>5602002173</v>
      </c>
      <c r="B23813" s="175" t="s">
        <v>996</v>
      </c>
      <c r="C23813" s="175" t="s">
        <v>997</v>
      </c>
      <c r="D23813" s="176">
        <v>40879</v>
      </c>
      <c r="E23813" s="176">
        <v>40938</v>
      </c>
      <c r="F23813" s="462">
        <v>430</v>
      </c>
      <c r="G23813" s="463">
        <f t="shared" si="744"/>
        <v>59</v>
      </c>
      <c r="H23813" s="464">
        <f t="shared" si="745"/>
        <v>25370</v>
      </c>
    </row>
    <row r="23814" spans="1:8" hidden="1">
      <c r="A23814" s="175">
        <v>1902886959</v>
      </c>
      <c r="B23814" s="175" t="s">
        <v>994</v>
      </c>
      <c r="C23814" s="175" t="s">
        <v>997</v>
      </c>
      <c r="D23814" s="176">
        <v>40908</v>
      </c>
      <c r="E23814" s="176">
        <v>40932</v>
      </c>
      <c r="F23814" s="462">
        <v>1059</v>
      </c>
      <c r="G23814" s="463">
        <f t="shared" si="744"/>
        <v>24</v>
      </c>
      <c r="H23814" s="464">
        <f t="shared" si="745"/>
        <v>25416</v>
      </c>
    </row>
    <row r="23815" spans="1:8" hidden="1">
      <c r="A23815" s="175">
        <v>1902901394</v>
      </c>
      <c r="B23815" s="175" t="s">
        <v>994</v>
      </c>
      <c r="C23815" s="175" t="s">
        <v>997</v>
      </c>
      <c r="D23815" s="176">
        <v>40884</v>
      </c>
      <c r="E23815" s="176">
        <v>40940</v>
      </c>
      <c r="F23815" s="462">
        <v>454.11</v>
      </c>
      <c r="G23815" s="463">
        <f t="shared" si="744"/>
        <v>56</v>
      </c>
      <c r="H23815" s="464">
        <f t="shared" si="745"/>
        <v>25430.16</v>
      </c>
    </row>
    <row r="23816" spans="1:8" hidden="1">
      <c r="A23816" s="175">
        <v>5601986949</v>
      </c>
      <c r="B23816" s="175" t="s">
        <v>996</v>
      </c>
      <c r="C23816" s="175">
        <v>0.01</v>
      </c>
      <c r="D23816" s="176">
        <v>40899</v>
      </c>
      <c r="E23816" s="176">
        <v>40925</v>
      </c>
      <c r="F23816" s="462">
        <v>978.73</v>
      </c>
      <c r="G23816" s="463">
        <f t="shared" si="744"/>
        <v>26</v>
      </c>
      <c r="H23816" s="464">
        <f t="shared" si="745"/>
        <v>25446.98</v>
      </c>
    </row>
    <row r="23817" spans="1:8" hidden="1">
      <c r="A23817" s="175">
        <v>5601993949</v>
      </c>
      <c r="B23817" s="175" t="s">
        <v>996</v>
      </c>
      <c r="C23817" s="175" t="s">
        <v>997</v>
      </c>
      <c r="D23817" s="176">
        <v>40907</v>
      </c>
      <c r="E23817" s="176">
        <v>40931</v>
      </c>
      <c r="F23817" s="462">
        <v>1060.74</v>
      </c>
      <c r="G23817" s="463">
        <f t="shared" ref="G23817:G23880" si="746">E23817-D23817</f>
        <v>24</v>
      </c>
      <c r="H23817" s="464">
        <f t="shared" ref="H23817:H23880" si="747">G23817*F23817</f>
        <v>25457.760000000002</v>
      </c>
    </row>
    <row r="23818" spans="1:8" hidden="1">
      <c r="A23818" s="175">
        <v>1902898149</v>
      </c>
      <c r="B23818" s="175" t="s">
        <v>994</v>
      </c>
      <c r="C23818" s="175" t="s">
        <v>997</v>
      </c>
      <c r="D23818" s="176">
        <v>40888</v>
      </c>
      <c r="E23818" s="176">
        <v>40933</v>
      </c>
      <c r="F23818" s="462">
        <v>565.9</v>
      </c>
      <c r="G23818" s="463">
        <f t="shared" si="746"/>
        <v>45</v>
      </c>
      <c r="H23818" s="464">
        <f t="shared" si="747"/>
        <v>25465.5</v>
      </c>
    </row>
    <row r="23819" spans="1:8" hidden="1">
      <c r="A23819" s="175">
        <v>5602005227</v>
      </c>
      <c r="B23819" s="175" t="s">
        <v>996</v>
      </c>
      <c r="C23819" s="175" t="s">
        <v>997</v>
      </c>
      <c r="D23819" s="176">
        <v>40926</v>
      </c>
      <c r="E23819" s="176">
        <v>40952</v>
      </c>
      <c r="F23819" s="462">
        <v>979.76</v>
      </c>
      <c r="G23819" s="463">
        <f t="shared" si="746"/>
        <v>26</v>
      </c>
      <c r="H23819" s="464">
        <f t="shared" si="747"/>
        <v>25473.759999999998</v>
      </c>
    </row>
    <row r="23820" spans="1:8" hidden="1">
      <c r="A23820" s="175">
        <v>5601983703</v>
      </c>
      <c r="B23820" s="175" t="s">
        <v>996</v>
      </c>
      <c r="C23820" s="175" t="s">
        <v>997</v>
      </c>
      <c r="D23820" s="176">
        <v>40896</v>
      </c>
      <c r="E23820" s="176">
        <v>40920</v>
      </c>
      <c r="F23820" s="462">
        <v>1061.42</v>
      </c>
      <c r="G23820" s="463">
        <f t="shared" si="746"/>
        <v>24</v>
      </c>
      <c r="H23820" s="464">
        <f t="shared" si="747"/>
        <v>25474.080000000002</v>
      </c>
    </row>
    <row r="23821" spans="1:8" hidden="1">
      <c r="A23821" s="175">
        <v>5601999263</v>
      </c>
      <c r="B23821" s="175" t="s">
        <v>996</v>
      </c>
      <c r="C23821" s="175" t="s">
        <v>997</v>
      </c>
      <c r="D23821" s="176">
        <v>40835</v>
      </c>
      <c r="E23821" s="176">
        <v>40933</v>
      </c>
      <c r="F23821" s="462">
        <v>259.98</v>
      </c>
      <c r="G23821" s="463">
        <f t="shared" si="746"/>
        <v>98</v>
      </c>
      <c r="H23821" s="464">
        <f t="shared" si="747"/>
        <v>25478.04</v>
      </c>
    </row>
    <row r="23822" spans="1:8" hidden="1">
      <c r="A23822" s="175">
        <v>1902901387</v>
      </c>
      <c r="B23822" s="175" t="s">
        <v>994</v>
      </c>
      <c r="C23822" s="175" t="s">
        <v>997</v>
      </c>
      <c r="D23822" s="176">
        <v>40933</v>
      </c>
      <c r="E23822" s="176">
        <v>40961</v>
      </c>
      <c r="F23822" s="462">
        <v>910</v>
      </c>
      <c r="G23822" s="463">
        <f t="shared" si="746"/>
        <v>28</v>
      </c>
      <c r="H23822" s="464">
        <f t="shared" si="747"/>
        <v>25480</v>
      </c>
    </row>
    <row r="23823" spans="1:8" hidden="1">
      <c r="A23823" s="175">
        <v>5602001366</v>
      </c>
      <c r="B23823" s="175" t="s">
        <v>996</v>
      </c>
      <c r="C23823" s="175" t="s">
        <v>997</v>
      </c>
      <c r="D23823" s="176">
        <v>40920</v>
      </c>
      <c r="E23823" s="176">
        <v>40945</v>
      </c>
      <c r="F23823" s="462">
        <v>1020</v>
      </c>
      <c r="G23823" s="463">
        <f t="shared" si="746"/>
        <v>25</v>
      </c>
      <c r="H23823" s="464">
        <f t="shared" si="747"/>
        <v>25500</v>
      </c>
    </row>
    <row r="23824" spans="1:8" hidden="1">
      <c r="A23824" s="175">
        <v>1902883347</v>
      </c>
      <c r="B23824" s="175" t="s">
        <v>994</v>
      </c>
      <c r="C23824" s="175" t="s">
        <v>997</v>
      </c>
      <c r="D23824" s="176">
        <v>40893</v>
      </c>
      <c r="E23824" s="176">
        <v>40917</v>
      </c>
      <c r="F23824" s="462">
        <v>1062.8800000000001</v>
      </c>
      <c r="G23824" s="463">
        <f t="shared" si="746"/>
        <v>24</v>
      </c>
      <c r="H23824" s="464">
        <f t="shared" si="747"/>
        <v>25509.120000000003</v>
      </c>
    </row>
    <row r="23825" spans="1:8" hidden="1">
      <c r="A23825" s="175">
        <v>5601992726</v>
      </c>
      <c r="B23825" s="175" t="s">
        <v>996</v>
      </c>
      <c r="C23825" s="175" t="s">
        <v>997</v>
      </c>
      <c r="D23825" s="176">
        <v>40898</v>
      </c>
      <c r="E23825" s="176">
        <v>40925</v>
      </c>
      <c r="F23825" s="462">
        <v>945</v>
      </c>
      <c r="G23825" s="463">
        <f t="shared" si="746"/>
        <v>27</v>
      </c>
      <c r="H23825" s="464">
        <f t="shared" si="747"/>
        <v>25515</v>
      </c>
    </row>
    <row r="23826" spans="1:8" hidden="1">
      <c r="A23826" s="175">
        <v>1902897791</v>
      </c>
      <c r="B23826" s="175" t="s">
        <v>994</v>
      </c>
      <c r="C23826" s="175" t="s">
        <v>997</v>
      </c>
      <c r="D23826" s="176">
        <v>40908</v>
      </c>
      <c r="E23826" s="176">
        <v>40934</v>
      </c>
      <c r="F23826" s="462">
        <v>982.95</v>
      </c>
      <c r="G23826" s="463">
        <f t="shared" si="746"/>
        <v>26</v>
      </c>
      <c r="H23826" s="464">
        <f t="shared" si="747"/>
        <v>25556.7</v>
      </c>
    </row>
    <row r="23827" spans="1:8" hidden="1">
      <c r="A23827" s="175">
        <v>1902900653</v>
      </c>
      <c r="B23827" s="175" t="s">
        <v>994</v>
      </c>
      <c r="C23827" s="175" t="s">
        <v>1011</v>
      </c>
      <c r="D23827" s="176">
        <v>40932</v>
      </c>
      <c r="E23827" s="176">
        <v>40939</v>
      </c>
      <c r="F23827" s="462">
        <v>3651</v>
      </c>
      <c r="G23827" s="463">
        <f t="shared" si="746"/>
        <v>7</v>
      </c>
      <c r="H23827" s="464">
        <f t="shared" si="747"/>
        <v>25557</v>
      </c>
    </row>
    <row r="23828" spans="1:8" hidden="1">
      <c r="A23828" s="175">
        <v>1902893521</v>
      </c>
      <c r="B23828" s="175" t="s">
        <v>994</v>
      </c>
      <c r="C23828" s="175" t="s">
        <v>997</v>
      </c>
      <c r="D23828" s="176">
        <v>40896</v>
      </c>
      <c r="E23828" s="176">
        <v>40925</v>
      </c>
      <c r="F23828" s="462">
        <v>881.34</v>
      </c>
      <c r="G23828" s="463">
        <f t="shared" si="746"/>
        <v>29</v>
      </c>
      <c r="H23828" s="464">
        <f t="shared" si="747"/>
        <v>25558.86</v>
      </c>
    </row>
    <row r="23829" spans="1:8" hidden="1">
      <c r="A23829" s="175">
        <v>5601990275</v>
      </c>
      <c r="B23829" s="175" t="s">
        <v>996</v>
      </c>
      <c r="C23829" s="175" t="s">
        <v>997</v>
      </c>
      <c r="D23829" s="176">
        <v>40905</v>
      </c>
      <c r="E23829" s="176">
        <v>40933</v>
      </c>
      <c r="F23829" s="462">
        <v>913.5</v>
      </c>
      <c r="G23829" s="463">
        <f t="shared" si="746"/>
        <v>28</v>
      </c>
      <c r="H23829" s="464">
        <f t="shared" si="747"/>
        <v>25578</v>
      </c>
    </row>
    <row r="23830" spans="1:8" hidden="1">
      <c r="A23830" s="175">
        <v>5601988631</v>
      </c>
      <c r="B23830" s="175" t="s">
        <v>996</v>
      </c>
      <c r="C23830" s="175" t="s">
        <v>997</v>
      </c>
      <c r="D23830" s="176">
        <v>40911</v>
      </c>
      <c r="E23830" s="176">
        <v>40935</v>
      </c>
      <c r="F23830" s="462">
        <v>1066.9000000000001</v>
      </c>
      <c r="G23830" s="463">
        <f t="shared" si="746"/>
        <v>24</v>
      </c>
      <c r="H23830" s="464">
        <f t="shared" si="747"/>
        <v>25605.600000000002</v>
      </c>
    </row>
    <row r="23831" spans="1:8" hidden="1">
      <c r="A23831" s="175">
        <v>1902893421</v>
      </c>
      <c r="B23831" s="175" t="s">
        <v>994</v>
      </c>
      <c r="C23831" s="175" t="s">
        <v>997</v>
      </c>
      <c r="D23831" s="176">
        <v>40900</v>
      </c>
      <c r="E23831" s="176">
        <v>40926</v>
      </c>
      <c r="F23831" s="462">
        <v>985.14</v>
      </c>
      <c r="G23831" s="463">
        <f t="shared" si="746"/>
        <v>26</v>
      </c>
      <c r="H23831" s="464">
        <f t="shared" si="747"/>
        <v>25613.64</v>
      </c>
    </row>
    <row r="23832" spans="1:8" hidden="1">
      <c r="A23832" s="175">
        <v>5601983699</v>
      </c>
      <c r="B23832" s="175" t="s">
        <v>996</v>
      </c>
      <c r="C23832" s="175" t="s">
        <v>997</v>
      </c>
      <c r="D23832" s="176">
        <v>40877</v>
      </c>
      <c r="E23832" s="176">
        <v>40911</v>
      </c>
      <c r="F23832" s="462">
        <v>753.5</v>
      </c>
      <c r="G23832" s="463">
        <f t="shared" si="746"/>
        <v>34</v>
      </c>
      <c r="H23832" s="464">
        <f t="shared" si="747"/>
        <v>25619</v>
      </c>
    </row>
    <row r="23833" spans="1:8" hidden="1">
      <c r="A23833" s="175">
        <v>5602003416</v>
      </c>
      <c r="B23833" s="175" t="s">
        <v>996</v>
      </c>
      <c r="C23833" s="175" t="s">
        <v>1000</v>
      </c>
      <c r="D23833" s="176">
        <v>40932</v>
      </c>
      <c r="E23833" s="176">
        <v>40939</v>
      </c>
      <c r="F23833" s="462">
        <v>3660.07</v>
      </c>
      <c r="G23833" s="463">
        <f t="shared" si="746"/>
        <v>7</v>
      </c>
      <c r="H23833" s="464">
        <f t="shared" si="747"/>
        <v>25620.49</v>
      </c>
    </row>
    <row r="23834" spans="1:8" hidden="1">
      <c r="A23834" s="175">
        <v>5602002571</v>
      </c>
      <c r="B23834" s="175" t="s">
        <v>996</v>
      </c>
      <c r="C23834" s="175" t="s">
        <v>997</v>
      </c>
      <c r="D23834" s="176">
        <v>40914</v>
      </c>
      <c r="E23834" s="176">
        <v>40940</v>
      </c>
      <c r="F23834" s="462">
        <v>985.8</v>
      </c>
      <c r="G23834" s="463">
        <f t="shared" si="746"/>
        <v>26</v>
      </c>
      <c r="H23834" s="464">
        <f t="shared" si="747"/>
        <v>25630.799999999999</v>
      </c>
    </row>
    <row r="23835" spans="1:8" hidden="1">
      <c r="A23835" s="175">
        <v>1902883487</v>
      </c>
      <c r="B23835" s="175" t="s">
        <v>994</v>
      </c>
      <c r="C23835" s="175" t="s">
        <v>997</v>
      </c>
      <c r="D23835" s="176">
        <v>40896</v>
      </c>
      <c r="E23835" s="176">
        <v>40920</v>
      </c>
      <c r="F23835" s="462">
        <v>1068</v>
      </c>
      <c r="G23835" s="463">
        <f t="shared" si="746"/>
        <v>24</v>
      </c>
      <c r="H23835" s="464">
        <f t="shared" si="747"/>
        <v>25632</v>
      </c>
    </row>
    <row r="23836" spans="1:8" hidden="1">
      <c r="A23836" s="175">
        <v>5601983922</v>
      </c>
      <c r="B23836" s="175" t="s">
        <v>996</v>
      </c>
      <c r="C23836" s="175" t="s">
        <v>997</v>
      </c>
      <c r="D23836" s="176">
        <v>40898</v>
      </c>
      <c r="E23836" s="176">
        <v>40925</v>
      </c>
      <c r="F23836" s="462">
        <v>950</v>
      </c>
      <c r="G23836" s="463">
        <f t="shared" si="746"/>
        <v>27</v>
      </c>
      <c r="H23836" s="464">
        <f t="shared" si="747"/>
        <v>25650</v>
      </c>
    </row>
    <row r="23837" spans="1:8" hidden="1">
      <c r="A23837" s="175">
        <v>5601989874</v>
      </c>
      <c r="B23837" s="175" t="s">
        <v>996</v>
      </c>
      <c r="C23837" s="175" t="s">
        <v>997</v>
      </c>
      <c r="D23837" s="176">
        <v>40904</v>
      </c>
      <c r="E23837" s="176">
        <v>40928</v>
      </c>
      <c r="F23837" s="462">
        <v>1068.77</v>
      </c>
      <c r="G23837" s="463">
        <f t="shared" si="746"/>
        <v>24</v>
      </c>
      <c r="H23837" s="464">
        <f t="shared" si="747"/>
        <v>25650.48</v>
      </c>
    </row>
    <row r="23838" spans="1:8" hidden="1">
      <c r="A23838" s="175">
        <v>5601984236</v>
      </c>
      <c r="B23838" s="175" t="s">
        <v>996</v>
      </c>
      <c r="C23838" s="175" t="s">
        <v>997</v>
      </c>
      <c r="D23838" s="176">
        <v>40870</v>
      </c>
      <c r="E23838" s="176">
        <v>40912</v>
      </c>
      <c r="F23838" s="462">
        <v>611.22</v>
      </c>
      <c r="G23838" s="463">
        <f t="shared" si="746"/>
        <v>42</v>
      </c>
      <c r="H23838" s="464">
        <f t="shared" si="747"/>
        <v>25671.24</v>
      </c>
    </row>
    <row r="23839" spans="1:8" hidden="1">
      <c r="A23839" s="175">
        <v>5601999689</v>
      </c>
      <c r="B23839" s="175" t="s">
        <v>996</v>
      </c>
      <c r="C23839" s="175" t="s">
        <v>997</v>
      </c>
      <c r="D23839" s="176">
        <v>40920</v>
      </c>
      <c r="E23839" s="176">
        <v>40945</v>
      </c>
      <c r="F23839" s="462">
        <v>1026.8800000000001</v>
      </c>
      <c r="G23839" s="463">
        <f t="shared" si="746"/>
        <v>25</v>
      </c>
      <c r="H23839" s="464">
        <f t="shared" si="747"/>
        <v>25672.000000000004</v>
      </c>
    </row>
    <row r="23840" spans="1:8" hidden="1">
      <c r="A23840" s="175">
        <v>1902883337</v>
      </c>
      <c r="B23840" s="175" t="s">
        <v>994</v>
      </c>
      <c r="C23840" s="175" t="s">
        <v>997</v>
      </c>
      <c r="D23840" s="176">
        <v>40898</v>
      </c>
      <c r="E23840" s="176">
        <v>40925</v>
      </c>
      <c r="F23840" s="462">
        <v>951</v>
      </c>
      <c r="G23840" s="463">
        <f t="shared" si="746"/>
        <v>27</v>
      </c>
      <c r="H23840" s="464">
        <f t="shared" si="747"/>
        <v>25677</v>
      </c>
    </row>
    <row r="23841" spans="1:8" hidden="1">
      <c r="A23841" s="175">
        <v>5601996385</v>
      </c>
      <c r="B23841" s="175" t="s">
        <v>996</v>
      </c>
      <c r="C23841" s="175" t="s">
        <v>997</v>
      </c>
      <c r="D23841" s="176">
        <v>40898</v>
      </c>
      <c r="E23841" s="176">
        <v>40928</v>
      </c>
      <c r="F23841" s="462">
        <v>856</v>
      </c>
      <c r="G23841" s="463">
        <f t="shared" si="746"/>
        <v>30</v>
      </c>
      <c r="H23841" s="464">
        <f t="shared" si="747"/>
        <v>25680</v>
      </c>
    </row>
    <row r="23842" spans="1:8" hidden="1">
      <c r="A23842" s="175">
        <v>5601988844</v>
      </c>
      <c r="B23842" s="175" t="s">
        <v>996</v>
      </c>
      <c r="C23842" s="175" t="s">
        <v>997</v>
      </c>
      <c r="D23842" s="176">
        <v>40910</v>
      </c>
      <c r="E23842" s="176">
        <v>40934</v>
      </c>
      <c r="F23842" s="462">
        <v>1070</v>
      </c>
      <c r="G23842" s="463">
        <f t="shared" si="746"/>
        <v>24</v>
      </c>
      <c r="H23842" s="464">
        <f t="shared" si="747"/>
        <v>25680</v>
      </c>
    </row>
    <row r="23843" spans="1:8" hidden="1">
      <c r="A23843" s="175">
        <v>5602000108</v>
      </c>
      <c r="B23843" s="175" t="s">
        <v>996</v>
      </c>
      <c r="C23843" s="175" t="s">
        <v>997</v>
      </c>
      <c r="D23843" s="176">
        <v>40912</v>
      </c>
      <c r="E23843" s="176">
        <v>40940</v>
      </c>
      <c r="F23843" s="462">
        <v>917.4</v>
      </c>
      <c r="G23843" s="463">
        <f t="shared" si="746"/>
        <v>28</v>
      </c>
      <c r="H23843" s="464">
        <f t="shared" si="747"/>
        <v>25687.200000000001</v>
      </c>
    </row>
    <row r="23844" spans="1:8" hidden="1">
      <c r="A23844" s="175">
        <v>5601999355</v>
      </c>
      <c r="B23844" s="175" t="s">
        <v>996</v>
      </c>
      <c r="C23844" s="175" t="s">
        <v>997</v>
      </c>
      <c r="D23844" s="176">
        <v>40702</v>
      </c>
      <c r="E23844" s="176">
        <v>40932</v>
      </c>
      <c r="F23844" s="462">
        <v>111.73</v>
      </c>
      <c r="G23844" s="463">
        <f t="shared" si="746"/>
        <v>230</v>
      </c>
      <c r="H23844" s="464">
        <f t="shared" si="747"/>
        <v>25697.9</v>
      </c>
    </row>
    <row r="23845" spans="1:8" hidden="1">
      <c r="A23845" s="175">
        <v>1902893217</v>
      </c>
      <c r="B23845" s="175" t="s">
        <v>994</v>
      </c>
      <c r="C23845" s="175" t="s">
        <v>995</v>
      </c>
      <c r="D23845" s="176">
        <v>40921</v>
      </c>
      <c r="E23845" s="176">
        <v>40925</v>
      </c>
      <c r="F23845" s="462">
        <v>6426.26</v>
      </c>
      <c r="G23845" s="463">
        <f t="shared" si="746"/>
        <v>4</v>
      </c>
      <c r="H23845" s="464">
        <f t="shared" si="747"/>
        <v>25705.040000000001</v>
      </c>
    </row>
    <row r="23846" spans="1:8" hidden="1">
      <c r="A23846" s="175">
        <v>5602004501</v>
      </c>
      <c r="B23846" s="175" t="s">
        <v>996</v>
      </c>
      <c r="C23846" s="175" t="s">
        <v>997</v>
      </c>
      <c r="D23846" s="176">
        <v>40926</v>
      </c>
      <c r="E23846" s="176">
        <v>40954</v>
      </c>
      <c r="F23846" s="462">
        <v>918.1</v>
      </c>
      <c r="G23846" s="463">
        <f t="shared" si="746"/>
        <v>28</v>
      </c>
      <c r="H23846" s="464">
        <f t="shared" si="747"/>
        <v>25706.799999999999</v>
      </c>
    </row>
    <row r="23847" spans="1:8" hidden="1">
      <c r="A23847" s="175">
        <v>5601990185</v>
      </c>
      <c r="B23847" s="175" t="s">
        <v>996</v>
      </c>
      <c r="C23847" s="175" t="s">
        <v>997</v>
      </c>
      <c r="D23847" s="176">
        <v>40897</v>
      </c>
      <c r="E23847" s="176">
        <v>40925</v>
      </c>
      <c r="F23847" s="462">
        <v>918.1</v>
      </c>
      <c r="G23847" s="463">
        <f t="shared" si="746"/>
        <v>28</v>
      </c>
      <c r="H23847" s="464">
        <f t="shared" si="747"/>
        <v>25706.799999999999</v>
      </c>
    </row>
    <row r="23848" spans="1:8" hidden="1">
      <c r="A23848" s="175">
        <v>5601993035</v>
      </c>
      <c r="B23848" s="175" t="s">
        <v>996</v>
      </c>
      <c r="C23848" s="175" t="s">
        <v>997</v>
      </c>
      <c r="D23848" s="176">
        <v>40898</v>
      </c>
      <c r="E23848" s="176">
        <v>40925</v>
      </c>
      <c r="F23848" s="462">
        <v>952.2</v>
      </c>
      <c r="G23848" s="463">
        <f t="shared" si="746"/>
        <v>27</v>
      </c>
      <c r="H23848" s="464">
        <f t="shared" si="747"/>
        <v>25709.4</v>
      </c>
    </row>
    <row r="23849" spans="1:8" hidden="1">
      <c r="A23849" s="175">
        <v>5601986103</v>
      </c>
      <c r="B23849" s="175" t="s">
        <v>996</v>
      </c>
      <c r="C23849" s="175" t="s">
        <v>1003</v>
      </c>
      <c r="D23849" s="176">
        <v>40906</v>
      </c>
      <c r="E23849" s="176">
        <v>40917</v>
      </c>
      <c r="F23849" s="462">
        <v>2337.8200000000002</v>
      </c>
      <c r="G23849" s="463">
        <f t="shared" si="746"/>
        <v>11</v>
      </c>
      <c r="H23849" s="464">
        <f t="shared" si="747"/>
        <v>25716.02</v>
      </c>
    </row>
    <row r="23850" spans="1:8" hidden="1">
      <c r="A23850" s="175">
        <v>5601983943</v>
      </c>
      <c r="B23850" s="175" t="s">
        <v>996</v>
      </c>
      <c r="C23850" s="175" t="s">
        <v>997</v>
      </c>
      <c r="D23850" s="176">
        <v>40892</v>
      </c>
      <c r="E23850" s="176">
        <v>40917</v>
      </c>
      <c r="F23850" s="462">
        <v>1029.75</v>
      </c>
      <c r="G23850" s="463">
        <f t="shared" si="746"/>
        <v>25</v>
      </c>
      <c r="H23850" s="464">
        <f t="shared" si="747"/>
        <v>25743.75</v>
      </c>
    </row>
    <row r="23851" spans="1:8" hidden="1">
      <c r="A23851" s="175">
        <v>5601989608</v>
      </c>
      <c r="B23851" s="175" t="s">
        <v>996</v>
      </c>
      <c r="C23851" s="175" t="s">
        <v>997</v>
      </c>
      <c r="D23851" s="176">
        <v>40913</v>
      </c>
      <c r="E23851" s="176">
        <v>40938</v>
      </c>
      <c r="F23851" s="462">
        <v>1030</v>
      </c>
      <c r="G23851" s="463">
        <f t="shared" si="746"/>
        <v>25</v>
      </c>
      <c r="H23851" s="464">
        <f t="shared" si="747"/>
        <v>25750</v>
      </c>
    </row>
    <row r="23852" spans="1:8" hidden="1">
      <c r="A23852" s="175">
        <v>1902889518</v>
      </c>
      <c r="B23852" s="175" t="s">
        <v>994</v>
      </c>
      <c r="C23852" s="175" t="s">
        <v>997</v>
      </c>
      <c r="D23852" s="176">
        <v>40908</v>
      </c>
      <c r="E23852" s="176">
        <v>40932</v>
      </c>
      <c r="F23852" s="462">
        <v>1073</v>
      </c>
      <c r="G23852" s="463">
        <f t="shared" si="746"/>
        <v>24</v>
      </c>
      <c r="H23852" s="464">
        <f t="shared" si="747"/>
        <v>25752</v>
      </c>
    </row>
    <row r="23853" spans="1:8" hidden="1">
      <c r="A23853" s="175">
        <v>5602002004</v>
      </c>
      <c r="B23853" s="175" t="s">
        <v>996</v>
      </c>
      <c r="C23853" s="175" t="s">
        <v>997</v>
      </c>
      <c r="D23853" s="176">
        <v>40919</v>
      </c>
      <c r="E23853" s="176">
        <v>40945</v>
      </c>
      <c r="F23853" s="462">
        <v>991.27</v>
      </c>
      <c r="G23853" s="463">
        <f t="shared" si="746"/>
        <v>26</v>
      </c>
      <c r="H23853" s="464">
        <f t="shared" si="747"/>
        <v>25773.02</v>
      </c>
    </row>
    <row r="23854" spans="1:8" hidden="1">
      <c r="A23854" s="175">
        <v>5601984036</v>
      </c>
      <c r="B23854" s="175" t="s">
        <v>996</v>
      </c>
      <c r="C23854" s="175" t="s">
        <v>997</v>
      </c>
      <c r="D23854" s="176">
        <v>40889</v>
      </c>
      <c r="E23854" s="176">
        <v>40917</v>
      </c>
      <c r="F23854" s="462">
        <v>920.83</v>
      </c>
      <c r="G23854" s="463">
        <f t="shared" si="746"/>
        <v>28</v>
      </c>
      <c r="H23854" s="464">
        <f t="shared" si="747"/>
        <v>25783.24</v>
      </c>
    </row>
    <row r="23855" spans="1:8" hidden="1">
      <c r="A23855" s="175">
        <v>5601985918</v>
      </c>
      <c r="B23855" s="175" t="s">
        <v>996</v>
      </c>
      <c r="C23855" s="175" t="s">
        <v>997</v>
      </c>
      <c r="D23855" s="176">
        <v>40893</v>
      </c>
      <c r="E23855" s="176">
        <v>40919</v>
      </c>
      <c r="F23855" s="462">
        <v>992</v>
      </c>
      <c r="G23855" s="463">
        <f t="shared" si="746"/>
        <v>26</v>
      </c>
      <c r="H23855" s="464">
        <f t="shared" si="747"/>
        <v>25792</v>
      </c>
    </row>
    <row r="23856" spans="1:8" hidden="1">
      <c r="A23856" s="175">
        <v>5601984298</v>
      </c>
      <c r="B23856" s="175" t="s">
        <v>996</v>
      </c>
      <c r="C23856" s="175" t="s">
        <v>995</v>
      </c>
      <c r="D23856" s="176">
        <v>40896</v>
      </c>
      <c r="E23856" s="176">
        <v>40912</v>
      </c>
      <c r="F23856" s="462">
        <v>1612.33</v>
      </c>
      <c r="G23856" s="463">
        <f t="shared" si="746"/>
        <v>16</v>
      </c>
      <c r="H23856" s="464">
        <f t="shared" si="747"/>
        <v>25797.279999999999</v>
      </c>
    </row>
    <row r="23857" spans="1:8" hidden="1">
      <c r="A23857" s="175">
        <v>5601984099</v>
      </c>
      <c r="B23857" s="175" t="s">
        <v>996</v>
      </c>
      <c r="C23857" s="175" t="s">
        <v>995</v>
      </c>
      <c r="D23857" s="176">
        <v>40896</v>
      </c>
      <c r="E23857" s="176">
        <v>40912</v>
      </c>
      <c r="F23857" s="462">
        <v>1612.33</v>
      </c>
      <c r="G23857" s="463">
        <f t="shared" si="746"/>
        <v>16</v>
      </c>
      <c r="H23857" s="464">
        <f t="shared" si="747"/>
        <v>25797.279999999999</v>
      </c>
    </row>
    <row r="23858" spans="1:8" hidden="1">
      <c r="A23858" s="175">
        <v>5601984102</v>
      </c>
      <c r="B23858" s="175" t="s">
        <v>996</v>
      </c>
      <c r="C23858" s="175" t="s">
        <v>995</v>
      </c>
      <c r="D23858" s="176">
        <v>40896</v>
      </c>
      <c r="E23858" s="176">
        <v>40912</v>
      </c>
      <c r="F23858" s="462">
        <v>1612.34</v>
      </c>
      <c r="G23858" s="463">
        <f t="shared" si="746"/>
        <v>16</v>
      </c>
      <c r="H23858" s="464">
        <f t="shared" si="747"/>
        <v>25797.439999999999</v>
      </c>
    </row>
    <row r="23859" spans="1:8" hidden="1">
      <c r="A23859" s="175">
        <v>5601988097</v>
      </c>
      <c r="B23859" s="175" t="s">
        <v>996</v>
      </c>
      <c r="C23859" s="175" t="s">
        <v>997</v>
      </c>
      <c r="D23859" s="176">
        <v>40901</v>
      </c>
      <c r="E23859" s="176">
        <v>40925</v>
      </c>
      <c r="F23859" s="462">
        <v>1075</v>
      </c>
      <c r="G23859" s="463">
        <f t="shared" si="746"/>
        <v>24</v>
      </c>
      <c r="H23859" s="464">
        <f t="shared" si="747"/>
        <v>25800</v>
      </c>
    </row>
    <row r="23860" spans="1:8" hidden="1">
      <c r="A23860" s="175">
        <v>5602003134</v>
      </c>
      <c r="B23860" s="175" t="s">
        <v>996</v>
      </c>
      <c r="C23860" s="175" t="s">
        <v>997</v>
      </c>
      <c r="D23860" s="176">
        <v>40928</v>
      </c>
      <c r="E23860" s="176">
        <v>40952</v>
      </c>
      <c r="F23860" s="462">
        <v>1075.51</v>
      </c>
      <c r="G23860" s="463">
        <f t="shared" si="746"/>
        <v>24</v>
      </c>
      <c r="H23860" s="464">
        <f t="shared" si="747"/>
        <v>25812.239999999998</v>
      </c>
    </row>
    <row r="23861" spans="1:8" hidden="1">
      <c r="A23861" s="175">
        <v>5601995545</v>
      </c>
      <c r="B23861" s="175" t="s">
        <v>996</v>
      </c>
      <c r="C23861" s="175" t="s">
        <v>997</v>
      </c>
      <c r="D23861" s="176">
        <v>40898</v>
      </c>
      <c r="E23861" s="176">
        <v>40928</v>
      </c>
      <c r="F23861" s="462">
        <v>860.41</v>
      </c>
      <c r="G23861" s="463">
        <f t="shared" si="746"/>
        <v>30</v>
      </c>
      <c r="H23861" s="464">
        <f t="shared" si="747"/>
        <v>25812.3</v>
      </c>
    </row>
    <row r="23862" spans="1:8" hidden="1">
      <c r="A23862" s="175">
        <v>5601991905</v>
      </c>
      <c r="B23862" s="175" t="s">
        <v>996</v>
      </c>
      <c r="C23862" s="175" t="s">
        <v>997</v>
      </c>
      <c r="D23862" s="176">
        <v>40893</v>
      </c>
      <c r="E23862" s="176">
        <v>40925</v>
      </c>
      <c r="F23862" s="462">
        <v>806.64</v>
      </c>
      <c r="G23862" s="463">
        <f t="shared" si="746"/>
        <v>32</v>
      </c>
      <c r="H23862" s="464">
        <f t="shared" si="747"/>
        <v>25812.48</v>
      </c>
    </row>
    <row r="23863" spans="1:8" hidden="1">
      <c r="A23863" s="175">
        <v>5602004629</v>
      </c>
      <c r="B23863" s="175" t="s">
        <v>996</v>
      </c>
      <c r="C23863" s="175" t="s">
        <v>997</v>
      </c>
      <c r="D23863" s="176">
        <v>40928</v>
      </c>
      <c r="E23863" s="176">
        <v>40952</v>
      </c>
      <c r="F23863" s="462">
        <v>1075.6400000000001</v>
      </c>
      <c r="G23863" s="463">
        <f t="shared" si="746"/>
        <v>24</v>
      </c>
      <c r="H23863" s="464">
        <f t="shared" si="747"/>
        <v>25815.360000000001</v>
      </c>
    </row>
    <row r="23864" spans="1:8" hidden="1">
      <c r="A23864" s="175">
        <v>5601998102</v>
      </c>
      <c r="B23864" s="175" t="s">
        <v>996</v>
      </c>
      <c r="C23864" s="175" t="s">
        <v>997</v>
      </c>
      <c r="D23864" s="176">
        <v>40919</v>
      </c>
      <c r="E23864" s="176">
        <v>40945</v>
      </c>
      <c r="F23864" s="462">
        <v>993.75</v>
      </c>
      <c r="G23864" s="463">
        <f t="shared" si="746"/>
        <v>26</v>
      </c>
      <c r="H23864" s="464">
        <f t="shared" si="747"/>
        <v>25837.5</v>
      </c>
    </row>
    <row r="23865" spans="1:8" hidden="1">
      <c r="A23865" s="175">
        <v>5602004324</v>
      </c>
      <c r="B23865" s="175" t="s">
        <v>996</v>
      </c>
      <c r="C23865" s="175" t="s">
        <v>997</v>
      </c>
      <c r="D23865" s="176">
        <v>40933</v>
      </c>
      <c r="E23865" s="176">
        <v>40961</v>
      </c>
      <c r="F23865" s="462">
        <v>922.8</v>
      </c>
      <c r="G23865" s="463">
        <f t="shared" si="746"/>
        <v>28</v>
      </c>
      <c r="H23865" s="464">
        <f t="shared" si="747"/>
        <v>25838.399999999998</v>
      </c>
    </row>
    <row r="23866" spans="1:8" hidden="1">
      <c r="A23866" s="175">
        <v>5601983681</v>
      </c>
      <c r="B23866" s="175" t="s">
        <v>996</v>
      </c>
      <c r="C23866" s="175" t="s">
        <v>997</v>
      </c>
      <c r="D23866" s="176">
        <v>40896</v>
      </c>
      <c r="E23866" s="176">
        <v>40920</v>
      </c>
      <c r="F23866" s="462">
        <v>1076.6500000000001</v>
      </c>
      <c r="G23866" s="463">
        <f t="shared" si="746"/>
        <v>24</v>
      </c>
      <c r="H23866" s="464">
        <f t="shared" si="747"/>
        <v>25839.600000000002</v>
      </c>
    </row>
    <row r="23867" spans="1:8" hidden="1">
      <c r="A23867" s="175">
        <v>1902892704</v>
      </c>
      <c r="B23867" s="175" t="s">
        <v>994</v>
      </c>
      <c r="C23867" s="175" t="s">
        <v>1002</v>
      </c>
      <c r="D23867" s="176">
        <v>40893</v>
      </c>
      <c r="E23867" s="176">
        <v>40925</v>
      </c>
      <c r="F23867" s="462">
        <v>808</v>
      </c>
      <c r="G23867" s="463">
        <f t="shared" si="746"/>
        <v>32</v>
      </c>
      <c r="H23867" s="464">
        <f t="shared" si="747"/>
        <v>25856</v>
      </c>
    </row>
    <row r="23868" spans="1:8" hidden="1">
      <c r="A23868" s="175">
        <v>1902900740</v>
      </c>
      <c r="B23868" s="175" t="s">
        <v>994</v>
      </c>
      <c r="C23868" s="175" t="s">
        <v>997</v>
      </c>
      <c r="D23868" s="176">
        <v>40877</v>
      </c>
      <c r="E23868" s="176">
        <v>40940</v>
      </c>
      <c r="F23868" s="462">
        <v>410.58</v>
      </c>
      <c r="G23868" s="463">
        <f t="shared" si="746"/>
        <v>63</v>
      </c>
      <c r="H23868" s="464">
        <f t="shared" si="747"/>
        <v>25866.539999999997</v>
      </c>
    </row>
    <row r="23869" spans="1:8" hidden="1">
      <c r="A23869" s="175">
        <v>1902892623</v>
      </c>
      <c r="B23869" s="175" t="s">
        <v>994</v>
      </c>
      <c r="C23869" s="175" t="s">
        <v>997</v>
      </c>
      <c r="D23869" s="176">
        <v>40899</v>
      </c>
      <c r="E23869" s="176">
        <v>40926</v>
      </c>
      <c r="F23869" s="462">
        <v>958.29</v>
      </c>
      <c r="G23869" s="463">
        <f t="shared" si="746"/>
        <v>27</v>
      </c>
      <c r="H23869" s="464">
        <f t="shared" si="747"/>
        <v>25873.829999999998</v>
      </c>
    </row>
    <row r="23870" spans="1:8" hidden="1">
      <c r="A23870" s="175">
        <v>1902901393</v>
      </c>
      <c r="B23870" s="175" t="s">
        <v>994</v>
      </c>
      <c r="C23870" s="175" t="s">
        <v>997</v>
      </c>
      <c r="D23870" s="176">
        <v>40883</v>
      </c>
      <c r="E23870" s="176">
        <v>40940</v>
      </c>
      <c r="F23870" s="462">
        <v>454.11</v>
      </c>
      <c r="G23870" s="463">
        <f t="shared" si="746"/>
        <v>57</v>
      </c>
      <c r="H23870" s="464">
        <f t="shared" si="747"/>
        <v>25884.27</v>
      </c>
    </row>
    <row r="23871" spans="1:8" hidden="1">
      <c r="A23871" s="175">
        <v>5601990961</v>
      </c>
      <c r="B23871" s="175" t="s">
        <v>996</v>
      </c>
      <c r="C23871" s="175" t="s">
        <v>995</v>
      </c>
      <c r="D23871" s="176">
        <v>40911</v>
      </c>
      <c r="E23871" s="176">
        <v>40921</v>
      </c>
      <c r="F23871" s="462">
        <v>2589</v>
      </c>
      <c r="G23871" s="463">
        <f t="shared" si="746"/>
        <v>10</v>
      </c>
      <c r="H23871" s="464">
        <f t="shared" si="747"/>
        <v>25890</v>
      </c>
    </row>
    <row r="23872" spans="1:8" hidden="1">
      <c r="A23872" s="175">
        <v>5601990959</v>
      </c>
      <c r="B23872" s="175" t="s">
        <v>996</v>
      </c>
      <c r="C23872" s="175" t="s">
        <v>995</v>
      </c>
      <c r="D23872" s="176">
        <v>40911</v>
      </c>
      <c r="E23872" s="176">
        <v>40921</v>
      </c>
      <c r="F23872" s="462">
        <v>2589</v>
      </c>
      <c r="G23872" s="463">
        <f t="shared" si="746"/>
        <v>10</v>
      </c>
      <c r="H23872" s="464">
        <f t="shared" si="747"/>
        <v>25890</v>
      </c>
    </row>
    <row r="23873" spans="1:8" hidden="1">
      <c r="A23873" s="175">
        <v>1902883359</v>
      </c>
      <c r="B23873" s="175" t="s">
        <v>994</v>
      </c>
      <c r="C23873" s="175" t="s">
        <v>995</v>
      </c>
      <c r="D23873" s="176">
        <v>40893</v>
      </c>
      <c r="E23873" s="176">
        <v>40912</v>
      </c>
      <c r="F23873" s="462">
        <v>1363</v>
      </c>
      <c r="G23873" s="463">
        <f t="shared" si="746"/>
        <v>19</v>
      </c>
      <c r="H23873" s="464">
        <f t="shared" si="747"/>
        <v>25897</v>
      </c>
    </row>
    <row r="23874" spans="1:8" hidden="1">
      <c r="A23874" s="175">
        <v>5601993350</v>
      </c>
      <c r="B23874" s="175" t="s">
        <v>996</v>
      </c>
      <c r="C23874" s="175" t="s">
        <v>997</v>
      </c>
      <c r="D23874" s="176">
        <v>40889</v>
      </c>
      <c r="E23874" s="176">
        <v>40926</v>
      </c>
      <c r="F23874" s="462">
        <v>700</v>
      </c>
      <c r="G23874" s="463">
        <f t="shared" si="746"/>
        <v>37</v>
      </c>
      <c r="H23874" s="464">
        <f t="shared" si="747"/>
        <v>25900</v>
      </c>
    </row>
    <row r="23875" spans="1:8" hidden="1">
      <c r="A23875" s="175">
        <v>5601986078</v>
      </c>
      <c r="B23875" s="175" t="s">
        <v>996</v>
      </c>
      <c r="C23875" s="175" t="s">
        <v>997</v>
      </c>
      <c r="D23875" s="176">
        <v>40885</v>
      </c>
      <c r="E23875" s="176">
        <v>40913</v>
      </c>
      <c r="F23875" s="462">
        <v>925.04</v>
      </c>
      <c r="G23875" s="463">
        <f t="shared" si="746"/>
        <v>28</v>
      </c>
      <c r="H23875" s="464">
        <f t="shared" si="747"/>
        <v>25901.119999999999</v>
      </c>
    </row>
    <row r="23876" spans="1:8" hidden="1">
      <c r="A23876" s="175">
        <v>5601990165</v>
      </c>
      <c r="B23876" s="175" t="s">
        <v>996</v>
      </c>
      <c r="C23876" s="175" t="s">
        <v>997</v>
      </c>
      <c r="D23876" s="176">
        <v>40908</v>
      </c>
      <c r="E23876" s="176">
        <v>40932</v>
      </c>
      <c r="F23876" s="462">
        <v>1079.6300000000001</v>
      </c>
      <c r="G23876" s="463">
        <f t="shared" si="746"/>
        <v>24</v>
      </c>
      <c r="H23876" s="464">
        <f t="shared" si="747"/>
        <v>25911.120000000003</v>
      </c>
    </row>
    <row r="23877" spans="1:8" hidden="1">
      <c r="A23877" s="175">
        <v>5602000258</v>
      </c>
      <c r="B23877" s="175" t="s">
        <v>996</v>
      </c>
      <c r="C23877" s="175" t="s">
        <v>997</v>
      </c>
      <c r="D23877" s="176">
        <v>40927</v>
      </c>
      <c r="E23877" s="176">
        <v>40952</v>
      </c>
      <c r="F23877" s="462">
        <v>1037.51</v>
      </c>
      <c r="G23877" s="463">
        <f t="shared" si="746"/>
        <v>25</v>
      </c>
      <c r="H23877" s="464">
        <f t="shared" si="747"/>
        <v>25937.75</v>
      </c>
    </row>
    <row r="23878" spans="1:8" hidden="1">
      <c r="A23878" s="175">
        <v>5601999403</v>
      </c>
      <c r="B23878" s="175" t="s">
        <v>996</v>
      </c>
      <c r="C23878" s="175" t="s">
        <v>997</v>
      </c>
      <c r="D23878" s="176">
        <v>40921</v>
      </c>
      <c r="E23878" s="176">
        <v>40945</v>
      </c>
      <c r="F23878" s="462">
        <v>1081</v>
      </c>
      <c r="G23878" s="463">
        <f t="shared" si="746"/>
        <v>24</v>
      </c>
      <c r="H23878" s="464">
        <f t="shared" si="747"/>
        <v>25944</v>
      </c>
    </row>
    <row r="23879" spans="1:8" hidden="1">
      <c r="A23879" s="175">
        <v>5601996025</v>
      </c>
      <c r="B23879" s="175" t="s">
        <v>996</v>
      </c>
      <c r="C23879" s="175" t="s">
        <v>997</v>
      </c>
      <c r="D23879" s="176">
        <v>40913</v>
      </c>
      <c r="E23879" s="176">
        <v>40938</v>
      </c>
      <c r="F23879" s="462">
        <v>1038.03</v>
      </c>
      <c r="G23879" s="463">
        <f t="shared" si="746"/>
        <v>25</v>
      </c>
      <c r="H23879" s="464">
        <f t="shared" si="747"/>
        <v>25950.75</v>
      </c>
    </row>
    <row r="23880" spans="1:8" hidden="1">
      <c r="A23880" s="175">
        <v>1902898038</v>
      </c>
      <c r="B23880" s="175" t="s">
        <v>994</v>
      </c>
      <c r="C23880" s="175" t="s">
        <v>997</v>
      </c>
      <c r="D23880" s="176">
        <v>40908</v>
      </c>
      <c r="E23880" s="176">
        <v>40933</v>
      </c>
      <c r="F23880" s="462">
        <v>1038.8399999999999</v>
      </c>
      <c r="G23880" s="463">
        <f t="shared" si="746"/>
        <v>25</v>
      </c>
      <c r="H23880" s="464">
        <f t="shared" si="747"/>
        <v>25970.999999999996</v>
      </c>
    </row>
    <row r="23881" spans="1:8" hidden="1">
      <c r="A23881" s="175">
        <v>5602005422</v>
      </c>
      <c r="B23881" s="175" t="s">
        <v>996</v>
      </c>
      <c r="C23881" s="175" t="s">
        <v>1002</v>
      </c>
      <c r="D23881" s="176">
        <v>40939</v>
      </c>
      <c r="E23881" s="176">
        <v>40945</v>
      </c>
      <c r="F23881" s="462">
        <v>4332.24</v>
      </c>
      <c r="G23881" s="463">
        <f t="shared" ref="G23881:G23944" si="748">E23881-D23881</f>
        <v>6</v>
      </c>
      <c r="H23881" s="464">
        <f t="shared" ref="H23881:H23944" si="749">G23881*F23881</f>
        <v>25993.439999999999</v>
      </c>
    </row>
    <row r="23882" spans="1:8" hidden="1">
      <c r="A23882" s="175">
        <v>1902900891</v>
      </c>
      <c r="B23882" s="175" t="s">
        <v>994</v>
      </c>
      <c r="C23882" s="175" t="s">
        <v>997</v>
      </c>
      <c r="D23882" s="176">
        <v>40765</v>
      </c>
      <c r="E23882" s="176">
        <v>40939</v>
      </c>
      <c r="F23882" s="462">
        <v>149.41</v>
      </c>
      <c r="G23882" s="463">
        <f t="shared" si="748"/>
        <v>174</v>
      </c>
      <c r="H23882" s="464">
        <f t="shared" si="749"/>
        <v>25997.34</v>
      </c>
    </row>
    <row r="23883" spans="1:8" hidden="1">
      <c r="A23883" s="175">
        <v>1902901014</v>
      </c>
      <c r="B23883" s="175" t="s">
        <v>994</v>
      </c>
      <c r="C23883" s="175" t="s">
        <v>995</v>
      </c>
      <c r="D23883" s="176">
        <v>40887</v>
      </c>
      <c r="E23883" s="176">
        <v>40939</v>
      </c>
      <c r="F23883" s="462">
        <v>500</v>
      </c>
      <c r="G23883" s="463">
        <f t="shared" si="748"/>
        <v>52</v>
      </c>
      <c r="H23883" s="464">
        <f t="shared" si="749"/>
        <v>26000</v>
      </c>
    </row>
    <row r="23884" spans="1:8" hidden="1">
      <c r="A23884" s="175">
        <v>5601991914</v>
      </c>
      <c r="B23884" s="175" t="s">
        <v>996</v>
      </c>
      <c r="C23884" s="175" t="s">
        <v>997</v>
      </c>
      <c r="D23884" s="176">
        <v>40919</v>
      </c>
      <c r="E23884" s="176">
        <v>40945</v>
      </c>
      <c r="F23884" s="462">
        <v>1000</v>
      </c>
      <c r="G23884" s="463">
        <f t="shared" si="748"/>
        <v>26</v>
      </c>
      <c r="H23884" s="464">
        <f t="shared" si="749"/>
        <v>26000</v>
      </c>
    </row>
    <row r="23885" spans="1:8" hidden="1">
      <c r="A23885" s="175">
        <v>5601991913</v>
      </c>
      <c r="B23885" s="175" t="s">
        <v>996</v>
      </c>
      <c r="C23885" s="175" t="s">
        <v>997</v>
      </c>
      <c r="D23885" s="176">
        <v>40919</v>
      </c>
      <c r="E23885" s="176">
        <v>40945</v>
      </c>
      <c r="F23885" s="462">
        <v>1000</v>
      </c>
      <c r="G23885" s="463">
        <f t="shared" si="748"/>
        <v>26</v>
      </c>
      <c r="H23885" s="464">
        <f t="shared" si="749"/>
        <v>26000</v>
      </c>
    </row>
    <row r="23886" spans="1:8" hidden="1">
      <c r="A23886" s="175">
        <v>1902897865</v>
      </c>
      <c r="B23886" s="175" t="s">
        <v>994</v>
      </c>
      <c r="C23886" s="175" t="s">
        <v>997</v>
      </c>
      <c r="D23886" s="176">
        <v>40823</v>
      </c>
      <c r="E23886" s="176">
        <v>40940</v>
      </c>
      <c r="F23886" s="462">
        <v>222.57</v>
      </c>
      <c r="G23886" s="463">
        <f t="shared" si="748"/>
        <v>117</v>
      </c>
      <c r="H23886" s="464">
        <f t="shared" si="749"/>
        <v>26040.69</v>
      </c>
    </row>
    <row r="23887" spans="1:8" hidden="1">
      <c r="A23887" s="175">
        <v>5601998985</v>
      </c>
      <c r="B23887" s="175" t="s">
        <v>996</v>
      </c>
      <c r="C23887" s="175" t="s">
        <v>997</v>
      </c>
      <c r="D23887" s="176">
        <v>40913</v>
      </c>
      <c r="E23887" s="176">
        <v>40938</v>
      </c>
      <c r="F23887" s="462">
        <v>1042.2</v>
      </c>
      <c r="G23887" s="463">
        <f t="shared" si="748"/>
        <v>25</v>
      </c>
      <c r="H23887" s="464">
        <f t="shared" si="749"/>
        <v>26055</v>
      </c>
    </row>
    <row r="23888" spans="1:8" hidden="1">
      <c r="A23888" s="175">
        <v>5601990117</v>
      </c>
      <c r="B23888" s="175" t="s">
        <v>996</v>
      </c>
      <c r="C23888" s="175" t="s">
        <v>997</v>
      </c>
      <c r="D23888" s="176">
        <v>40905</v>
      </c>
      <c r="E23888" s="176">
        <v>40933</v>
      </c>
      <c r="F23888" s="462">
        <v>930.54</v>
      </c>
      <c r="G23888" s="463">
        <f t="shared" si="748"/>
        <v>28</v>
      </c>
      <c r="H23888" s="464">
        <f t="shared" si="749"/>
        <v>26055.119999999999</v>
      </c>
    </row>
    <row r="23889" spans="1:8" hidden="1">
      <c r="A23889" s="175">
        <v>5601994268</v>
      </c>
      <c r="B23889" s="175" t="s">
        <v>996</v>
      </c>
      <c r="C23889" s="175" t="s">
        <v>997</v>
      </c>
      <c r="D23889" s="176">
        <v>40908</v>
      </c>
      <c r="E23889" s="176">
        <v>40934</v>
      </c>
      <c r="F23889" s="462">
        <v>1002.4</v>
      </c>
      <c r="G23889" s="463">
        <f t="shared" si="748"/>
        <v>26</v>
      </c>
      <c r="H23889" s="464">
        <f t="shared" si="749"/>
        <v>26062.399999999998</v>
      </c>
    </row>
    <row r="23890" spans="1:8" hidden="1">
      <c r="A23890" s="175">
        <v>5601991619</v>
      </c>
      <c r="B23890" s="175" t="s">
        <v>996</v>
      </c>
      <c r="C23890" s="175" t="s">
        <v>997</v>
      </c>
      <c r="D23890" s="176">
        <v>40905</v>
      </c>
      <c r="E23890" s="176">
        <v>40931</v>
      </c>
      <c r="F23890" s="462">
        <v>1002.54</v>
      </c>
      <c r="G23890" s="463">
        <f t="shared" si="748"/>
        <v>26</v>
      </c>
      <c r="H23890" s="464">
        <f t="shared" si="749"/>
        <v>26066.04</v>
      </c>
    </row>
    <row r="23891" spans="1:8" hidden="1">
      <c r="A23891" s="175">
        <v>5601985761</v>
      </c>
      <c r="B23891" s="175" t="s">
        <v>996</v>
      </c>
      <c r="C23891" s="175" t="s">
        <v>997</v>
      </c>
      <c r="D23891" s="176">
        <v>40889</v>
      </c>
      <c r="E23891" s="176">
        <v>40917</v>
      </c>
      <c r="F23891" s="462">
        <v>930.95</v>
      </c>
      <c r="G23891" s="463">
        <f t="shared" si="748"/>
        <v>28</v>
      </c>
      <c r="H23891" s="464">
        <f t="shared" si="749"/>
        <v>26066.600000000002</v>
      </c>
    </row>
    <row r="23892" spans="1:8" hidden="1">
      <c r="A23892" s="175">
        <v>5601985479</v>
      </c>
      <c r="B23892" s="175" t="s">
        <v>996</v>
      </c>
      <c r="C23892" s="175" t="s">
        <v>997</v>
      </c>
      <c r="D23892" s="176">
        <v>40897</v>
      </c>
      <c r="E23892" s="176">
        <v>40921</v>
      </c>
      <c r="F23892" s="462">
        <v>1086.23</v>
      </c>
      <c r="G23892" s="463">
        <f t="shared" si="748"/>
        <v>24</v>
      </c>
      <c r="H23892" s="464">
        <f t="shared" si="749"/>
        <v>26069.52</v>
      </c>
    </row>
    <row r="23893" spans="1:8" hidden="1">
      <c r="A23893" s="175">
        <v>5601990065</v>
      </c>
      <c r="B23893" s="175" t="s">
        <v>996</v>
      </c>
      <c r="C23893" s="175" t="s">
        <v>997</v>
      </c>
      <c r="D23893" s="176">
        <v>40905</v>
      </c>
      <c r="E23893" s="176">
        <v>40933</v>
      </c>
      <c r="F23893" s="462">
        <v>931.07</v>
      </c>
      <c r="G23893" s="463">
        <f t="shared" si="748"/>
        <v>28</v>
      </c>
      <c r="H23893" s="464">
        <f t="shared" si="749"/>
        <v>26069.960000000003</v>
      </c>
    </row>
    <row r="23894" spans="1:8" hidden="1">
      <c r="A23894" s="175">
        <v>5601990733</v>
      </c>
      <c r="B23894" s="175" t="s">
        <v>996</v>
      </c>
      <c r="C23894" s="175" t="s">
        <v>997</v>
      </c>
      <c r="D23894" s="176">
        <v>40885</v>
      </c>
      <c r="E23894" s="176">
        <v>40921</v>
      </c>
      <c r="F23894" s="462">
        <v>724.18</v>
      </c>
      <c r="G23894" s="463">
        <f t="shared" si="748"/>
        <v>36</v>
      </c>
      <c r="H23894" s="464">
        <f t="shared" si="749"/>
        <v>26070.48</v>
      </c>
    </row>
    <row r="23895" spans="1:8" hidden="1">
      <c r="A23895" s="175">
        <v>5602002892</v>
      </c>
      <c r="B23895" s="175" t="s">
        <v>996</v>
      </c>
      <c r="C23895" s="175">
        <v>0.01</v>
      </c>
      <c r="D23895" s="176">
        <v>40906</v>
      </c>
      <c r="E23895" s="176">
        <v>40939</v>
      </c>
      <c r="F23895" s="462">
        <v>790.32</v>
      </c>
      <c r="G23895" s="463">
        <f t="shared" si="748"/>
        <v>33</v>
      </c>
      <c r="H23895" s="464">
        <f t="shared" si="749"/>
        <v>26080.560000000001</v>
      </c>
    </row>
    <row r="23896" spans="1:8" hidden="1">
      <c r="A23896" s="175">
        <v>5601997428</v>
      </c>
      <c r="B23896" s="175" t="s">
        <v>996</v>
      </c>
      <c r="C23896" s="175" t="s">
        <v>997</v>
      </c>
      <c r="D23896" s="176">
        <v>40913</v>
      </c>
      <c r="E23896" s="176">
        <v>40938</v>
      </c>
      <c r="F23896" s="462">
        <v>1043.28</v>
      </c>
      <c r="G23896" s="463">
        <f t="shared" si="748"/>
        <v>25</v>
      </c>
      <c r="H23896" s="464">
        <f t="shared" si="749"/>
        <v>26082</v>
      </c>
    </row>
    <row r="23897" spans="1:8" hidden="1">
      <c r="A23897" s="175">
        <v>1902892972</v>
      </c>
      <c r="B23897" s="175" t="s">
        <v>994</v>
      </c>
      <c r="C23897" s="175" t="s">
        <v>995</v>
      </c>
      <c r="D23897" s="176">
        <v>40921</v>
      </c>
      <c r="E23897" s="176">
        <v>40925</v>
      </c>
      <c r="F23897" s="462">
        <v>6523.05</v>
      </c>
      <c r="G23897" s="463">
        <f t="shared" si="748"/>
        <v>4</v>
      </c>
      <c r="H23897" s="464">
        <f t="shared" si="749"/>
        <v>26092.2</v>
      </c>
    </row>
    <row r="23898" spans="1:8" hidden="1">
      <c r="A23898" s="175">
        <v>1902900869</v>
      </c>
      <c r="B23898" s="175" t="s">
        <v>994</v>
      </c>
      <c r="C23898" s="175" t="s">
        <v>995</v>
      </c>
      <c r="D23898" s="176">
        <v>40921</v>
      </c>
      <c r="E23898" s="176">
        <v>40938</v>
      </c>
      <c r="F23898" s="462">
        <v>1535.7</v>
      </c>
      <c r="G23898" s="463">
        <f t="shared" si="748"/>
        <v>17</v>
      </c>
      <c r="H23898" s="464">
        <f t="shared" si="749"/>
        <v>26106.9</v>
      </c>
    </row>
    <row r="23899" spans="1:8" hidden="1">
      <c r="A23899" s="175">
        <v>1902884254</v>
      </c>
      <c r="B23899" s="175" t="s">
        <v>994</v>
      </c>
      <c r="C23899" s="175" t="s">
        <v>997</v>
      </c>
      <c r="D23899" s="176">
        <v>40908</v>
      </c>
      <c r="E23899" s="176">
        <v>40932</v>
      </c>
      <c r="F23899" s="462">
        <v>1087.8599999999999</v>
      </c>
      <c r="G23899" s="463">
        <f t="shared" si="748"/>
        <v>24</v>
      </c>
      <c r="H23899" s="464">
        <f t="shared" si="749"/>
        <v>26108.639999999999</v>
      </c>
    </row>
    <row r="23900" spans="1:8" hidden="1">
      <c r="A23900" s="175">
        <v>5601998043</v>
      </c>
      <c r="B23900" s="175" t="s">
        <v>996</v>
      </c>
      <c r="C23900" s="175" t="s">
        <v>997</v>
      </c>
      <c r="D23900" s="176">
        <v>40914</v>
      </c>
      <c r="E23900" s="176">
        <v>40938</v>
      </c>
      <c r="F23900" s="462">
        <v>1088.6400000000001</v>
      </c>
      <c r="G23900" s="463">
        <f t="shared" si="748"/>
        <v>24</v>
      </c>
      <c r="H23900" s="464">
        <f t="shared" si="749"/>
        <v>26127.360000000001</v>
      </c>
    </row>
    <row r="23901" spans="1:8" hidden="1">
      <c r="A23901" s="175">
        <v>1902897122</v>
      </c>
      <c r="B23901" s="175" t="s">
        <v>994</v>
      </c>
      <c r="C23901" s="175" t="s">
        <v>997</v>
      </c>
      <c r="D23901" s="176">
        <v>40882</v>
      </c>
      <c r="E23901" s="176">
        <v>40932</v>
      </c>
      <c r="F23901" s="462">
        <v>522.66</v>
      </c>
      <c r="G23901" s="463">
        <f t="shared" si="748"/>
        <v>50</v>
      </c>
      <c r="H23901" s="464">
        <f t="shared" si="749"/>
        <v>26133</v>
      </c>
    </row>
    <row r="23902" spans="1:8" hidden="1">
      <c r="A23902" s="175">
        <v>1902893079</v>
      </c>
      <c r="B23902" s="175" t="s">
        <v>994</v>
      </c>
      <c r="C23902" s="175" t="s">
        <v>995</v>
      </c>
      <c r="D23902" s="176">
        <v>40921</v>
      </c>
      <c r="E23902" s="176">
        <v>40925</v>
      </c>
      <c r="F23902" s="462">
        <v>6535.48</v>
      </c>
      <c r="G23902" s="463">
        <f t="shared" si="748"/>
        <v>4</v>
      </c>
      <c r="H23902" s="464">
        <f t="shared" si="749"/>
        <v>26141.919999999998</v>
      </c>
    </row>
    <row r="23903" spans="1:8" hidden="1">
      <c r="A23903" s="175">
        <v>5602004824</v>
      </c>
      <c r="B23903" s="175" t="s">
        <v>996</v>
      </c>
      <c r="C23903" s="175" t="s">
        <v>997</v>
      </c>
      <c r="D23903" s="176">
        <v>40932</v>
      </c>
      <c r="E23903" s="176">
        <v>40956</v>
      </c>
      <c r="F23903" s="462">
        <v>1089.56</v>
      </c>
      <c r="G23903" s="463">
        <f t="shared" si="748"/>
        <v>24</v>
      </c>
      <c r="H23903" s="464">
        <f t="shared" si="749"/>
        <v>26149.439999999999</v>
      </c>
    </row>
    <row r="23904" spans="1:8" hidden="1">
      <c r="A23904" s="175">
        <v>1902884250</v>
      </c>
      <c r="B23904" s="175" t="s">
        <v>994</v>
      </c>
      <c r="C23904" s="175" t="s">
        <v>997</v>
      </c>
      <c r="D23904" s="176">
        <v>40917</v>
      </c>
      <c r="E23904" s="176">
        <v>40941</v>
      </c>
      <c r="F23904" s="462">
        <v>1090.0999999999999</v>
      </c>
      <c r="G23904" s="463">
        <f t="shared" si="748"/>
        <v>24</v>
      </c>
      <c r="H23904" s="464">
        <f t="shared" si="749"/>
        <v>26162.399999999998</v>
      </c>
    </row>
    <row r="23905" spans="1:8" hidden="1">
      <c r="A23905" s="175">
        <v>5601990290</v>
      </c>
      <c r="B23905" s="175" t="s">
        <v>996</v>
      </c>
      <c r="C23905" s="175" t="s">
        <v>997</v>
      </c>
      <c r="D23905" s="176">
        <v>40909</v>
      </c>
      <c r="E23905" s="176">
        <v>40933</v>
      </c>
      <c r="F23905" s="462">
        <v>1090.8399999999999</v>
      </c>
      <c r="G23905" s="463">
        <f t="shared" si="748"/>
        <v>24</v>
      </c>
      <c r="H23905" s="464">
        <f t="shared" si="749"/>
        <v>26180.159999999996</v>
      </c>
    </row>
    <row r="23906" spans="1:8" hidden="1">
      <c r="A23906" s="175">
        <v>5601992845</v>
      </c>
      <c r="B23906" s="175" t="s">
        <v>996</v>
      </c>
      <c r="C23906" s="175" t="s">
        <v>997</v>
      </c>
      <c r="D23906" s="176">
        <v>40904</v>
      </c>
      <c r="E23906" s="176">
        <v>40928</v>
      </c>
      <c r="F23906" s="462">
        <v>1091.46</v>
      </c>
      <c r="G23906" s="463">
        <f t="shared" si="748"/>
        <v>24</v>
      </c>
      <c r="H23906" s="464">
        <f t="shared" si="749"/>
        <v>26195.040000000001</v>
      </c>
    </row>
    <row r="23907" spans="1:8" hidden="1">
      <c r="A23907" s="175">
        <v>1902893006</v>
      </c>
      <c r="B23907" s="175" t="s">
        <v>994</v>
      </c>
      <c r="C23907" s="175" t="s">
        <v>995</v>
      </c>
      <c r="D23907" s="176">
        <v>40921</v>
      </c>
      <c r="E23907" s="176">
        <v>40925</v>
      </c>
      <c r="F23907" s="462">
        <v>6554.93</v>
      </c>
      <c r="G23907" s="463">
        <f t="shared" si="748"/>
        <v>4</v>
      </c>
      <c r="H23907" s="464">
        <f t="shared" si="749"/>
        <v>26219.72</v>
      </c>
    </row>
    <row r="23908" spans="1:8" hidden="1">
      <c r="A23908" s="175">
        <v>5602002383</v>
      </c>
      <c r="B23908" s="175" t="s">
        <v>996</v>
      </c>
      <c r="C23908" s="175" t="s">
        <v>997</v>
      </c>
      <c r="D23908" s="176">
        <v>40927</v>
      </c>
      <c r="E23908" s="176">
        <v>40952</v>
      </c>
      <c r="F23908" s="462">
        <v>1050</v>
      </c>
      <c r="G23908" s="463">
        <f t="shared" si="748"/>
        <v>25</v>
      </c>
      <c r="H23908" s="464">
        <f t="shared" si="749"/>
        <v>26250</v>
      </c>
    </row>
    <row r="23909" spans="1:8" hidden="1">
      <c r="A23909" s="175">
        <v>5601996540</v>
      </c>
      <c r="B23909" s="175" t="s">
        <v>996</v>
      </c>
      <c r="C23909" s="175" t="s">
        <v>997</v>
      </c>
      <c r="D23909" s="176">
        <v>40858</v>
      </c>
      <c r="E23909" s="176">
        <v>40928</v>
      </c>
      <c r="F23909" s="462">
        <v>375</v>
      </c>
      <c r="G23909" s="463">
        <f t="shared" si="748"/>
        <v>70</v>
      </c>
      <c r="H23909" s="464">
        <f t="shared" si="749"/>
        <v>26250</v>
      </c>
    </row>
    <row r="23910" spans="1:8" hidden="1">
      <c r="A23910" s="175">
        <v>5601987857</v>
      </c>
      <c r="B23910" s="175" t="s">
        <v>996</v>
      </c>
      <c r="C23910" s="175" t="s">
        <v>997</v>
      </c>
      <c r="D23910" s="176">
        <v>40910</v>
      </c>
      <c r="E23910" s="176">
        <v>40934</v>
      </c>
      <c r="F23910" s="462">
        <v>1093.75</v>
      </c>
      <c r="G23910" s="463">
        <f t="shared" si="748"/>
        <v>24</v>
      </c>
      <c r="H23910" s="464">
        <f t="shared" si="749"/>
        <v>26250</v>
      </c>
    </row>
    <row r="23911" spans="1:8" hidden="1">
      <c r="A23911" s="175">
        <v>5601990095</v>
      </c>
      <c r="B23911" s="175" t="s">
        <v>996</v>
      </c>
      <c r="C23911" s="175" t="s">
        <v>997</v>
      </c>
      <c r="D23911" s="176">
        <v>40905</v>
      </c>
      <c r="E23911" s="176">
        <v>40931</v>
      </c>
      <c r="F23911" s="462">
        <v>1010</v>
      </c>
      <c r="G23911" s="463">
        <f t="shared" si="748"/>
        <v>26</v>
      </c>
      <c r="H23911" s="464">
        <f t="shared" si="749"/>
        <v>26260</v>
      </c>
    </row>
    <row r="23912" spans="1:8" hidden="1">
      <c r="A23912" s="175">
        <v>5602000069</v>
      </c>
      <c r="B23912" s="175" t="s">
        <v>996</v>
      </c>
      <c r="C23912" s="175" t="s">
        <v>997</v>
      </c>
      <c r="D23912" s="176">
        <v>40907</v>
      </c>
      <c r="E23912" s="176">
        <v>40933</v>
      </c>
      <c r="F23912" s="462">
        <v>1010.08</v>
      </c>
      <c r="G23912" s="463">
        <f t="shared" si="748"/>
        <v>26</v>
      </c>
      <c r="H23912" s="464">
        <f t="shared" si="749"/>
        <v>26262.080000000002</v>
      </c>
    </row>
    <row r="23913" spans="1:8" hidden="1">
      <c r="A23913" s="175">
        <v>1902883361</v>
      </c>
      <c r="B23913" s="175" t="s">
        <v>994</v>
      </c>
      <c r="C23913" s="175" t="s">
        <v>997</v>
      </c>
      <c r="D23913" s="176">
        <v>40402</v>
      </c>
      <c r="E23913" s="176">
        <v>41059</v>
      </c>
      <c r="F23913" s="462">
        <v>40</v>
      </c>
      <c r="G23913" s="463">
        <f t="shared" si="748"/>
        <v>657</v>
      </c>
      <c r="H23913" s="464">
        <f t="shared" si="749"/>
        <v>26280</v>
      </c>
    </row>
    <row r="23914" spans="1:8" hidden="1">
      <c r="A23914" s="175">
        <v>5601998950</v>
      </c>
      <c r="B23914" s="175" t="s">
        <v>996</v>
      </c>
      <c r="C23914" s="175" t="s">
        <v>997</v>
      </c>
      <c r="D23914" s="176">
        <v>40925</v>
      </c>
      <c r="E23914" s="176">
        <v>40953</v>
      </c>
      <c r="F23914" s="462">
        <v>938.73</v>
      </c>
      <c r="G23914" s="463">
        <f t="shared" si="748"/>
        <v>28</v>
      </c>
      <c r="H23914" s="464">
        <f t="shared" si="749"/>
        <v>26284.440000000002</v>
      </c>
    </row>
    <row r="23915" spans="1:8" hidden="1">
      <c r="A23915" s="175">
        <v>1902901074</v>
      </c>
      <c r="B23915" s="175" t="s">
        <v>994</v>
      </c>
      <c r="C23915" s="175" t="s">
        <v>995</v>
      </c>
      <c r="D23915" s="176">
        <v>40920</v>
      </c>
      <c r="E23915" s="176">
        <v>41053</v>
      </c>
      <c r="F23915" s="462">
        <v>197.73</v>
      </c>
      <c r="G23915" s="463">
        <f t="shared" si="748"/>
        <v>133</v>
      </c>
      <c r="H23915" s="464">
        <f t="shared" si="749"/>
        <v>26298.09</v>
      </c>
    </row>
    <row r="23916" spans="1:8" hidden="1">
      <c r="A23916" s="175">
        <v>1902897167</v>
      </c>
      <c r="B23916" s="175" t="s">
        <v>994</v>
      </c>
      <c r="C23916" s="175" t="s">
        <v>995</v>
      </c>
      <c r="D23916" s="176">
        <v>40912</v>
      </c>
      <c r="E23916" s="176">
        <v>41269</v>
      </c>
      <c r="F23916" s="462">
        <v>73.680000000000007</v>
      </c>
      <c r="G23916" s="463">
        <f t="shared" si="748"/>
        <v>357</v>
      </c>
      <c r="H23916" s="464">
        <f t="shared" si="749"/>
        <v>26303.760000000002</v>
      </c>
    </row>
    <row r="23917" spans="1:8" hidden="1">
      <c r="A23917" s="175">
        <v>5601991360</v>
      </c>
      <c r="B23917" s="175" t="s">
        <v>996</v>
      </c>
      <c r="C23917" s="175" t="s">
        <v>997</v>
      </c>
      <c r="D23917" s="176">
        <v>40897</v>
      </c>
      <c r="E23917" s="176">
        <v>40925</v>
      </c>
      <c r="F23917" s="462">
        <v>940</v>
      </c>
      <c r="G23917" s="463">
        <f t="shared" si="748"/>
        <v>28</v>
      </c>
      <c r="H23917" s="464">
        <f t="shared" si="749"/>
        <v>26320</v>
      </c>
    </row>
    <row r="23918" spans="1:8" hidden="1">
      <c r="A23918" s="175">
        <v>5601998907</v>
      </c>
      <c r="B23918" s="175" t="s">
        <v>996</v>
      </c>
      <c r="C23918" s="175" t="s">
        <v>997</v>
      </c>
      <c r="D23918" s="176">
        <v>40886</v>
      </c>
      <c r="E23918" s="176">
        <v>40932</v>
      </c>
      <c r="F23918" s="462">
        <v>572.22</v>
      </c>
      <c r="G23918" s="463">
        <f t="shared" si="748"/>
        <v>46</v>
      </c>
      <c r="H23918" s="464">
        <f t="shared" si="749"/>
        <v>26322.120000000003</v>
      </c>
    </row>
    <row r="23919" spans="1:8" hidden="1">
      <c r="A23919" s="175">
        <v>5602002641</v>
      </c>
      <c r="B23919" s="175" t="s">
        <v>996</v>
      </c>
      <c r="C23919" s="175" t="s">
        <v>997</v>
      </c>
      <c r="D23919" s="176">
        <v>40917</v>
      </c>
      <c r="E23919" s="176">
        <v>40941</v>
      </c>
      <c r="F23919" s="462">
        <v>1096.9000000000001</v>
      </c>
      <c r="G23919" s="463">
        <f t="shared" si="748"/>
        <v>24</v>
      </c>
      <c r="H23919" s="464">
        <f t="shared" si="749"/>
        <v>26325.600000000002</v>
      </c>
    </row>
    <row r="23920" spans="1:8" hidden="1">
      <c r="A23920" s="175">
        <v>1902897832</v>
      </c>
      <c r="B23920" s="175" t="s">
        <v>994</v>
      </c>
      <c r="C23920" s="175" t="s">
        <v>997</v>
      </c>
      <c r="D23920" s="176">
        <v>40926</v>
      </c>
      <c r="E23920" s="176">
        <v>40952</v>
      </c>
      <c r="F23920" s="462">
        <v>1012.65</v>
      </c>
      <c r="G23920" s="463">
        <f t="shared" si="748"/>
        <v>26</v>
      </c>
      <c r="H23920" s="464">
        <f t="shared" si="749"/>
        <v>26328.899999999998</v>
      </c>
    </row>
    <row r="23921" spans="1:8" hidden="1">
      <c r="A23921" s="175">
        <v>5601992697</v>
      </c>
      <c r="B23921" s="175" t="s">
        <v>996</v>
      </c>
      <c r="C23921" s="175" t="s">
        <v>997</v>
      </c>
      <c r="D23921" s="176">
        <v>40898</v>
      </c>
      <c r="E23921" s="176">
        <v>40925</v>
      </c>
      <c r="F23921" s="462">
        <v>975.2</v>
      </c>
      <c r="G23921" s="463">
        <f t="shared" si="748"/>
        <v>27</v>
      </c>
      <c r="H23921" s="464">
        <f t="shared" si="749"/>
        <v>26330.400000000001</v>
      </c>
    </row>
    <row r="23922" spans="1:8" hidden="1">
      <c r="A23922" s="175">
        <v>5601991412</v>
      </c>
      <c r="B23922" s="175" t="s">
        <v>996</v>
      </c>
      <c r="C23922" s="175" t="s">
        <v>997</v>
      </c>
      <c r="D23922" s="176">
        <v>40890</v>
      </c>
      <c r="E23922" s="176">
        <v>40921</v>
      </c>
      <c r="F23922" s="462">
        <v>849.71</v>
      </c>
      <c r="G23922" s="463">
        <f t="shared" si="748"/>
        <v>31</v>
      </c>
      <c r="H23922" s="464">
        <f t="shared" si="749"/>
        <v>26341.010000000002</v>
      </c>
    </row>
    <row r="23923" spans="1:8" hidden="1">
      <c r="A23923" s="175">
        <v>5602002257</v>
      </c>
      <c r="B23923" s="175" t="s">
        <v>996</v>
      </c>
      <c r="C23923" s="175" t="s">
        <v>997</v>
      </c>
      <c r="D23923" s="176">
        <v>40911</v>
      </c>
      <c r="E23923" s="176">
        <v>40939</v>
      </c>
      <c r="F23923" s="462">
        <v>941</v>
      </c>
      <c r="G23923" s="463">
        <f t="shared" si="748"/>
        <v>28</v>
      </c>
      <c r="H23923" s="464">
        <f t="shared" si="749"/>
        <v>26348</v>
      </c>
    </row>
    <row r="23924" spans="1:8" hidden="1">
      <c r="A23924" s="175">
        <v>5602001559</v>
      </c>
      <c r="B23924" s="175" t="s">
        <v>996</v>
      </c>
      <c r="C23924" s="175" t="s">
        <v>997</v>
      </c>
      <c r="D23924" s="176">
        <v>40914</v>
      </c>
      <c r="E23924" s="176">
        <v>40940</v>
      </c>
      <c r="F23924" s="462">
        <v>1013.4</v>
      </c>
      <c r="G23924" s="463">
        <f t="shared" si="748"/>
        <v>26</v>
      </c>
      <c r="H23924" s="464">
        <f t="shared" si="749"/>
        <v>26348.399999999998</v>
      </c>
    </row>
    <row r="23925" spans="1:8" hidden="1">
      <c r="A23925" s="175">
        <v>5602001558</v>
      </c>
      <c r="B23925" s="175" t="s">
        <v>996</v>
      </c>
      <c r="C23925" s="175" t="s">
        <v>997</v>
      </c>
      <c r="D23925" s="176">
        <v>40914</v>
      </c>
      <c r="E23925" s="176">
        <v>40940</v>
      </c>
      <c r="F23925" s="462">
        <v>1013.4</v>
      </c>
      <c r="G23925" s="463">
        <f t="shared" si="748"/>
        <v>26</v>
      </c>
      <c r="H23925" s="464">
        <f t="shared" si="749"/>
        <v>26348.399999999998</v>
      </c>
    </row>
    <row r="23926" spans="1:8" hidden="1">
      <c r="A23926" s="175">
        <v>1902893803</v>
      </c>
      <c r="B23926" s="175" t="s">
        <v>994</v>
      </c>
      <c r="C23926" s="175" t="s">
        <v>995</v>
      </c>
      <c r="D23926" s="176">
        <v>40905</v>
      </c>
      <c r="E23926" s="176">
        <v>40926</v>
      </c>
      <c r="F23926" s="462">
        <v>1254.83</v>
      </c>
      <c r="G23926" s="463">
        <f t="shared" si="748"/>
        <v>21</v>
      </c>
      <c r="H23926" s="464">
        <f t="shared" si="749"/>
        <v>26351.43</v>
      </c>
    </row>
    <row r="23927" spans="1:8" hidden="1">
      <c r="A23927" s="175">
        <v>5601987249</v>
      </c>
      <c r="B23927" s="175" t="s">
        <v>996</v>
      </c>
      <c r="C23927" s="175" t="s">
        <v>997</v>
      </c>
      <c r="D23927" s="176">
        <v>40890</v>
      </c>
      <c r="E23927" s="176">
        <v>40918</v>
      </c>
      <c r="F23927" s="462">
        <v>941.15</v>
      </c>
      <c r="G23927" s="463">
        <f t="shared" si="748"/>
        <v>28</v>
      </c>
      <c r="H23927" s="464">
        <f t="shared" si="749"/>
        <v>26352.2</v>
      </c>
    </row>
    <row r="23928" spans="1:8" hidden="1">
      <c r="A23928" s="175">
        <v>5602003746</v>
      </c>
      <c r="B23928" s="175" t="s">
        <v>996</v>
      </c>
      <c r="C23928" s="175" t="s">
        <v>997</v>
      </c>
      <c r="D23928" s="176">
        <v>40912</v>
      </c>
      <c r="E23928" s="176">
        <v>40939</v>
      </c>
      <c r="F23928" s="462">
        <v>976.88</v>
      </c>
      <c r="G23928" s="463">
        <f t="shared" si="748"/>
        <v>27</v>
      </c>
      <c r="H23928" s="464">
        <f t="shared" si="749"/>
        <v>26375.759999999998</v>
      </c>
    </row>
    <row r="23929" spans="1:8" hidden="1">
      <c r="A23929" s="175">
        <v>1902897092</v>
      </c>
      <c r="B23929" s="175" t="s">
        <v>994</v>
      </c>
      <c r="C23929" s="175" t="s">
        <v>997</v>
      </c>
      <c r="D23929" s="176">
        <v>40904</v>
      </c>
      <c r="E23929" s="176">
        <v>40932</v>
      </c>
      <c r="F23929" s="462">
        <v>942.03</v>
      </c>
      <c r="G23929" s="463">
        <f t="shared" si="748"/>
        <v>28</v>
      </c>
      <c r="H23929" s="464">
        <f t="shared" si="749"/>
        <v>26376.84</v>
      </c>
    </row>
    <row r="23930" spans="1:8" hidden="1">
      <c r="A23930" s="175">
        <v>5601987872</v>
      </c>
      <c r="B23930" s="175" t="s">
        <v>996</v>
      </c>
      <c r="C23930" s="175" t="s">
        <v>997</v>
      </c>
      <c r="D23930" s="176">
        <v>40898</v>
      </c>
      <c r="E23930" s="176">
        <v>40926</v>
      </c>
      <c r="F23930" s="462">
        <v>942.38</v>
      </c>
      <c r="G23930" s="463">
        <f t="shared" si="748"/>
        <v>28</v>
      </c>
      <c r="H23930" s="464">
        <f t="shared" si="749"/>
        <v>26386.639999999999</v>
      </c>
    </row>
    <row r="23931" spans="1:8" hidden="1">
      <c r="A23931" s="175">
        <v>5602002964</v>
      </c>
      <c r="B23931" s="175" t="s">
        <v>996</v>
      </c>
      <c r="C23931" s="175" t="s">
        <v>1003</v>
      </c>
      <c r="D23931" s="176">
        <v>40931</v>
      </c>
      <c r="E23931" s="176">
        <v>40939</v>
      </c>
      <c r="F23931" s="462">
        <v>3298.85</v>
      </c>
      <c r="G23931" s="463">
        <f t="shared" si="748"/>
        <v>8</v>
      </c>
      <c r="H23931" s="464">
        <f t="shared" si="749"/>
        <v>26390.799999999999</v>
      </c>
    </row>
    <row r="23932" spans="1:8" hidden="1">
      <c r="A23932" s="175">
        <v>1902900526</v>
      </c>
      <c r="B23932" s="175" t="s">
        <v>994</v>
      </c>
      <c r="C23932" s="175" t="s">
        <v>997</v>
      </c>
      <c r="D23932" s="176">
        <v>40925</v>
      </c>
      <c r="E23932" s="176">
        <v>40949</v>
      </c>
      <c r="F23932" s="462">
        <v>1100</v>
      </c>
      <c r="G23932" s="463">
        <f t="shared" si="748"/>
        <v>24</v>
      </c>
      <c r="H23932" s="464">
        <f t="shared" si="749"/>
        <v>26400</v>
      </c>
    </row>
    <row r="23933" spans="1:8" hidden="1">
      <c r="A23933" s="175">
        <v>1902898033</v>
      </c>
      <c r="B23933" s="175" t="s">
        <v>994</v>
      </c>
      <c r="C23933" s="175" t="s">
        <v>1005</v>
      </c>
      <c r="D23933" s="176">
        <v>40921</v>
      </c>
      <c r="E23933" s="176">
        <v>40933</v>
      </c>
      <c r="F23933" s="462">
        <v>2200</v>
      </c>
      <c r="G23933" s="463">
        <f t="shared" si="748"/>
        <v>12</v>
      </c>
      <c r="H23933" s="464">
        <f t="shared" si="749"/>
        <v>26400</v>
      </c>
    </row>
    <row r="23934" spans="1:8" hidden="1">
      <c r="A23934" s="175">
        <v>1902889443</v>
      </c>
      <c r="B23934" s="175" t="s">
        <v>994</v>
      </c>
      <c r="C23934" s="175" t="s">
        <v>997</v>
      </c>
      <c r="D23934" s="176">
        <v>40896</v>
      </c>
      <c r="E23934" s="176">
        <v>40920</v>
      </c>
      <c r="F23934" s="462">
        <v>1100</v>
      </c>
      <c r="G23934" s="463">
        <f t="shared" si="748"/>
        <v>24</v>
      </c>
      <c r="H23934" s="464">
        <f t="shared" si="749"/>
        <v>26400</v>
      </c>
    </row>
    <row r="23935" spans="1:8" hidden="1">
      <c r="A23935" s="175">
        <v>5602001081</v>
      </c>
      <c r="B23935" s="175" t="s">
        <v>996</v>
      </c>
      <c r="C23935" s="175" t="s">
        <v>997</v>
      </c>
      <c r="D23935" s="176">
        <v>40920</v>
      </c>
      <c r="E23935" s="176">
        <v>40945</v>
      </c>
      <c r="F23935" s="462">
        <v>1056</v>
      </c>
      <c r="G23935" s="463">
        <f t="shared" si="748"/>
        <v>25</v>
      </c>
      <c r="H23935" s="464">
        <f t="shared" si="749"/>
        <v>26400</v>
      </c>
    </row>
    <row r="23936" spans="1:8" hidden="1">
      <c r="A23936" s="175">
        <v>5601990807</v>
      </c>
      <c r="B23936" s="175" t="s">
        <v>996</v>
      </c>
      <c r="C23936" s="175" t="s">
        <v>997</v>
      </c>
      <c r="D23936" s="176">
        <v>40899</v>
      </c>
      <c r="E23936" s="176">
        <v>40926</v>
      </c>
      <c r="F23936" s="462">
        <v>978</v>
      </c>
      <c r="G23936" s="463">
        <f t="shared" si="748"/>
        <v>27</v>
      </c>
      <c r="H23936" s="464">
        <f t="shared" si="749"/>
        <v>26406</v>
      </c>
    </row>
    <row r="23937" spans="1:8" hidden="1">
      <c r="A23937" s="175">
        <v>5601984411</v>
      </c>
      <c r="B23937" s="175" t="s">
        <v>996</v>
      </c>
      <c r="C23937" s="175" t="s">
        <v>995</v>
      </c>
      <c r="D23937" s="176">
        <v>40893</v>
      </c>
      <c r="E23937" s="176">
        <v>40912</v>
      </c>
      <c r="F23937" s="462">
        <v>1390</v>
      </c>
      <c r="G23937" s="463">
        <f t="shared" si="748"/>
        <v>19</v>
      </c>
      <c r="H23937" s="464">
        <f t="shared" si="749"/>
        <v>26410</v>
      </c>
    </row>
    <row r="23938" spans="1:8" hidden="1">
      <c r="A23938" s="175">
        <v>5601983667</v>
      </c>
      <c r="B23938" s="175" t="s">
        <v>996</v>
      </c>
      <c r="C23938" s="175" t="s">
        <v>997</v>
      </c>
      <c r="D23938" s="176">
        <v>40896</v>
      </c>
      <c r="E23938" s="176">
        <v>40920</v>
      </c>
      <c r="F23938" s="462">
        <v>1101</v>
      </c>
      <c r="G23938" s="463">
        <f t="shared" si="748"/>
        <v>24</v>
      </c>
      <c r="H23938" s="464">
        <f t="shared" si="749"/>
        <v>26424</v>
      </c>
    </row>
    <row r="23939" spans="1:8" hidden="1">
      <c r="A23939" s="175">
        <v>5601990803</v>
      </c>
      <c r="B23939" s="175" t="s">
        <v>996</v>
      </c>
      <c r="C23939" s="175" t="s">
        <v>997</v>
      </c>
      <c r="D23939" s="176">
        <v>40905</v>
      </c>
      <c r="E23939" s="176">
        <v>40933</v>
      </c>
      <c r="F23939" s="462">
        <v>944</v>
      </c>
      <c r="G23939" s="463">
        <f t="shared" si="748"/>
        <v>28</v>
      </c>
      <c r="H23939" s="464">
        <f t="shared" si="749"/>
        <v>26432</v>
      </c>
    </row>
    <row r="23940" spans="1:8" hidden="1">
      <c r="A23940" s="175">
        <v>1902893218</v>
      </c>
      <c r="B23940" s="175" t="s">
        <v>994</v>
      </c>
      <c r="C23940" s="175" t="s">
        <v>995</v>
      </c>
      <c r="D23940" s="176">
        <v>40921</v>
      </c>
      <c r="E23940" s="176">
        <v>40925</v>
      </c>
      <c r="F23940" s="462">
        <v>6609.66</v>
      </c>
      <c r="G23940" s="463">
        <f t="shared" si="748"/>
        <v>4</v>
      </c>
      <c r="H23940" s="464">
        <f t="shared" si="749"/>
        <v>26438.639999999999</v>
      </c>
    </row>
    <row r="23941" spans="1:8" hidden="1">
      <c r="A23941" s="175">
        <v>1902896158</v>
      </c>
      <c r="B23941" s="175" t="s">
        <v>994</v>
      </c>
      <c r="C23941" s="175" t="s">
        <v>998</v>
      </c>
      <c r="D23941" s="176">
        <v>40909</v>
      </c>
      <c r="E23941" s="176">
        <v>40927</v>
      </c>
      <c r="F23941" s="462">
        <v>1469.83</v>
      </c>
      <c r="G23941" s="463">
        <f t="shared" si="748"/>
        <v>18</v>
      </c>
      <c r="H23941" s="464">
        <f t="shared" si="749"/>
        <v>26456.94</v>
      </c>
    </row>
    <row r="23942" spans="1:8" hidden="1">
      <c r="A23942" s="175">
        <v>5601999236</v>
      </c>
      <c r="B23942" s="175" t="s">
        <v>996</v>
      </c>
      <c r="C23942" s="175" t="s">
        <v>997</v>
      </c>
      <c r="D23942" s="176">
        <v>40863</v>
      </c>
      <c r="E23942" s="176">
        <v>40933</v>
      </c>
      <c r="F23942" s="462">
        <v>378</v>
      </c>
      <c r="G23942" s="463">
        <f t="shared" si="748"/>
        <v>70</v>
      </c>
      <c r="H23942" s="464">
        <f t="shared" si="749"/>
        <v>26460</v>
      </c>
    </row>
    <row r="23943" spans="1:8" hidden="1">
      <c r="A23943" s="175">
        <v>5601996248</v>
      </c>
      <c r="B23943" s="175" t="s">
        <v>996</v>
      </c>
      <c r="C23943" s="175" t="s">
        <v>997</v>
      </c>
      <c r="D23943" s="176">
        <v>40905</v>
      </c>
      <c r="E23943" s="176">
        <v>40933</v>
      </c>
      <c r="F23943" s="462">
        <v>945.08</v>
      </c>
      <c r="G23943" s="463">
        <f t="shared" si="748"/>
        <v>28</v>
      </c>
      <c r="H23943" s="464">
        <f t="shared" si="749"/>
        <v>26462.240000000002</v>
      </c>
    </row>
    <row r="23944" spans="1:8" hidden="1">
      <c r="A23944" s="175">
        <v>5602004298</v>
      </c>
      <c r="B23944" s="175" t="s">
        <v>996</v>
      </c>
      <c r="C23944" s="175" t="s">
        <v>997</v>
      </c>
      <c r="D23944" s="176">
        <v>40926</v>
      </c>
      <c r="E23944" s="176">
        <v>40954</v>
      </c>
      <c r="F23944" s="462">
        <v>945.24</v>
      </c>
      <c r="G23944" s="463">
        <f t="shared" si="748"/>
        <v>28</v>
      </c>
      <c r="H23944" s="464">
        <f t="shared" si="749"/>
        <v>26466.720000000001</v>
      </c>
    </row>
    <row r="23945" spans="1:8" hidden="1">
      <c r="A23945" s="175">
        <v>1902895701</v>
      </c>
      <c r="B23945" s="175" t="s">
        <v>994</v>
      </c>
      <c r="C23945" s="175" t="s">
        <v>997</v>
      </c>
      <c r="D23945" s="176">
        <v>40912</v>
      </c>
      <c r="E23945" s="176">
        <v>40938</v>
      </c>
      <c r="F23945" s="462">
        <v>1018</v>
      </c>
      <c r="G23945" s="463">
        <f t="shared" ref="G23945:G24008" si="750">E23945-D23945</f>
        <v>26</v>
      </c>
      <c r="H23945" s="464">
        <f t="shared" ref="H23945:H24008" si="751">G23945*F23945</f>
        <v>26468</v>
      </c>
    </row>
    <row r="23946" spans="1:8" hidden="1">
      <c r="A23946" s="175">
        <v>5601997921</v>
      </c>
      <c r="B23946" s="175" t="s">
        <v>996</v>
      </c>
      <c r="C23946" s="175" t="s">
        <v>997</v>
      </c>
      <c r="D23946" s="176">
        <v>40913</v>
      </c>
      <c r="E23946" s="176">
        <v>40938</v>
      </c>
      <c r="F23946" s="462">
        <v>1059.1600000000001</v>
      </c>
      <c r="G23946" s="463">
        <f t="shared" si="750"/>
        <v>25</v>
      </c>
      <c r="H23946" s="464">
        <f t="shared" si="751"/>
        <v>26479.000000000004</v>
      </c>
    </row>
    <row r="23947" spans="1:8" hidden="1">
      <c r="A23947" s="175">
        <v>5601988411</v>
      </c>
      <c r="B23947" s="175" t="s">
        <v>996</v>
      </c>
      <c r="C23947" s="175" t="s">
        <v>997</v>
      </c>
      <c r="D23947" s="176">
        <v>40895</v>
      </c>
      <c r="E23947" s="176">
        <v>40919</v>
      </c>
      <c r="F23947" s="462">
        <v>1105</v>
      </c>
      <c r="G23947" s="463">
        <f t="shared" si="750"/>
        <v>24</v>
      </c>
      <c r="H23947" s="464">
        <f t="shared" si="751"/>
        <v>26520</v>
      </c>
    </row>
    <row r="23948" spans="1:8" hidden="1">
      <c r="A23948" s="175">
        <v>1902896476</v>
      </c>
      <c r="B23948" s="175" t="s">
        <v>994</v>
      </c>
      <c r="C23948" s="175" t="s">
        <v>997</v>
      </c>
      <c r="D23948" s="176">
        <v>40906</v>
      </c>
      <c r="E23948" s="176">
        <v>40931</v>
      </c>
      <c r="F23948" s="462">
        <v>1061.28</v>
      </c>
      <c r="G23948" s="463">
        <f t="shared" si="750"/>
        <v>25</v>
      </c>
      <c r="H23948" s="464">
        <f t="shared" si="751"/>
        <v>26532</v>
      </c>
    </row>
    <row r="23949" spans="1:8" hidden="1">
      <c r="A23949" s="175">
        <v>5601985640</v>
      </c>
      <c r="B23949" s="175" t="s">
        <v>996</v>
      </c>
      <c r="C23949" s="175" t="s">
        <v>997</v>
      </c>
      <c r="D23949" s="176">
        <v>40885</v>
      </c>
      <c r="E23949" s="176">
        <v>40913</v>
      </c>
      <c r="F23949" s="462">
        <v>947.64</v>
      </c>
      <c r="G23949" s="463">
        <f t="shared" si="750"/>
        <v>28</v>
      </c>
      <c r="H23949" s="464">
        <f t="shared" si="751"/>
        <v>26533.919999999998</v>
      </c>
    </row>
    <row r="23950" spans="1:8" hidden="1">
      <c r="A23950" s="175">
        <v>5601992675</v>
      </c>
      <c r="B23950" s="175" t="s">
        <v>996</v>
      </c>
      <c r="C23950" s="175" t="s">
        <v>997</v>
      </c>
      <c r="D23950" s="176">
        <v>40897</v>
      </c>
      <c r="E23950" s="176">
        <v>40925</v>
      </c>
      <c r="F23950" s="462">
        <v>948</v>
      </c>
      <c r="G23950" s="463">
        <f t="shared" si="750"/>
        <v>28</v>
      </c>
      <c r="H23950" s="464">
        <f t="shared" si="751"/>
        <v>26544</v>
      </c>
    </row>
    <row r="23951" spans="1:8" hidden="1">
      <c r="A23951" s="175">
        <v>1902897576</v>
      </c>
      <c r="B23951" s="175" t="s">
        <v>994</v>
      </c>
      <c r="C23951" s="175" t="s">
        <v>997</v>
      </c>
      <c r="D23951" s="176">
        <v>40919</v>
      </c>
      <c r="E23951" s="176">
        <v>40945</v>
      </c>
      <c r="F23951" s="462">
        <v>1023.23</v>
      </c>
      <c r="G23951" s="463">
        <f t="shared" si="750"/>
        <v>26</v>
      </c>
      <c r="H23951" s="464">
        <f t="shared" si="751"/>
        <v>26603.98</v>
      </c>
    </row>
    <row r="23952" spans="1:8" hidden="1">
      <c r="A23952" s="175">
        <v>5601986662</v>
      </c>
      <c r="B23952" s="175" t="s">
        <v>996</v>
      </c>
      <c r="C23952" s="175" t="s">
        <v>997</v>
      </c>
      <c r="D23952" s="176">
        <v>40899</v>
      </c>
      <c r="E23952" s="176">
        <v>40925</v>
      </c>
      <c r="F23952" s="462">
        <v>1024.08</v>
      </c>
      <c r="G23952" s="463">
        <f t="shared" si="750"/>
        <v>26</v>
      </c>
      <c r="H23952" s="464">
        <f t="shared" si="751"/>
        <v>26626.079999999998</v>
      </c>
    </row>
    <row r="23953" spans="1:8" hidden="1">
      <c r="A23953" s="175">
        <v>1902893089</v>
      </c>
      <c r="B23953" s="175" t="s">
        <v>994</v>
      </c>
      <c r="C23953" s="175" t="s">
        <v>995</v>
      </c>
      <c r="D23953" s="176">
        <v>40921</v>
      </c>
      <c r="E23953" s="176">
        <v>40925</v>
      </c>
      <c r="F23953" s="462">
        <v>6659.21</v>
      </c>
      <c r="G23953" s="463">
        <f t="shared" si="750"/>
        <v>4</v>
      </c>
      <c r="H23953" s="464">
        <f t="shared" si="751"/>
        <v>26636.84</v>
      </c>
    </row>
    <row r="23954" spans="1:8" hidden="1">
      <c r="A23954" s="175">
        <v>5602005144</v>
      </c>
      <c r="B23954" s="175" t="s">
        <v>996</v>
      </c>
      <c r="C23954" s="175" t="s">
        <v>997</v>
      </c>
      <c r="D23954" s="176">
        <v>40926</v>
      </c>
      <c r="E23954" s="176">
        <v>40952</v>
      </c>
      <c r="F23954" s="462">
        <v>1024.5999999999999</v>
      </c>
      <c r="G23954" s="463">
        <f t="shared" si="750"/>
        <v>26</v>
      </c>
      <c r="H23954" s="464">
        <f t="shared" si="751"/>
        <v>26639.599999999999</v>
      </c>
    </row>
    <row r="23955" spans="1:8" hidden="1">
      <c r="A23955" s="175">
        <v>5601998377</v>
      </c>
      <c r="B23955" s="175" t="s">
        <v>996</v>
      </c>
      <c r="C23955" s="175" t="s">
        <v>997</v>
      </c>
      <c r="D23955" s="176">
        <v>40921</v>
      </c>
      <c r="E23955" s="176">
        <v>40945</v>
      </c>
      <c r="F23955" s="462">
        <v>1110.8499999999999</v>
      </c>
      <c r="G23955" s="463">
        <f t="shared" si="750"/>
        <v>24</v>
      </c>
      <c r="H23955" s="464">
        <f t="shared" si="751"/>
        <v>26660.399999999998</v>
      </c>
    </row>
    <row r="23956" spans="1:8" hidden="1">
      <c r="A23956" s="175">
        <v>5601986354</v>
      </c>
      <c r="B23956" s="175" t="s">
        <v>996</v>
      </c>
      <c r="C23956" s="175" t="s">
        <v>997</v>
      </c>
      <c r="D23956" s="176">
        <v>40893</v>
      </c>
      <c r="E23956" s="176">
        <v>40917</v>
      </c>
      <c r="F23956" s="462">
        <v>1110.8499999999999</v>
      </c>
      <c r="G23956" s="463">
        <f t="shared" si="750"/>
        <v>24</v>
      </c>
      <c r="H23956" s="464">
        <f t="shared" si="751"/>
        <v>26660.399999999998</v>
      </c>
    </row>
    <row r="23957" spans="1:8" hidden="1">
      <c r="A23957" s="175">
        <v>1902897975</v>
      </c>
      <c r="B23957" s="175" t="s">
        <v>994</v>
      </c>
      <c r="C23957" s="175" t="s">
        <v>995</v>
      </c>
      <c r="D23957" s="176">
        <v>40915</v>
      </c>
      <c r="E23957" s="176">
        <v>40933</v>
      </c>
      <c r="F23957" s="462">
        <v>1483.5</v>
      </c>
      <c r="G23957" s="463">
        <f t="shared" si="750"/>
        <v>18</v>
      </c>
      <c r="H23957" s="464">
        <f t="shared" si="751"/>
        <v>26703</v>
      </c>
    </row>
    <row r="23958" spans="1:8" hidden="1">
      <c r="A23958" s="175">
        <v>5601986372</v>
      </c>
      <c r="B23958" s="175" t="s">
        <v>996</v>
      </c>
      <c r="C23958" s="175" t="s">
        <v>997</v>
      </c>
      <c r="D23958" s="176">
        <v>40891</v>
      </c>
      <c r="E23958" s="176">
        <v>40917</v>
      </c>
      <c r="F23958" s="462">
        <v>1027.0999999999999</v>
      </c>
      <c r="G23958" s="463">
        <f t="shared" si="750"/>
        <v>26</v>
      </c>
      <c r="H23958" s="464">
        <f t="shared" si="751"/>
        <v>26704.6</v>
      </c>
    </row>
    <row r="23959" spans="1:8" hidden="1">
      <c r="A23959" s="175">
        <v>1902890100</v>
      </c>
      <c r="B23959" s="175" t="s">
        <v>994</v>
      </c>
      <c r="C23959" s="175" t="s">
        <v>997</v>
      </c>
      <c r="D23959" s="176">
        <v>40815</v>
      </c>
      <c r="E23959" s="176">
        <v>40921</v>
      </c>
      <c r="F23959" s="462">
        <v>252</v>
      </c>
      <c r="G23959" s="463">
        <f t="shared" si="750"/>
        <v>106</v>
      </c>
      <c r="H23959" s="464">
        <f t="shared" si="751"/>
        <v>26712</v>
      </c>
    </row>
    <row r="23960" spans="1:8" hidden="1">
      <c r="A23960" s="175">
        <v>5601989682</v>
      </c>
      <c r="B23960" s="175" t="s">
        <v>996</v>
      </c>
      <c r="C23960" s="175" t="s">
        <v>997</v>
      </c>
      <c r="D23960" s="176">
        <v>40877</v>
      </c>
      <c r="E23960" s="176">
        <v>40919</v>
      </c>
      <c r="F23960" s="462">
        <v>636</v>
      </c>
      <c r="G23960" s="463">
        <f t="shared" si="750"/>
        <v>42</v>
      </c>
      <c r="H23960" s="464">
        <f t="shared" si="751"/>
        <v>26712</v>
      </c>
    </row>
    <row r="23961" spans="1:8" hidden="1">
      <c r="A23961" s="175">
        <v>5601983955</v>
      </c>
      <c r="B23961" s="175" t="s">
        <v>996</v>
      </c>
      <c r="C23961" s="175" t="s">
        <v>997</v>
      </c>
      <c r="D23961" s="176">
        <v>40897</v>
      </c>
      <c r="E23961" s="176">
        <v>40921</v>
      </c>
      <c r="F23961" s="462">
        <v>1113.58</v>
      </c>
      <c r="G23961" s="463">
        <f t="shared" si="750"/>
        <v>24</v>
      </c>
      <c r="H23961" s="464">
        <f t="shared" si="751"/>
        <v>26725.919999999998</v>
      </c>
    </row>
    <row r="23962" spans="1:8" hidden="1">
      <c r="A23962" s="175">
        <v>5601985410</v>
      </c>
      <c r="B23962" s="175" t="s">
        <v>996</v>
      </c>
      <c r="C23962" s="175" t="s">
        <v>997</v>
      </c>
      <c r="D23962" s="176">
        <v>40891</v>
      </c>
      <c r="E23962" s="176">
        <v>40917</v>
      </c>
      <c r="F23962" s="462">
        <v>1028.96</v>
      </c>
      <c r="G23962" s="463">
        <f t="shared" si="750"/>
        <v>26</v>
      </c>
      <c r="H23962" s="464">
        <f t="shared" si="751"/>
        <v>26752.959999999999</v>
      </c>
    </row>
    <row r="23963" spans="1:8" hidden="1">
      <c r="A23963" s="175">
        <v>5602000578</v>
      </c>
      <c r="B23963" s="175" t="s">
        <v>996</v>
      </c>
      <c r="C23963" s="175" t="s">
        <v>997</v>
      </c>
      <c r="D23963" s="176">
        <v>40816</v>
      </c>
      <c r="E23963" s="176">
        <v>40934</v>
      </c>
      <c r="F23963" s="462">
        <v>226.8</v>
      </c>
      <c r="G23963" s="463">
        <f t="shared" si="750"/>
        <v>118</v>
      </c>
      <c r="H23963" s="464">
        <f t="shared" si="751"/>
        <v>26762.400000000001</v>
      </c>
    </row>
    <row r="23964" spans="1:8" hidden="1">
      <c r="A23964" s="175">
        <v>5601990919</v>
      </c>
      <c r="B23964" s="175" t="s">
        <v>996</v>
      </c>
      <c r="C23964" s="175" t="s">
        <v>1003</v>
      </c>
      <c r="D23964" s="176">
        <v>40907</v>
      </c>
      <c r="E23964" s="176">
        <v>40925</v>
      </c>
      <c r="F23964" s="462">
        <v>1487.54</v>
      </c>
      <c r="G23964" s="463">
        <f t="shared" si="750"/>
        <v>18</v>
      </c>
      <c r="H23964" s="464">
        <f t="shared" si="751"/>
        <v>26775.72</v>
      </c>
    </row>
    <row r="23965" spans="1:8" hidden="1">
      <c r="A23965" s="175">
        <v>5601994215</v>
      </c>
      <c r="B23965" s="175" t="s">
        <v>996</v>
      </c>
      <c r="C23965" s="175" t="s">
        <v>997</v>
      </c>
      <c r="D23965" s="176">
        <v>40905</v>
      </c>
      <c r="E23965" s="176">
        <v>40931</v>
      </c>
      <c r="F23965" s="462">
        <v>1029.97</v>
      </c>
      <c r="G23965" s="463">
        <f t="shared" si="750"/>
        <v>26</v>
      </c>
      <c r="H23965" s="464">
        <f t="shared" si="751"/>
        <v>26779.22</v>
      </c>
    </row>
    <row r="23966" spans="1:8" hidden="1">
      <c r="A23966" s="175">
        <v>5601996836</v>
      </c>
      <c r="B23966" s="175" t="s">
        <v>996</v>
      </c>
      <c r="C23966" s="175" t="s">
        <v>997</v>
      </c>
      <c r="D23966" s="176">
        <v>40914</v>
      </c>
      <c r="E23966" s="176">
        <v>40938</v>
      </c>
      <c r="F23966" s="462">
        <v>1115.98</v>
      </c>
      <c r="G23966" s="463">
        <f t="shared" si="750"/>
        <v>24</v>
      </c>
      <c r="H23966" s="464">
        <f t="shared" si="751"/>
        <v>26783.52</v>
      </c>
    </row>
    <row r="23967" spans="1:8" hidden="1">
      <c r="A23967" s="175">
        <v>5601999130</v>
      </c>
      <c r="B23967" s="175" t="s">
        <v>996</v>
      </c>
      <c r="C23967" s="175" t="s">
        <v>997</v>
      </c>
      <c r="D23967" s="176">
        <v>40907</v>
      </c>
      <c r="E23967" s="176">
        <v>40933</v>
      </c>
      <c r="F23967" s="462">
        <v>1030.56</v>
      </c>
      <c r="G23967" s="463">
        <f t="shared" si="750"/>
        <v>26</v>
      </c>
      <c r="H23967" s="464">
        <f t="shared" si="751"/>
        <v>26794.559999999998</v>
      </c>
    </row>
    <row r="23968" spans="1:8" hidden="1">
      <c r="A23968" s="175">
        <v>5601993405</v>
      </c>
      <c r="B23968" s="175" t="s">
        <v>996</v>
      </c>
      <c r="C23968" s="175" t="s">
        <v>997</v>
      </c>
      <c r="D23968" s="176">
        <v>40911</v>
      </c>
      <c r="E23968" s="176">
        <v>40935</v>
      </c>
      <c r="F23968" s="462">
        <v>1116.58</v>
      </c>
      <c r="G23968" s="463">
        <f t="shared" si="750"/>
        <v>24</v>
      </c>
      <c r="H23968" s="464">
        <f t="shared" si="751"/>
        <v>26797.919999999998</v>
      </c>
    </row>
    <row r="23969" spans="1:8" hidden="1">
      <c r="A23969" s="175">
        <v>5601986173</v>
      </c>
      <c r="B23969" s="175" t="s">
        <v>996</v>
      </c>
      <c r="C23969" s="175" t="s">
        <v>997</v>
      </c>
      <c r="D23969" s="176">
        <v>40878</v>
      </c>
      <c r="E23969" s="176">
        <v>40917</v>
      </c>
      <c r="F23969" s="462">
        <v>687.68</v>
      </c>
      <c r="G23969" s="463">
        <f t="shared" si="750"/>
        <v>39</v>
      </c>
      <c r="H23969" s="464">
        <f t="shared" si="751"/>
        <v>26819.519999999997</v>
      </c>
    </row>
    <row r="23970" spans="1:8" hidden="1">
      <c r="A23970" s="175">
        <v>1902883894</v>
      </c>
      <c r="B23970" s="175" t="s">
        <v>994</v>
      </c>
      <c r="C23970" s="175" t="s">
        <v>997</v>
      </c>
      <c r="D23970" s="176">
        <v>40904</v>
      </c>
      <c r="E23970" s="176">
        <v>40928</v>
      </c>
      <c r="F23970" s="462">
        <v>1117.5999999999999</v>
      </c>
      <c r="G23970" s="463">
        <f t="shared" si="750"/>
        <v>24</v>
      </c>
      <c r="H23970" s="464">
        <f t="shared" si="751"/>
        <v>26822.399999999998</v>
      </c>
    </row>
    <row r="23971" spans="1:8" hidden="1">
      <c r="A23971" s="175">
        <v>5602004500</v>
      </c>
      <c r="B23971" s="175" t="s">
        <v>996</v>
      </c>
      <c r="C23971" s="175" t="s">
        <v>997</v>
      </c>
      <c r="D23971" s="176">
        <v>40926</v>
      </c>
      <c r="E23971" s="176">
        <v>40954</v>
      </c>
      <c r="F23971" s="462">
        <v>958.13</v>
      </c>
      <c r="G23971" s="463">
        <f t="shared" si="750"/>
        <v>28</v>
      </c>
      <c r="H23971" s="464">
        <f t="shared" si="751"/>
        <v>26827.64</v>
      </c>
    </row>
    <row r="23972" spans="1:8" hidden="1">
      <c r="A23972" s="175">
        <v>1902891899</v>
      </c>
      <c r="B23972" s="175" t="s">
        <v>994</v>
      </c>
      <c r="C23972" s="175" t="s">
        <v>997</v>
      </c>
      <c r="D23972" s="176">
        <v>40882</v>
      </c>
      <c r="E23972" s="176">
        <v>40921</v>
      </c>
      <c r="F23972" s="462">
        <v>688.11</v>
      </c>
      <c r="G23972" s="463">
        <f t="shared" si="750"/>
        <v>39</v>
      </c>
      <c r="H23972" s="464">
        <f t="shared" si="751"/>
        <v>26836.29</v>
      </c>
    </row>
    <row r="23973" spans="1:8" hidden="1">
      <c r="A23973" s="175">
        <v>5602001163</v>
      </c>
      <c r="B23973" s="175" t="s">
        <v>996</v>
      </c>
      <c r="C23973" s="175" t="s">
        <v>1003</v>
      </c>
      <c r="D23973" s="176">
        <v>40928</v>
      </c>
      <c r="E23973" s="176">
        <v>40938</v>
      </c>
      <c r="F23973" s="462">
        <v>2683.66</v>
      </c>
      <c r="G23973" s="463">
        <f t="shared" si="750"/>
        <v>10</v>
      </c>
      <c r="H23973" s="464">
        <f t="shared" si="751"/>
        <v>26836.6</v>
      </c>
    </row>
    <row r="23974" spans="1:8" hidden="1">
      <c r="A23974" s="175">
        <v>5601999339</v>
      </c>
      <c r="B23974" s="175" t="s">
        <v>996</v>
      </c>
      <c r="C23974" s="175" t="s">
        <v>998</v>
      </c>
      <c r="D23974" s="176">
        <v>40918</v>
      </c>
      <c r="E23974" s="176">
        <v>40933</v>
      </c>
      <c r="F23974" s="462">
        <v>1789.55</v>
      </c>
      <c r="G23974" s="463">
        <f t="shared" si="750"/>
        <v>15</v>
      </c>
      <c r="H23974" s="464">
        <f t="shared" si="751"/>
        <v>26843.25</v>
      </c>
    </row>
    <row r="23975" spans="1:8" hidden="1">
      <c r="A23975" s="175">
        <v>1902897885</v>
      </c>
      <c r="B23975" s="175" t="s">
        <v>994</v>
      </c>
      <c r="C23975" s="175" t="s">
        <v>997</v>
      </c>
      <c r="D23975" s="176">
        <v>40927</v>
      </c>
      <c r="E23975" s="176">
        <v>40952</v>
      </c>
      <c r="F23975" s="462">
        <v>1074.0899999999999</v>
      </c>
      <c r="G23975" s="463">
        <f t="shared" si="750"/>
        <v>25</v>
      </c>
      <c r="H23975" s="464">
        <f t="shared" si="751"/>
        <v>26852.249999999996</v>
      </c>
    </row>
    <row r="23976" spans="1:8" hidden="1">
      <c r="A23976" s="175">
        <v>1902893519</v>
      </c>
      <c r="B23976" s="175" t="s">
        <v>994</v>
      </c>
      <c r="C23976" s="175" t="s">
        <v>997</v>
      </c>
      <c r="D23976" s="176">
        <v>40896</v>
      </c>
      <c r="E23976" s="176">
        <v>40925</v>
      </c>
      <c r="F23976" s="462">
        <v>926.14</v>
      </c>
      <c r="G23976" s="463">
        <f t="shared" si="750"/>
        <v>29</v>
      </c>
      <c r="H23976" s="464">
        <f t="shared" si="751"/>
        <v>26858.06</v>
      </c>
    </row>
    <row r="23977" spans="1:8" hidden="1">
      <c r="A23977" s="175">
        <v>5601997514</v>
      </c>
      <c r="B23977" s="175" t="s">
        <v>996</v>
      </c>
      <c r="C23977" s="175" t="s">
        <v>997</v>
      </c>
      <c r="D23977" s="176">
        <v>40899</v>
      </c>
      <c r="E23977" s="176">
        <v>40931</v>
      </c>
      <c r="F23977" s="462">
        <v>840</v>
      </c>
      <c r="G23977" s="463">
        <f t="shared" si="750"/>
        <v>32</v>
      </c>
      <c r="H23977" s="464">
        <f t="shared" si="751"/>
        <v>26880</v>
      </c>
    </row>
    <row r="23978" spans="1:8" hidden="1">
      <c r="A23978" s="175">
        <v>1902896984</v>
      </c>
      <c r="B23978" s="175" t="s">
        <v>994</v>
      </c>
      <c r="C23978" s="175" t="s">
        <v>998</v>
      </c>
      <c r="D23978" s="176">
        <v>40889</v>
      </c>
      <c r="E23978" s="176">
        <v>40933</v>
      </c>
      <c r="F23978" s="462">
        <v>611.41999999999996</v>
      </c>
      <c r="G23978" s="463">
        <f t="shared" si="750"/>
        <v>44</v>
      </c>
      <c r="H23978" s="464">
        <f t="shared" si="751"/>
        <v>26902.48</v>
      </c>
    </row>
    <row r="23979" spans="1:8" hidden="1">
      <c r="A23979" s="175">
        <v>5601993009</v>
      </c>
      <c r="B23979" s="175" t="s">
        <v>996</v>
      </c>
      <c r="C23979" s="175" t="s">
        <v>997</v>
      </c>
      <c r="D23979" s="176">
        <v>40897</v>
      </c>
      <c r="E23979" s="176">
        <v>40925</v>
      </c>
      <c r="F23979" s="462">
        <v>960.93</v>
      </c>
      <c r="G23979" s="463">
        <f t="shared" si="750"/>
        <v>28</v>
      </c>
      <c r="H23979" s="464">
        <f t="shared" si="751"/>
        <v>26906.039999999997</v>
      </c>
    </row>
    <row r="23980" spans="1:8" hidden="1">
      <c r="A23980" s="175">
        <v>1902892635</v>
      </c>
      <c r="B23980" s="175" t="s">
        <v>994</v>
      </c>
      <c r="C23980" s="175" t="s">
        <v>997</v>
      </c>
      <c r="D23980" s="176">
        <v>40719</v>
      </c>
      <c r="E23980" s="176">
        <v>40926</v>
      </c>
      <c r="F23980" s="462">
        <v>130</v>
      </c>
      <c r="G23980" s="463">
        <f t="shared" si="750"/>
        <v>207</v>
      </c>
      <c r="H23980" s="464">
        <f t="shared" si="751"/>
        <v>26910</v>
      </c>
    </row>
    <row r="23981" spans="1:8" hidden="1">
      <c r="A23981" s="175">
        <v>1902893533</v>
      </c>
      <c r="B23981" s="175" t="s">
        <v>994</v>
      </c>
      <c r="C23981" s="175" t="s">
        <v>997</v>
      </c>
      <c r="D23981" s="176">
        <v>40896</v>
      </c>
      <c r="E23981" s="176">
        <v>40925</v>
      </c>
      <c r="F23981" s="462">
        <v>928.4</v>
      </c>
      <c r="G23981" s="463">
        <f t="shared" si="750"/>
        <v>29</v>
      </c>
      <c r="H23981" s="464">
        <f t="shared" si="751"/>
        <v>26923.599999999999</v>
      </c>
    </row>
    <row r="23982" spans="1:8" hidden="1">
      <c r="A23982" s="175">
        <v>5601984529</v>
      </c>
      <c r="B23982" s="175" t="s">
        <v>996</v>
      </c>
      <c r="C23982" s="175" t="s">
        <v>997</v>
      </c>
      <c r="D23982" s="176">
        <v>40884</v>
      </c>
      <c r="E23982" s="176">
        <v>40912</v>
      </c>
      <c r="F23982" s="462">
        <v>962.29</v>
      </c>
      <c r="G23982" s="463">
        <f t="shared" si="750"/>
        <v>28</v>
      </c>
      <c r="H23982" s="464">
        <f t="shared" si="751"/>
        <v>26944.12</v>
      </c>
    </row>
    <row r="23983" spans="1:8" hidden="1">
      <c r="A23983" s="175">
        <v>1902901404</v>
      </c>
      <c r="B23983" s="175" t="s">
        <v>994</v>
      </c>
      <c r="C23983" s="175" t="s">
        <v>997</v>
      </c>
      <c r="D23983" s="176">
        <v>40920</v>
      </c>
      <c r="E23983" s="176">
        <v>40947</v>
      </c>
      <c r="F23983" s="462">
        <v>997.98</v>
      </c>
      <c r="G23983" s="463">
        <f t="shared" si="750"/>
        <v>27</v>
      </c>
      <c r="H23983" s="464">
        <f t="shared" si="751"/>
        <v>26945.46</v>
      </c>
    </row>
    <row r="23984" spans="1:8" hidden="1">
      <c r="A23984" s="175">
        <v>5601988872</v>
      </c>
      <c r="B23984" s="175" t="s">
        <v>996</v>
      </c>
      <c r="C23984" s="175" t="s">
        <v>997</v>
      </c>
      <c r="D23984" s="176">
        <v>40886</v>
      </c>
      <c r="E23984" s="176">
        <v>40918</v>
      </c>
      <c r="F23984" s="462">
        <v>842.4</v>
      </c>
      <c r="G23984" s="463">
        <f t="shared" si="750"/>
        <v>32</v>
      </c>
      <c r="H23984" s="464">
        <f t="shared" si="751"/>
        <v>26956.799999999999</v>
      </c>
    </row>
    <row r="23985" spans="1:8" hidden="1">
      <c r="A23985" s="175">
        <v>1902886337</v>
      </c>
      <c r="B23985" s="175" t="s">
        <v>994</v>
      </c>
      <c r="C23985" s="175" t="s">
        <v>995</v>
      </c>
      <c r="D23985" s="176">
        <v>40893</v>
      </c>
      <c r="E23985" s="176">
        <v>41269</v>
      </c>
      <c r="F23985" s="462">
        <v>71.7</v>
      </c>
      <c r="G23985" s="463">
        <f t="shared" si="750"/>
        <v>376</v>
      </c>
      <c r="H23985" s="464">
        <f t="shared" si="751"/>
        <v>26959.200000000001</v>
      </c>
    </row>
    <row r="23986" spans="1:8" hidden="1">
      <c r="A23986" s="175">
        <v>1902893007</v>
      </c>
      <c r="B23986" s="175" t="s">
        <v>994</v>
      </c>
      <c r="C23986" s="175" t="s">
        <v>995</v>
      </c>
      <c r="D23986" s="176">
        <v>40921</v>
      </c>
      <c r="E23986" s="176">
        <v>40925</v>
      </c>
      <c r="F23986" s="462">
        <v>6740.03</v>
      </c>
      <c r="G23986" s="463">
        <f t="shared" si="750"/>
        <v>4</v>
      </c>
      <c r="H23986" s="464">
        <f t="shared" si="751"/>
        <v>26960.12</v>
      </c>
    </row>
    <row r="23987" spans="1:8" hidden="1">
      <c r="A23987" s="175">
        <v>5601987044</v>
      </c>
      <c r="B23987" s="175" t="s">
        <v>996</v>
      </c>
      <c r="C23987" s="175" t="s">
        <v>997</v>
      </c>
      <c r="D23987" s="176">
        <v>40889</v>
      </c>
      <c r="E23987" s="176">
        <v>40917</v>
      </c>
      <c r="F23987" s="462">
        <v>963.39</v>
      </c>
      <c r="G23987" s="463">
        <f t="shared" si="750"/>
        <v>28</v>
      </c>
      <c r="H23987" s="464">
        <f t="shared" si="751"/>
        <v>26974.92</v>
      </c>
    </row>
    <row r="23988" spans="1:8" hidden="1">
      <c r="A23988" s="175">
        <v>5602001505</v>
      </c>
      <c r="B23988" s="175" t="s">
        <v>996</v>
      </c>
      <c r="C23988" s="175" t="s">
        <v>1003</v>
      </c>
      <c r="D23988" s="176">
        <v>40933</v>
      </c>
      <c r="E23988" s="176">
        <v>40938</v>
      </c>
      <c r="F23988" s="462">
        <v>5396.72</v>
      </c>
      <c r="G23988" s="463">
        <f t="shared" si="750"/>
        <v>5</v>
      </c>
      <c r="H23988" s="464">
        <f t="shared" si="751"/>
        <v>26983.600000000002</v>
      </c>
    </row>
    <row r="23989" spans="1:8" hidden="1">
      <c r="A23989" s="175">
        <v>1902897204</v>
      </c>
      <c r="B23989" s="175" t="s">
        <v>994</v>
      </c>
      <c r="C23989" s="175" t="s">
        <v>995</v>
      </c>
      <c r="D23989" s="176">
        <v>40905</v>
      </c>
      <c r="E23989" s="176">
        <v>40932</v>
      </c>
      <c r="F23989" s="462">
        <v>1000</v>
      </c>
      <c r="G23989" s="463">
        <f t="shared" si="750"/>
        <v>27</v>
      </c>
      <c r="H23989" s="464">
        <f t="shared" si="751"/>
        <v>27000</v>
      </c>
    </row>
    <row r="23990" spans="1:8" hidden="1">
      <c r="A23990" s="175">
        <v>1902888653</v>
      </c>
      <c r="B23990" s="175" t="s">
        <v>994</v>
      </c>
      <c r="C23990" s="175" t="s">
        <v>997</v>
      </c>
      <c r="D23990" s="176">
        <v>40909</v>
      </c>
      <c r="E23990" s="176">
        <v>40933</v>
      </c>
      <c r="F23990" s="462">
        <v>1125</v>
      </c>
      <c r="G23990" s="463">
        <f t="shared" si="750"/>
        <v>24</v>
      </c>
      <c r="H23990" s="464">
        <f t="shared" si="751"/>
        <v>27000</v>
      </c>
    </row>
    <row r="23991" spans="1:8" hidden="1">
      <c r="A23991" s="175">
        <v>1902883847</v>
      </c>
      <c r="B23991" s="175" t="s">
        <v>994</v>
      </c>
      <c r="C23991" s="175" t="s">
        <v>997</v>
      </c>
      <c r="D23991" s="176">
        <v>40898</v>
      </c>
      <c r="E23991" s="176">
        <v>40925</v>
      </c>
      <c r="F23991" s="462">
        <v>1000</v>
      </c>
      <c r="G23991" s="463">
        <f t="shared" si="750"/>
        <v>27</v>
      </c>
      <c r="H23991" s="464">
        <f t="shared" si="751"/>
        <v>27000</v>
      </c>
    </row>
    <row r="23992" spans="1:8" hidden="1">
      <c r="A23992" s="175">
        <v>1902883586</v>
      </c>
      <c r="B23992" s="175" t="s">
        <v>994</v>
      </c>
      <c r="C23992" s="175" t="s">
        <v>997</v>
      </c>
      <c r="D23992" s="176">
        <v>40877</v>
      </c>
      <c r="E23992" s="176">
        <v>40913</v>
      </c>
      <c r="F23992" s="462">
        <v>750</v>
      </c>
      <c r="G23992" s="463">
        <f t="shared" si="750"/>
        <v>36</v>
      </c>
      <c r="H23992" s="464">
        <f t="shared" si="751"/>
        <v>27000</v>
      </c>
    </row>
    <row r="23993" spans="1:8" hidden="1">
      <c r="A23993" s="175">
        <v>5601988596</v>
      </c>
      <c r="B23993" s="175" t="s">
        <v>996</v>
      </c>
      <c r="C23993" s="175" t="s">
        <v>997</v>
      </c>
      <c r="D23993" s="176">
        <v>40891</v>
      </c>
      <c r="E23993" s="176">
        <v>40918</v>
      </c>
      <c r="F23993" s="462">
        <v>1000</v>
      </c>
      <c r="G23993" s="463">
        <f t="shared" si="750"/>
        <v>27</v>
      </c>
      <c r="H23993" s="464">
        <f t="shared" si="751"/>
        <v>27000</v>
      </c>
    </row>
    <row r="23994" spans="1:8" hidden="1">
      <c r="A23994" s="175">
        <v>5602002655</v>
      </c>
      <c r="B23994" s="175" t="s">
        <v>996</v>
      </c>
      <c r="C23994" s="175" t="s">
        <v>997</v>
      </c>
      <c r="D23994" s="176">
        <v>40934</v>
      </c>
      <c r="E23994" s="176">
        <v>40961</v>
      </c>
      <c r="F23994" s="462">
        <v>1000.12</v>
      </c>
      <c r="G23994" s="463">
        <f t="shared" si="750"/>
        <v>27</v>
      </c>
      <c r="H23994" s="464">
        <f t="shared" si="751"/>
        <v>27003.24</v>
      </c>
    </row>
    <row r="23995" spans="1:8" hidden="1">
      <c r="A23995" s="175">
        <v>5601992057</v>
      </c>
      <c r="B23995" s="175" t="s">
        <v>996</v>
      </c>
      <c r="C23995" s="175" t="s">
        <v>997</v>
      </c>
      <c r="D23995" s="176">
        <v>40893</v>
      </c>
      <c r="E23995" s="176">
        <v>40925</v>
      </c>
      <c r="F23995" s="462">
        <v>844.78</v>
      </c>
      <c r="G23995" s="463">
        <f t="shared" si="750"/>
        <v>32</v>
      </c>
      <c r="H23995" s="464">
        <f t="shared" si="751"/>
        <v>27032.959999999999</v>
      </c>
    </row>
    <row r="23996" spans="1:8" hidden="1">
      <c r="A23996" s="175">
        <v>5601995259</v>
      </c>
      <c r="B23996" s="175" t="s">
        <v>996</v>
      </c>
      <c r="C23996" s="175" t="s">
        <v>997</v>
      </c>
      <c r="D23996" s="176">
        <v>40918</v>
      </c>
      <c r="E23996" s="176">
        <v>40946</v>
      </c>
      <c r="F23996" s="462">
        <v>966.52</v>
      </c>
      <c r="G23996" s="463">
        <f t="shared" si="750"/>
        <v>28</v>
      </c>
      <c r="H23996" s="464">
        <f t="shared" si="751"/>
        <v>27062.559999999998</v>
      </c>
    </row>
    <row r="23997" spans="1:8" hidden="1">
      <c r="A23997" s="175">
        <v>5601996368</v>
      </c>
      <c r="B23997" s="175" t="s">
        <v>996</v>
      </c>
      <c r="C23997" s="175" t="s">
        <v>997</v>
      </c>
      <c r="D23997" s="176">
        <v>40899</v>
      </c>
      <c r="E23997" s="176">
        <v>40928</v>
      </c>
      <c r="F23997" s="462">
        <v>934.02</v>
      </c>
      <c r="G23997" s="463">
        <f t="shared" si="750"/>
        <v>29</v>
      </c>
      <c r="H23997" s="464">
        <f t="shared" si="751"/>
        <v>27086.579999999998</v>
      </c>
    </row>
    <row r="23998" spans="1:8" hidden="1">
      <c r="A23998" s="175">
        <v>5601990813</v>
      </c>
      <c r="B23998" s="175" t="s">
        <v>996</v>
      </c>
      <c r="C23998" s="175" t="s">
        <v>997</v>
      </c>
      <c r="D23998" s="176">
        <v>40908</v>
      </c>
      <c r="E23998" s="176">
        <v>40934</v>
      </c>
      <c r="F23998" s="462">
        <v>1042.17</v>
      </c>
      <c r="G23998" s="463">
        <f t="shared" si="750"/>
        <v>26</v>
      </c>
      <c r="H23998" s="464">
        <f t="shared" si="751"/>
        <v>27096.420000000002</v>
      </c>
    </row>
    <row r="23999" spans="1:8" hidden="1">
      <c r="A23999" s="175">
        <v>1902883346</v>
      </c>
      <c r="B23999" s="175" t="s">
        <v>994</v>
      </c>
      <c r="C23999" s="175" t="s">
        <v>997</v>
      </c>
      <c r="D23999" s="176">
        <v>40900</v>
      </c>
      <c r="E23999" s="176">
        <v>40925</v>
      </c>
      <c r="F23999" s="462">
        <v>1083.95</v>
      </c>
      <c r="G23999" s="463">
        <f t="shared" si="750"/>
        <v>25</v>
      </c>
      <c r="H23999" s="464">
        <f t="shared" si="751"/>
        <v>27098.75</v>
      </c>
    </row>
    <row r="24000" spans="1:8" hidden="1">
      <c r="A24000" s="175">
        <v>1902883343</v>
      </c>
      <c r="B24000" s="175" t="s">
        <v>994</v>
      </c>
      <c r="C24000" s="175" t="s">
        <v>997</v>
      </c>
      <c r="D24000" s="176">
        <v>40900</v>
      </c>
      <c r="E24000" s="176">
        <v>40925</v>
      </c>
      <c r="F24000" s="462">
        <v>1083.95</v>
      </c>
      <c r="G24000" s="463">
        <f t="shared" si="750"/>
        <v>25</v>
      </c>
      <c r="H24000" s="464">
        <f t="shared" si="751"/>
        <v>27098.75</v>
      </c>
    </row>
    <row r="24001" spans="1:8" hidden="1">
      <c r="A24001" s="175">
        <v>5601991595</v>
      </c>
      <c r="B24001" s="175" t="s">
        <v>996</v>
      </c>
      <c r="C24001" s="175" t="s">
        <v>997</v>
      </c>
      <c r="D24001" s="176">
        <v>40890</v>
      </c>
      <c r="E24001" s="176">
        <v>40921</v>
      </c>
      <c r="F24001" s="462">
        <v>874.16</v>
      </c>
      <c r="G24001" s="463">
        <f t="shared" si="750"/>
        <v>31</v>
      </c>
      <c r="H24001" s="464">
        <f t="shared" si="751"/>
        <v>27098.959999999999</v>
      </c>
    </row>
    <row r="24002" spans="1:8" hidden="1">
      <c r="A24002" s="175">
        <v>5601998933</v>
      </c>
      <c r="B24002" s="175" t="s">
        <v>996</v>
      </c>
      <c r="C24002" s="175" t="s">
        <v>997</v>
      </c>
      <c r="D24002" s="176">
        <v>40914</v>
      </c>
      <c r="E24002" s="176">
        <v>40938</v>
      </c>
      <c r="F24002" s="462">
        <v>1129.1600000000001</v>
      </c>
      <c r="G24002" s="463">
        <f t="shared" si="750"/>
        <v>24</v>
      </c>
      <c r="H24002" s="464">
        <f t="shared" si="751"/>
        <v>27099.840000000004</v>
      </c>
    </row>
    <row r="24003" spans="1:8" hidden="1">
      <c r="A24003" s="175">
        <v>5601989106</v>
      </c>
      <c r="B24003" s="175" t="s">
        <v>996</v>
      </c>
      <c r="C24003" s="175" t="s">
        <v>997</v>
      </c>
      <c r="D24003" s="176">
        <v>40891</v>
      </c>
      <c r="E24003" s="176">
        <v>40919</v>
      </c>
      <c r="F24003" s="462">
        <v>967.91</v>
      </c>
      <c r="G24003" s="463">
        <f t="shared" si="750"/>
        <v>28</v>
      </c>
      <c r="H24003" s="464">
        <f t="shared" si="751"/>
        <v>27101.48</v>
      </c>
    </row>
    <row r="24004" spans="1:8" hidden="1">
      <c r="A24004" s="175">
        <v>5601993085</v>
      </c>
      <c r="B24004" s="175" t="s">
        <v>996</v>
      </c>
      <c r="C24004" s="175" t="s">
        <v>997</v>
      </c>
      <c r="D24004" s="176">
        <v>40897</v>
      </c>
      <c r="E24004" s="176">
        <v>40925</v>
      </c>
      <c r="F24004" s="462">
        <v>968.14</v>
      </c>
      <c r="G24004" s="463">
        <f t="shared" si="750"/>
        <v>28</v>
      </c>
      <c r="H24004" s="464">
        <f t="shared" si="751"/>
        <v>27107.919999999998</v>
      </c>
    </row>
    <row r="24005" spans="1:8" hidden="1">
      <c r="A24005" s="175">
        <v>5602000951</v>
      </c>
      <c r="B24005" s="175" t="s">
        <v>996</v>
      </c>
      <c r="C24005" s="175" t="s">
        <v>997</v>
      </c>
      <c r="D24005" s="176">
        <v>40919</v>
      </c>
      <c r="E24005" s="176">
        <v>40947</v>
      </c>
      <c r="F24005" s="462">
        <v>968.47</v>
      </c>
      <c r="G24005" s="463">
        <f t="shared" si="750"/>
        <v>28</v>
      </c>
      <c r="H24005" s="464">
        <f t="shared" si="751"/>
        <v>27117.16</v>
      </c>
    </row>
    <row r="24006" spans="1:8" hidden="1">
      <c r="A24006" s="175">
        <v>5601996777</v>
      </c>
      <c r="B24006" s="175" t="s">
        <v>996</v>
      </c>
      <c r="C24006" s="175" t="s">
        <v>997</v>
      </c>
      <c r="D24006" s="176">
        <v>40905</v>
      </c>
      <c r="E24006" s="176">
        <v>40931</v>
      </c>
      <c r="F24006" s="462">
        <v>1043.92</v>
      </c>
      <c r="G24006" s="463">
        <f t="shared" si="750"/>
        <v>26</v>
      </c>
      <c r="H24006" s="464">
        <f t="shared" si="751"/>
        <v>27141.920000000002</v>
      </c>
    </row>
    <row r="24007" spans="1:8" hidden="1">
      <c r="A24007" s="175">
        <v>5601986805</v>
      </c>
      <c r="B24007" s="175" t="s">
        <v>996</v>
      </c>
      <c r="C24007" s="175" t="s">
        <v>997</v>
      </c>
      <c r="D24007" s="176">
        <v>40896</v>
      </c>
      <c r="E24007" s="176">
        <v>40920</v>
      </c>
      <c r="F24007" s="462">
        <v>1131.42</v>
      </c>
      <c r="G24007" s="463">
        <f t="shared" si="750"/>
        <v>24</v>
      </c>
      <c r="H24007" s="464">
        <f t="shared" si="751"/>
        <v>27154.080000000002</v>
      </c>
    </row>
    <row r="24008" spans="1:8" hidden="1">
      <c r="A24008" s="175">
        <v>5601990171</v>
      </c>
      <c r="B24008" s="175" t="s">
        <v>996</v>
      </c>
      <c r="C24008" s="175" t="s">
        <v>997</v>
      </c>
      <c r="D24008" s="176">
        <v>40912</v>
      </c>
      <c r="E24008" s="176">
        <v>40940</v>
      </c>
      <c r="F24008" s="462">
        <v>970.2</v>
      </c>
      <c r="G24008" s="463">
        <f t="shared" si="750"/>
        <v>28</v>
      </c>
      <c r="H24008" s="464">
        <f t="shared" si="751"/>
        <v>27165.600000000002</v>
      </c>
    </row>
    <row r="24009" spans="1:8" hidden="1">
      <c r="A24009" s="175">
        <v>5602002997</v>
      </c>
      <c r="B24009" s="175" t="s">
        <v>996</v>
      </c>
      <c r="C24009" s="175" t="s">
        <v>997</v>
      </c>
      <c r="D24009" s="176">
        <v>40917</v>
      </c>
      <c r="E24009" s="176">
        <v>40941</v>
      </c>
      <c r="F24009" s="462">
        <v>1132.5</v>
      </c>
      <c r="G24009" s="463">
        <f t="shared" ref="G24009:G24072" si="752">E24009-D24009</f>
        <v>24</v>
      </c>
      <c r="H24009" s="464">
        <f t="shared" ref="H24009:H24072" si="753">G24009*F24009</f>
        <v>27180</v>
      </c>
    </row>
    <row r="24010" spans="1:8" hidden="1">
      <c r="A24010" s="175">
        <v>5601992690</v>
      </c>
      <c r="B24010" s="175" t="s">
        <v>996</v>
      </c>
      <c r="C24010" s="175" t="s">
        <v>997</v>
      </c>
      <c r="D24010" s="176">
        <v>40898</v>
      </c>
      <c r="E24010" s="176">
        <v>40925</v>
      </c>
      <c r="F24010" s="462">
        <v>1006.67</v>
      </c>
      <c r="G24010" s="463">
        <f t="shared" si="752"/>
        <v>27</v>
      </c>
      <c r="H24010" s="464">
        <f t="shared" si="753"/>
        <v>27180.09</v>
      </c>
    </row>
    <row r="24011" spans="1:8" hidden="1">
      <c r="A24011" s="175">
        <v>5601987933</v>
      </c>
      <c r="B24011" s="175" t="s">
        <v>996</v>
      </c>
      <c r="C24011" s="175" t="s">
        <v>997</v>
      </c>
      <c r="D24011" s="176">
        <v>40886</v>
      </c>
      <c r="E24011" s="176">
        <v>40917</v>
      </c>
      <c r="F24011" s="462">
        <v>877.27</v>
      </c>
      <c r="G24011" s="463">
        <f t="shared" si="752"/>
        <v>31</v>
      </c>
      <c r="H24011" s="464">
        <f t="shared" si="753"/>
        <v>27195.37</v>
      </c>
    </row>
    <row r="24012" spans="1:8" hidden="1">
      <c r="A24012" s="175">
        <v>1902893515</v>
      </c>
      <c r="B24012" s="175" t="s">
        <v>994</v>
      </c>
      <c r="C24012" s="175" t="s">
        <v>997</v>
      </c>
      <c r="D24012" s="176">
        <v>40896</v>
      </c>
      <c r="E24012" s="176">
        <v>40925</v>
      </c>
      <c r="F24012" s="462">
        <v>937.79</v>
      </c>
      <c r="G24012" s="463">
        <f t="shared" si="752"/>
        <v>29</v>
      </c>
      <c r="H24012" s="464">
        <f t="shared" si="753"/>
        <v>27195.91</v>
      </c>
    </row>
    <row r="24013" spans="1:8" hidden="1">
      <c r="A24013" s="175">
        <v>5601991292</v>
      </c>
      <c r="B24013" s="175" t="s">
        <v>996</v>
      </c>
      <c r="C24013" s="175" t="s">
        <v>997</v>
      </c>
      <c r="D24013" s="176">
        <v>40889</v>
      </c>
      <c r="E24013" s="176">
        <v>40921</v>
      </c>
      <c r="F24013" s="462">
        <v>850</v>
      </c>
      <c r="G24013" s="463">
        <f t="shared" si="752"/>
        <v>32</v>
      </c>
      <c r="H24013" s="464">
        <f t="shared" si="753"/>
        <v>27200</v>
      </c>
    </row>
    <row r="24014" spans="1:8" hidden="1">
      <c r="A24014" s="175">
        <v>5602003991</v>
      </c>
      <c r="B24014" s="175" t="s">
        <v>996</v>
      </c>
      <c r="C24014" s="175" t="s">
        <v>1003</v>
      </c>
      <c r="D24014" s="176">
        <v>40931</v>
      </c>
      <c r="E24014" s="176">
        <v>40939</v>
      </c>
      <c r="F24014" s="462">
        <v>3401.67</v>
      </c>
      <c r="G24014" s="463">
        <f t="shared" si="752"/>
        <v>8</v>
      </c>
      <c r="H24014" s="464">
        <f t="shared" si="753"/>
        <v>27213.360000000001</v>
      </c>
    </row>
    <row r="24015" spans="1:8" hidden="1">
      <c r="A24015" s="175">
        <v>5601993441</v>
      </c>
      <c r="B24015" s="175" t="s">
        <v>996</v>
      </c>
      <c r="C24015" s="175" t="s">
        <v>997</v>
      </c>
      <c r="D24015" s="176">
        <v>40897</v>
      </c>
      <c r="E24015" s="176">
        <v>40926</v>
      </c>
      <c r="F24015" s="462">
        <v>938.73</v>
      </c>
      <c r="G24015" s="463">
        <f t="shared" si="752"/>
        <v>29</v>
      </c>
      <c r="H24015" s="464">
        <f t="shared" si="753"/>
        <v>27223.170000000002</v>
      </c>
    </row>
    <row r="24016" spans="1:8" hidden="1">
      <c r="A24016" s="175">
        <v>5601995016</v>
      </c>
      <c r="B24016" s="175" t="s">
        <v>996</v>
      </c>
      <c r="C24016" s="175" t="s">
        <v>997</v>
      </c>
      <c r="D24016" s="176">
        <v>40912</v>
      </c>
      <c r="E24016" s="176">
        <v>40940</v>
      </c>
      <c r="F24016" s="462">
        <v>972.55</v>
      </c>
      <c r="G24016" s="463">
        <f t="shared" si="752"/>
        <v>28</v>
      </c>
      <c r="H24016" s="464">
        <f t="shared" si="753"/>
        <v>27231.399999999998</v>
      </c>
    </row>
    <row r="24017" spans="1:8" hidden="1">
      <c r="A24017" s="175">
        <v>5602003548</v>
      </c>
      <c r="B24017" s="175" t="s">
        <v>996</v>
      </c>
      <c r="C24017" s="175" t="s">
        <v>997</v>
      </c>
      <c r="D24017" s="176">
        <v>40913</v>
      </c>
      <c r="E24017" s="176">
        <v>40939</v>
      </c>
      <c r="F24017" s="462">
        <v>1047.6500000000001</v>
      </c>
      <c r="G24017" s="463">
        <f t="shared" si="752"/>
        <v>26</v>
      </c>
      <c r="H24017" s="464">
        <f t="shared" si="753"/>
        <v>27238.9</v>
      </c>
    </row>
    <row r="24018" spans="1:8" hidden="1">
      <c r="A24018" s="175">
        <v>5602005299</v>
      </c>
      <c r="B24018" s="175" t="s">
        <v>996</v>
      </c>
      <c r="C24018" s="175" t="s">
        <v>997</v>
      </c>
      <c r="D24018" s="176">
        <v>40919</v>
      </c>
      <c r="E24018" s="176">
        <v>40945</v>
      </c>
      <c r="F24018" s="462">
        <v>1048.25</v>
      </c>
      <c r="G24018" s="463">
        <f t="shared" si="752"/>
        <v>26</v>
      </c>
      <c r="H24018" s="464">
        <f t="shared" si="753"/>
        <v>27254.5</v>
      </c>
    </row>
    <row r="24019" spans="1:8" hidden="1">
      <c r="A24019" s="175">
        <v>1902899714</v>
      </c>
      <c r="B24019" s="175" t="s">
        <v>994</v>
      </c>
      <c r="C24019" s="175" t="s">
        <v>997</v>
      </c>
      <c r="D24019" s="176">
        <v>40924</v>
      </c>
      <c r="E24019" s="176">
        <v>40948</v>
      </c>
      <c r="F24019" s="462">
        <v>1135.8399999999999</v>
      </c>
      <c r="G24019" s="463">
        <f t="shared" si="752"/>
        <v>24</v>
      </c>
      <c r="H24019" s="464">
        <f t="shared" si="753"/>
        <v>27260.159999999996</v>
      </c>
    </row>
    <row r="24020" spans="1:8" hidden="1">
      <c r="A24020" s="175">
        <v>5601989780</v>
      </c>
      <c r="B24020" s="175" t="s">
        <v>996</v>
      </c>
      <c r="C24020" s="175" t="s">
        <v>1003</v>
      </c>
      <c r="D24020" s="176">
        <v>40896</v>
      </c>
      <c r="E24020" s="176">
        <v>40920</v>
      </c>
      <c r="F24020" s="462">
        <v>1136.1500000000001</v>
      </c>
      <c r="G24020" s="463">
        <f t="shared" si="752"/>
        <v>24</v>
      </c>
      <c r="H24020" s="464">
        <f t="shared" si="753"/>
        <v>27267.600000000002</v>
      </c>
    </row>
    <row r="24021" spans="1:8" hidden="1">
      <c r="A24021" s="175">
        <v>5602002611</v>
      </c>
      <c r="B24021" s="175" t="s">
        <v>996</v>
      </c>
      <c r="C24021" s="175" t="s">
        <v>1003</v>
      </c>
      <c r="D24021" s="176">
        <v>40931</v>
      </c>
      <c r="E24021" s="176">
        <v>40939</v>
      </c>
      <c r="F24021" s="462">
        <v>3410.21</v>
      </c>
      <c r="G24021" s="463">
        <f t="shared" si="752"/>
        <v>8</v>
      </c>
      <c r="H24021" s="464">
        <f t="shared" si="753"/>
        <v>27281.68</v>
      </c>
    </row>
    <row r="24022" spans="1:8" hidden="1">
      <c r="A24022" s="175">
        <v>5602002030</v>
      </c>
      <c r="B24022" s="175" t="s">
        <v>996</v>
      </c>
      <c r="C24022" s="175" t="s">
        <v>997</v>
      </c>
      <c r="D24022" s="176">
        <v>40847</v>
      </c>
      <c r="E24022" s="176">
        <v>40938</v>
      </c>
      <c r="F24022" s="462">
        <v>300</v>
      </c>
      <c r="G24022" s="463">
        <f t="shared" si="752"/>
        <v>91</v>
      </c>
      <c r="H24022" s="464">
        <f t="shared" si="753"/>
        <v>27300</v>
      </c>
    </row>
    <row r="24023" spans="1:8" hidden="1">
      <c r="A24023" s="175">
        <v>1902892965</v>
      </c>
      <c r="B24023" s="175" t="s">
        <v>994</v>
      </c>
      <c r="C24023" s="175" t="s">
        <v>995</v>
      </c>
      <c r="D24023" s="176">
        <v>40921</v>
      </c>
      <c r="E24023" s="176">
        <v>40925</v>
      </c>
      <c r="F24023" s="462">
        <v>6828.5</v>
      </c>
      <c r="G24023" s="463">
        <f t="shared" si="752"/>
        <v>4</v>
      </c>
      <c r="H24023" s="464">
        <f t="shared" si="753"/>
        <v>27314</v>
      </c>
    </row>
    <row r="24024" spans="1:8" hidden="1">
      <c r="A24024" s="175">
        <v>5602002569</v>
      </c>
      <c r="B24024" s="175" t="s">
        <v>996</v>
      </c>
      <c r="C24024" s="175" t="s">
        <v>997</v>
      </c>
      <c r="D24024" s="176">
        <v>40914</v>
      </c>
      <c r="E24024" s="176">
        <v>40940</v>
      </c>
      <c r="F24024" s="462">
        <v>1050.57</v>
      </c>
      <c r="G24024" s="463">
        <f t="shared" si="752"/>
        <v>26</v>
      </c>
      <c r="H24024" s="464">
        <f t="shared" si="753"/>
        <v>27314.82</v>
      </c>
    </row>
    <row r="24025" spans="1:8" hidden="1">
      <c r="A24025" s="175">
        <v>5601986781</v>
      </c>
      <c r="B24025" s="175" t="s">
        <v>996</v>
      </c>
      <c r="C24025" s="175" t="s">
        <v>997</v>
      </c>
      <c r="D24025" s="176">
        <v>40902</v>
      </c>
      <c r="E24025" s="176">
        <v>40926</v>
      </c>
      <c r="F24025" s="462">
        <v>1138.21</v>
      </c>
      <c r="G24025" s="463">
        <f t="shared" si="752"/>
        <v>24</v>
      </c>
      <c r="H24025" s="464">
        <f t="shared" si="753"/>
        <v>27317.040000000001</v>
      </c>
    </row>
    <row r="24026" spans="1:8" hidden="1">
      <c r="A24026" s="175">
        <v>5602001084</v>
      </c>
      <c r="B24026" s="175" t="s">
        <v>996</v>
      </c>
      <c r="C24026" s="175" t="s">
        <v>997</v>
      </c>
      <c r="D24026" s="176">
        <v>40914</v>
      </c>
      <c r="E24026" s="176">
        <v>40938</v>
      </c>
      <c r="F24026" s="462">
        <v>1139.42</v>
      </c>
      <c r="G24026" s="463">
        <f t="shared" si="752"/>
        <v>24</v>
      </c>
      <c r="H24026" s="464">
        <f t="shared" si="753"/>
        <v>27346.080000000002</v>
      </c>
    </row>
    <row r="24027" spans="1:8" hidden="1">
      <c r="A24027" s="175">
        <v>5602002086</v>
      </c>
      <c r="B24027" s="175" t="s">
        <v>996</v>
      </c>
      <c r="C24027" s="175" t="s">
        <v>997</v>
      </c>
      <c r="D24027" s="176">
        <v>40926</v>
      </c>
      <c r="E24027" s="176">
        <v>40952</v>
      </c>
      <c r="F24027" s="462">
        <v>1052.24</v>
      </c>
      <c r="G24027" s="463">
        <f t="shared" si="752"/>
        <v>26</v>
      </c>
      <c r="H24027" s="464">
        <f t="shared" si="753"/>
        <v>27358.240000000002</v>
      </c>
    </row>
    <row r="24028" spans="1:8" hidden="1">
      <c r="A24028" s="175">
        <v>5601992267</v>
      </c>
      <c r="B24028" s="175" t="s">
        <v>996</v>
      </c>
      <c r="C24028" s="175" t="s">
        <v>997</v>
      </c>
      <c r="D24028" s="176">
        <v>40917</v>
      </c>
      <c r="E24028" s="176">
        <v>40945</v>
      </c>
      <c r="F24028" s="462">
        <v>977.16</v>
      </c>
      <c r="G24028" s="463">
        <f t="shared" si="752"/>
        <v>28</v>
      </c>
      <c r="H24028" s="464">
        <f t="shared" si="753"/>
        <v>27360.48</v>
      </c>
    </row>
    <row r="24029" spans="1:8" hidden="1">
      <c r="A24029" s="175">
        <v>5601996444</v>
      </c>
      <c r="B24029" s="175" t="s">
        <v>996</v>
      </c>
      <c r="C24029" s="175" t="s">
        <v>1005</v>
      </c>
      <c r="D24029" s="176">
        <v>40911</v>
      </c>
      <c r="E24029" s="176">
        <v>40928</v>
      </c>
      <c r="F24029" s="462">
        <v>1610.27</v>
      </c>
      <c r="G24029" s="463">
        <f t="shared" si="752"/>
        <v>17</v>
      </c>
      <c r="H24029" s="464">
        <f t="shared" si="753"/>
        <v>27374.59</v>
      </c>
    </row>
    <row r="24030" spans="1:8" hidden="1">
      <c r="A24030" s="175">
        <v>5601989659</v>
      </c>
      <c r="B24030" s="175" t="s">
        <v>996</v>
      </c>
      <c r="C24030" s="175" t="s">
        <v>997</v>
      </c>
      <c r="D24030" s="176">
        <v>40914</v>
      </c>
      <c r="E24030" s="176">
        <v>40938</v>
      </c>
      <c r="F24030" s="462">
        <v>1140.8</v>
      </c>
      <c r="G24030" s="463">
        <f t="shared" si="752"/>
        <v>24</v>
      </c>
      <c r="H24030" s="464">
        <f t="shared" si="753"/>
        <v>27379.199999999997</v>
      </c>
    </row>
    <row r="24031" spans="1:8" hidden="1">
      <c r="A24031" s="175">
        <v>5601996346</v>
      </c>
      <c r="B24031" s="175" t="s">
        <v>996</v>
      </c>
      <c r="C24031" s="175" t="s">
        <v>997</v>
      </c>
      <c r="D24031" s="176">
        <v>40920</v>
      </c>
      <c r="E24031" s="176">
        <v>40945</v>
      </c>
      <c r="F24031" s="462">
        <v>1095.8699999999999</v>
      </c>
      <c r="G24031" s="463">
        <f t="shared" si="752"/>
        <v>25</v>
      </c>
      <c r="H24031" s="464">
        <f t="shared" si="753"/>
        <v>27396.749999999996</v>
      </c>
    </row>
    <row r="24032" spans="1:8" hidden="1">
      <c r="A24032" s="175">
        <v>5601992217</v>
      </c>
      <c r="B24032" s="175" t="s">
        <v>996</v>
      </c>
      <c r="C24032" s="175" t="s">
        <v>997</v>
      </c>
      <c r="D24032" s="176">
        <v>40907</v>
      </c>
      <c r="E24032" s="176">
        <v>40931</v>
      </c>
      <c r="F24032" s="462">
        <v>1142</v>
      </c>
      <c r="G24032" s="463">
        <f t="shared" si="752"/>
        <v>24</v>
      </c>
      <c r="H24032" s="464">
        <f t="shared" si="753"/>
        <v>27408</v>
      </c>
    </row>
    <row r="24033" spans="1:8" hidden="1">
      <c r="A24033" s="175">
        <v>5601985058</v>
      </c>
      <c r="B24033" s="175" t="s">
        <v>996</v>
      </c>
      <c r="C24033" s="175" t="s">
        <v>997</v>
      </c>
      <c r="D24033" s="176">
        <v>40862</v>
      </c>
      <c r="E24033" s="176">
        <v>40913</v>
      </c>
      <c r="F24033" s="462">
        <v>537.42999999999995</v>
      </c>
      <c r="G24033" s="463">
        <f t="shared" si="752"/>
        <v>51</v>
      </c>
      <c r="H24033" s="464">
        <f t="shared" si="753"/>
        <v>27408.929999999997</v>
      </c>
    </row>
    <row r="24034" spans="1:8" hidden="1">
      <c r="A24034" s="175">
        <v>1902898279</v>
      </c>
      <c r="B24034" s="175" t="s">
        <v>994</v>
      </c>
      <c r="C24034" s="175" t="s">
        <v>995</v>
      </c>
      <c r="D24034" s="176">
        <v>40927</v>
      </c>
      <c r="E24034" s="176">
        <v>40934</v>
      </c>
      <c r="F24034" s="462">
        <v>3915.92</v>
      </c>
      <c r="G24034" s="463">
        <f t="shared" si="752"/>
        <v>7</v>
      </c>
      <c r="H24034" s="464">
        <f t="shared" si="753"/>
        <v>27411.440000000002</v>
      </c>
    </row>
    <row r="24035" spans="1:8" hidden="1">
      <c r="A24035" s="175">
        <v>5601990170</v>
      </c>
      <c r="B24035" s="175" t="s">
        <v>996</v>
      </c>
      <c r="C24035" s="175" t="s">
        <v>997</v>
      </c>
      <c r="D24035" s="176">
        <v>40905</v>
      </c>
      <c r="E24035" s="176">
        <v>40933</v>
      </c>
      <c r="F24035" s="462">
        <v>979.32</v>
      </c>
      <c r="G24035" s="463">
        <f t="shared" si="752"/>
        <v>28</v>
      </c>
      <c r="H24035" s="464">
        <f t="shared" si="753"/>
        <v>27420.960000000003</v>
      </c>
    </row>
    <row r="24036" spans="1:8" hidden="1">
      <c r="A24036" s="175">
        <v>5601992529</v>
      </c>
      <c r="B24036" s="175" t="s">
        <v>996</v>
      </c>
      <c r="C24036" s="175" t="s">
        <v>997</v>
      </c>
      <c r="D24036" s="176">
        <v>40906</v>
      </c>
      <c r="E24036" s="176">
        <v>40931</v>
      </c>
      <c r="F24036" s="462">
        <v>1097.33</v>
      </c>
      <c r="G24036" s="463">
        <f t="shared" si="752"/>
        <v>25</v>
      </c>
      <c r="H24036" s="464">
        <f t="shared" si="753"/>
        <v>27433.25</v>
      </c>
    </row>
    <row r="24037" spans="1:8" hidden="1">
      <c r="A24037" s="175">
        <v>1902888641</v>
      </c>
      <c r="B24037" s="175" t="s">
        <v>994</v>
      </c>
      <c r="C24037" s="175" t="s">
        <v>997</v>
      </c>
      <c r="D24037" s="176">
        <v>40889</v>
      </c>
      <c r="E24037" s="176">
        <v>40918</v>
      </c>
      <c r="F24037" s="462">
        <v>946.1</v>
      </c>
      <c r="G24037" s="463">
        <f t="shared" si="752"/>
        <v>29</v>
      </c>
      <c r="H24037" s="464">
        <f t="shared" si="753"/>
        <v>27436.9</v>
      </c>
    </row>
    <row r="24038" spans="1:8" hidden="1">
      <c r="A24038" s="175">
        <v>1902900685</v>
      </c>
      <c r="B24038" s="175" t="s">
        <v>994</v>
      </c>
      <c r="C24038" s="175" t="s">
        <v>997</v>
      </c>
      <c r="D24038" s="176">
        <v>40878</v>
      </c>
      <c r="E24038" s="176">
        <v>40939</v>
      </c>
      <c r="F24038" s="462">
        <v>450</v>
      </c>
      <c r="G24038" s="463">
        <f t="shared" si="752"/>
        <v>61</v>
      </c>
      <c r="H24038" s="464">
        <f t="shared" si="753"/>
        <v>27450</v>
      </c>
    </row>
    <row r="24039" spans="1:8" hidden="1">
      <c r="A24039" s="175">
        <v>5602002328</v>
      </c>
      <c r="B24039" s="175" t="s">
        <v>996</v>
      </c>
      <c r="C24039" s="175" t="s">
        <v>997</v>
      </c>
      <c r="D24039" s="176">
        <v>40926</v>
      </c>
      <c r="E24039" s="176">
        <v>40952</v>
      </c>
      <c r="F24039" s="462">
        <v>1056</v>
      </c>
      <c r="G24039" s="463">
        <f t="shared" si="752"/>
        <v>26</v>
      </c>
      <c r="H24039" s="464">
        <f t="shared" si="753"/>
        <v>27456</v>
      </c>
    </row>
    <row r="24040" spans="1:8" hidden="1">
      <c r="A24040" s="175">
        <v>5601986373</v>
      </c>
      <c r="B24040" s="175" t="s">
        <v>996</v>
      </c>
      <c r="C24040" s="175" t="s">
        <v>997</v>
      </c>
      <c r="D24040" s="176">
        <v>40891</v>
      </c>
      <c r="E24040" s="176">
        <v>40917</v>
      </c>
      <c r="F24040" s="462">
        <v>1056</v>
      </c>
      <c r="G24040" s="463">
        <f t="shared" si="752"/>
        <v>26</v>
      </c>
      <c r="H24040" s="464">
        <f t="shared" si="753"/>
        <v>27456</v>
      </c>
    </row>
    <row r="24041" spans="1:8" hidden="1">
      <c r="A24041" s="175">
        <v>1902895474</v>
      </c>
      <c r="B24041" s="175" t="s">
        <v>994</v>
      </c>
      <c r="C24041" s="175" t="s">
        <v>1011</v>
      </c>
      <c r="D24041" s="176">
        <v>40913</v>
      </c>
      <c r="E24041" s="176">
        <v>40927</v>
      </c>
      <c r="F24041" s="462">
        <v>1962</v>
      </c>
      <c r="G24041" s="463">
        <f t="shared" si="752"/>
        <v>14</v>
      </c>
      <c r="H24041" s="464">
        <f t="shared" si="753"/>
        <v>27468</v>
      </c>
    </row>
    <row r="24042" spans="1:8" hidden="1">
      <c r="A24042" s="175">
        <v>5601989878</v>
      </c>
      <c r="B24042" s="175" t="s">
        <v>996</v>
      </c>
      <c r="C24042" s="175" t="s">
        <v>997</v>
      </c>
      <c r="D24042" s="176">
        <v>40904</v>
      </c>
      <c r="E24042" s="176">
        <v>40932</v>
      </c>
      <c r="F24042" s="462">
        <v>981</v>
      </c>
      <c r="G24042" s="463">
        <f t="shared" si="752"/>
        <v>28</v>
      </c>
      <c r="H24042" s="464">
        <f t="shared" si="753"/>
        <v>27468</v>
      </c>
    </row>
    <row r="24043" spans="1:8" hidden="1">
      <c r="A24043" s="175">
        <v>5601994631</v>
      </c>
      <c r="B24043" s="175" t="s">
        <v>996</v>
      </c>
      <c r="C24043" s="175" t="s">
        <v>997</v>
      </c>
      <c r="D24043" s="176">
        <v>40911</v>
      </c>
      <c r="E24043" s="176">
        <v>40935</v>
      </c>
      <c r="F24043" s="462">
        <v>1144.96</v>
      </c>
      <c r="G24043" s="463">
        <f t="shared" si="752"/>
        <v>24</v>
      </c>
      <c r="H24043" s="464">
        <f t="shared" si="753"/>
        <v>27479.040000000001</v>
      </c>
    </row>
    <row r="24044" spans="1:8" hidden="1">
      <c r="A24044" s="175">
        <v>5601998857</v>
      </c>
      <c r="B24044" s="175" t="s">
        <v>996</v>
      </c>
      <c r="C24044" s="175" t="s">
        <v>997</v>
      </c>
      <c r="D24044" s="176">
        <v>40924</v>
      </c>
      <c r="E24044" s="176">
        <v>40952</v>
      </c>
      <c r="F24044" s="462">
        <v>981.42</v>
      </c>
      <c r="G24044" s="463">
        <f t="shared" si="752"/>
        <v>28</v>
      </c>
      <c r="H24044" s="464">
        <f t="shared" si="753"/>
        <v>27479.759999999998</v>
      </c>
    </row>
    <row r="24045" spans="1:8" hidden="1">
      <c r="A24045" s="175">
        <v>5601991312</v>
      </c>
      <c r="B24045" s="175" t="s">
        <v>996</v>
      </c>
      <c r="C24045" s="175" t="s">
        <v>997</v>
      </c>
      <c r="D24045" s="176">
        <v>40889</v>
      </c>
      <c r="E24045" s="176">
        <v>40921</v>
      </c>
      <c r="F24045" s="462">
        <v>858.8</v>
      </c>
      <c r="G24045" s="463">
        <f t="shared" si="752"/>
        <v>32</v>
      </c>
      <c r="H24045" s="464">
        <f t="shared" si="753"/>
        <v>27481.599999999999</v>
      </c>
    </row>
    <row r="24046" spans="1:8" hidden="1">
      <c r="A24046" s="175">
        <v>5602000183</v>
      </c>
      <c r="B24046" s="175" t="s">
        <v>996</v>
      </c>
      <c r="C24046" s="175" t="s">
        <v>997</v>
      </c>
      <c r="D24046" s="176">
        <v>40921</v>
      </c>
      <c r="E24046" s="176">
        <v>40948</v>
      </c>
      <c r="F24046" s="462">
        <v>1018.3</v>
      </c>
      <c r="G24046" s="463">
        <f t="shared" si="752"/>
        <v>27</v>
      </c>
      <c r="H24046" s="464">
        <f t="shared" si="753"/>
        <v>27494.1</v>
      </c>
    </row>
    <row r="24047" spans="1:8" hidden="1">
      <c r="A24047" s="175">
        <v>1902889469</v>
      </c>
      <c r="B24047" s="175" t="s">
        <v>994</v>
      </c>
      <c r="C24047" s="175" t="s">
        <v>997</v>
      </c>
      <c r="D24047" s="176">
        <v>40900</v>
      </c>
      <c r="E24047" s="176">
        <v>40926</v>
      </c>
      <c r="F24047" s="462">
        <v>1057.67</v>
      </c>
      <c r="G24047" s="463">
        <f t="shared" si="752"/>
        <v>26</v>
      </c>
      <c r="H24047" s="464">
        <f t="shared" si="753"/>
        <v>27499.420000000002</v>
      </c>
    </row>
    <row r="24048" spans="1:8" hidden="1">
      <c r="A24048" s="175">
        <v>5601990801</v>
      </c>
      <c r="B24048" s="175" t="s">
        <v>996</v>
      </c>
      <c r="C24048" s="175" t="s">
        <v>997</v>
      </c>
      <c r="D24048" s="176">
        <v>40900</v>
      </c>
      <c r="E24048" s="176">
        <v>40926</v>
      </c>
      <c r="F24048" s="462">
        <v>1058</v>
      </c>
      <c r="G24048" s="463">
        <f t="shared" si="752"/>
        <v>26</v>
      </c>
      <c r="H24048" s="464">
        <f t="shared" si="753"/>
        <v>27508</v>
      </c>
    </row>
    <row r="24049" spans="1:8" hidden="1">
      <c r="A24049" s="175">
        <v>5601995677</v>
      </c>
      <c r="B24049" s="175" t="s">
        <v>996</v>
      </c>
      <c r="C24049" s="175" t="s">
        <v>997</v>
      </c>
      <c r="D24049" s="176">
        <v>40914</v>
      </c>
      <c r="E24049" s="176">
        <v>40938</v>
      </c>
      <c r="F24049" s="462">
        <v>1146.5</v>
      </c>
      <c r="G24049" s="463">
        <f t="shared" si="752"/>
        <v>24</v>
      </c>
      <c r="H24049" s="464">
        <f t="shared" si="753"/>
        <v>27516</v>
      </c>
    </row>
    <row r="24050" spans="1:8" hidden="1">
      <c r="A24050" s="175">
        <v>5602003819</v>
      </c>
      <c r="B24050" s="175" t="s">
        <v>996</v>
      </c>
      <c r="C24050" s="175" t="s">
        <v>997</v>
      </c>
      <c r="D24050" s="176">
        <v>40926</v>
      </c>
      <c r="E24050" s="176">
        <v>40954</v>
      </c>
      <c r="F24050" s="462">
        <v>982.76</v>
      </c>
      <c r="G24050" s="463">
        <f t="shared" si="752"/>
        <v>28</v>
      </c>
      <c r="H24050" s="464">
        <f t="shared" si="753"/>
        <v>27517.279999999999</v>
      </c>
    </row>
    <row r="24051" spans="1:8" hidden="1">
      <c r="A24051" s="175">
        <v>5601996978</v>
      </c>
      <c r="B24051" s="175" t="s">
        <v>996</v>
      </c>
      <c r="C24051" s="175" t="s">
        <v>997</v>
      </c>
      <c r="D24051" s="176">
        <v>40920</v>
      </c>
      <c r="E24051" s="176">
        <v>40945</v>
      </c>
      <c r="F24051" s="462">
        <v>1100.8800000000001</v>
      </c>
      <c r="G24051" s="463">
        <f t="shared" si="752"/>
        <v>25</v>
      </c>
      <c r="H24051" s="464">
        <f t="shared" si="753"/>
        <v>27522.000000000004</v>
      </c>
    </row>
    <row r="24052" spans="1:8" hidden="1">
      <c r="A24052" s="175">
        <v>1902893052</v>
      </c>
      <c r="B24052" s="175" t="s">
        <v>994</v>
      </c>
      <c r="C24052" s="175" t="s">
        <v>995</v>
      </c>
      <c r="D24052" s="176">
        <v>40921</v>
      </c>
      <c r="E24052" s="176">
        <v>40925</v>
      </c>
      <c r="F24052" s="462">
        <v>6880.62</v>
      </c>
      <c r="G24052" s="463">
        <f t="shared" si="752"/>
        <v>4</v>
      </c>
      <c r="H24052" s="464">
        <f t="shared" si="753"/>
        <v>27522.48</v>
      </c>
    </row>
    <row r="24053" spans="1:8" hidden="1">
      <c r="A24053" s="175">
        <v>5601993914</v>
      </c>
      <c r="B24053" s="175" t="s">
        <v>996</v>
      </c>
      <c r="C24053" s="175" t="s">
        <v>997</v>
      </c>
      <c r="D24053" s="176">
        <v>40906</v>
      </c>
      <c r="E24053" s="176">
        <v>40933</v>
      </c>
      <c r="F24053" s="462">
        <v>1019.46</v>
      </c>
      <c r="G24053" s="463">
        <f t="shared" si="752"/>
        <v>27</v>
      </c>
      <c r="H24053" s="464">
        <f t="shared" si="753"/>
        <v>27525.420000000002</v>
      </c>
    </row>
    <row r="24054" spans="1:8" hidden="1">
      <c r="A24054" s="175">
        <v>5601988756</v>
      </c>
      <c r="B24054" s="175" t="s">
        <v>996</v>
      </c>
      <c r="C24054" s="175" t="s">
        <v>997</v>
      </c>
      <c r="D24054" s="176">
        <v>40884</v>
      </c>
      <c r="E24054" s="176">
        <v>40918</v>
      </c>
      <c r="F24054" s="462">
        <v>809.65</v>
      </c>
      <c r="G24054" s="463">
        <f t="shared" si="752"/>
        <v>34</v>
      </c>
      <c r="H24054" s="464">
        <f t="shared" si="753"/>
        <v>27528.1</v>
      </c>
    </row>
    <row r="24055" spans="1:8" hidden="1">
      <c r="A24055" s="175">
        <v>5601989204</v>
      </c>
      <c r="B24055" s="175" t="s">
        <v>996</v>
      </c>
      <c r="C24055" s="175" t="s">
        <v>997</v>
      </c>
      <c r="D24055" s="176">
        <v>40899</v>
      </c>
      <c r="E24055" s="176">
        <v>40925</v>
      </c>
      <c r="F24055" s="462">
        <v>1059</v>
      </c>
      <c r="G24055" s="463">
        <f t="shared" si="752"/>
        <v>26</v>
      </c>
      <c r="H24055" s="464">
        <f t="shared" si="753"/>
        <v>27534</v>
      </c>
    </row>
    <row r="24056" spans="1:8" hidden="1">
      <c r="A24056" s="175">
        <v>1902898400</v>
      </c>
      <c r="B24056" s="175" t="s">
        <v>994</v>
      </c>
      <c r="C24056" s="175" t="s">
        <v>997</v>
      </c>
      <c r="D24056" s="176">
        <v>40924</v>
      </c>
      <c r="E24056" s="176">
        <v>40948</v>
      </c>
      <c r="F24056" s="462">
        <v>1147.48</v>
      </c>
      <c r="G24056" s="463">
        <f t="shared" si="752"/>
        <v>24</v>
      </c>
      <c r="H24056" s="464">
        <f t="shared" si="753"/>
        <v>27539.52</v>
      </c>
    </row>
    <row r="24057" spans="1:8" hidden="1">
      <c r="A24057" s="175">
        <v>5601997484</v>
      </c>
      <c r="B24057" s="175" t="s">
        <v>996</v>
      </c>
      <c r="C24057" s="175" t="s">
        <v>997</v>
      </c>
      <c r="D24057" s="176">
        <v>40913</v>
      </c>
      <c r="E24057" s="176">
        <v>40940</v>
      </c>
      <c r="F24057" s="462">
        <v>1020</v>
      </c>
      <c r="G24057" s="463">
        <f t="shared" si="752"/>
        <v>27</v>
      </c>
      <c r="H24057" s="464">
        <f t="shared" si="753"/>
        <v>27540</v>
      </c>
    </row>
    <row r="24058" spans="1:8" hidden="1">
      <c r="A24058" s="175">
        <v>5601999219</v>
      </c>
      <c r="B24058" s="175" t="s">
        <v>996</v>
      </c>
      <c r="C24058" s="175" t="s">
        <v>997</v>
      </c>
      <c r="D24058" s="176">
        <v>40907</v>
      </c>
      <c r="E24058" s="176">
        <v>40933</v>
      </c>
      <c r="F24058" s="462">
        <v>1059.71</v>
      </c>
      <c r="G24058" s="463">
        <f t="shared" si="752"/>
        <v>26</v>
      </c>
      <c r="H24058" s="464">
        <f t="shared" si="753"/>
        <v>27552.46</v>
      </c>
    </row>
    <row r="24059" spans="1:8" hidden="1">
      <c r="A24059" s="175">
        <v>1902900547</v>
      </c>
      <c r="B24059" s="175" t="s">
        <v>994</v>
      </c>
      <c r="C24059" s="175" t="s">
        <v>997</v>
      </c>
      <c r="D24059" s="176">
        <v>40934</v>
      </c>
      <c r="E24059" s="176">
        <v>40961</v>
      </c>
      <c r="F24059" s="462">
        <v>1020.5</v>
      </c>
      <c r="G24059" s="463">
        <f t="shared" si="752"/>
        <v>27</v>
      </c>
      <c r="H24059" s="464">
        <f t="shared" si="753"/>
        <v>27553.5</v>
      </c>
    </row>
    <row r="24060" spans="1:8" hidden="1">
      <c r="A24060" s="175">
        <v>5602000455</v>
      </c>
      <c r="B24060" s="175" t="s">
        <v>996</v>
      </c>
      <c r="C24060" s="175" t="s">
        <v>997</v>
      </c>
      <c r="D24060" s="176">
        <v>40928</v>
      </c>
      <c r="E24060" s="176">
        <v>40952</v>
      </c>
      <c r="F24060" s="462">
        <v>1148.17</v>
      </c>
      <c r="G24060" s="463">
        <f t="shared" si="752"/>
        <v>24</v>
      </c>
      <c r="H24060" s="464">
        <f t="shared" si="753"/>
        <v>27556.080000000002</v>
      </c>
    </row>
    <row r="24061" spans="1:8" hidden="1">
      <c r="A24061" s="175">
        <v>5601987129</v>
      </c>
      <c r="B24061" s="175" t="s">
        <v>996</v>
      </c>
      <c r="C24061" s="175" t="s">
        <v>997</v>
      </c>
      <c r="D24061" s="176">
        <v>40897</v>
      </c>
      <c r="E24061" s="176">
        <v>40925</v>
      </c>
      <c r="F24061" s="462">
        <v>984.4</v>
      </c>
      <c r="G24061" s="463">
        <f t="shared" si="752"/>
        <v>28</v>
      </c>
      <c r="H24061" s="464">
        <f t="shared" si="753"/>
        <v>27563.200000000001</v>
      </c>
    </row>
    <row r="24062" spans="1:8" hidden="1">
      <c r="A24062" s="175">
        <v>5601985897</v>
      </c>
      <c r="B24062" s="175" t="s">
        <v>996</v>
      </c>
      <c r="C24062" s="175" t="s">
        <v>997</v>
      </c>
      <c r="D24062" s="176">
        <v>40893</v>
      </c>
      <c r="E24062" s="176">
        <v>40919</v>
      </c>
      <c r="F24062" s="462">
        <v>1060.25</v>
      </c>
      <c r="G24062" s="463">
        <f t="shared" si="752"/>
        <v>26</v>
      </c>
      <c r="H24062" s="464">
        <f t="shared" si="753"/>
        <v>27566.5</v>
      </c>
    </row>
    <row r="24063" spans="1:8" hidden="1">
      <c r="A24063" s="175">
        <v>5602004001</v>
      </c>
      <c r="B24063" s="175" t="s">
        <v>996</v>
      </c>
      <c r="C24063" s="175" t="s">
        <v>997</v>
      </c>
      <c r="D24063" s="176">
        <v>40927</v>
      </c>
      <c r="E24063" s="176">
        <v>40954</v>
      </c>
      <c r="F24063" s="462">
        <v>1021.04</v>
      </c>
      <c r="G24063" s="463">
        <f t="shared" si="752"/>
        <v>27</v>
      </c>
      <c r="H24063" s="464">
        <f t="shared" si="753"/>
        <v>27568.079999999998</v>
      </c>
    </row>
    <row r="24064" spans="1:8" hidden="1">
      <c r="A24064" s="175">
        <v>5601991634</v>
      </c>
      <c r="B24064" s="175" t="s">
        <v>996</v>
      </c>
      <c r="C24064" s="175" t="s">
        <v>1003</v>
      </c>
      <c r="D24064" s="176">
        <v>40907</v>
      </c>
      <c r="E24064" s="176">
        <v>40925</v>
      </c>
      <c r="F24064" s="462">
        <v>1532.02</v>
      </c>
      <c r="G24064" s="463">
        <f t="shared" si="752"/>
        <v>18</v>
      </c>
      <c r="H24064" s="464">
        <f t="shared" si="753"/>
        <v>27576.36</v>
      </c>
    </row>
    <row r="24065" spans="1:8" hidden="1">
      <c r="A24065" s="175">
        <v>5601990738</v>
      </c>
      <c r="B24065" s="175" t="s">
        <v>996</v>
      </c>
      <c r="C24065" s="175" t="s">
        <v>997</v>
      </c>
      <c r="D24065" s="176">
        <v>40849</v>
      </c>
      <c r="E24065" s="176">
        <v>40921</v>
      </c>
      <c r="F24065" s="462">
        <v>383.17</v>
      </c>
      <c r="G24065" s="463">
        <f t="shared" si="752"/>
        <v>72</v>
      </c>
      <c r="H24065" s="464">
        <f t="shared" si="753"/>
        <v>27588.240000000002</v>
      </c>
    </row>
    <row r="24066" spans="1:8" hidden="1">
      <c r="A24066" s="175">
        <v>5601990130</v>
      </c>
      <c r="B24066" s="175" t="s">
        <v>996</v>
      </c>
      <c r="C24066" s="175" t="s">
        <v>997</v>
      </c>
      <c r="D24066" s="176">
        <v>40858</v>
      </c>
      <c r="E24066" s="176">
        <v>40920</v>
      </c>
      <c r="F24066" s="462">
        <v>444.99</v>
      </c>
      <c r="G24066" s="463">
        <f t="shared" si="752"/>
        <v>62</v>
      </c>
      <c r="H24066" s="464">
        <f t="shared" si="753"/>
        <v>27589.38</v>
      </c>
    </row>
    <row r="24067" spans="1:8" hidden="1">
      <c r="A24067" s="175">
        <v>5602002058</v>
      </c>
      <c r="B24067" s="175" t="s">
        <v>996</v>
      </c>
      <c r="C24067" s="175" t="s">
        <v>997</v>
      </c>
      <c r="D24067" s="176">
        <v>40927</v>
      </c>
      <c r="E24067" s="176">
        <v>40952</v>
      </c>
      <c r="F24067" s="462">
        <v>1104</v>
      </c>
      <c r="G24067" s="463">
        <f t="shared" si="752"/>
        <v>25</v>
      </c>
      <c r="H24067" s="464">
        <f t="shared" si="753"/>
        <v>27600</v>
      </c>
    </row>
    <row r="24068" spans="1:8" hidden="1">
      <c r="A24068" s="175">
        <v>5601996563</v>
      </c>
      <c r="B24068" s="175" t="s">
        <v>996</v>
      </c>
      <c r="C24068" s="175" t="s">
        <v>997</v>
      </c>
      <c r="D24068" s="176">
        <v>40914</v>
      </c>
      <c r="E24068" s="176">
        <v>40938</v>
      </c>
      <c r="F24068" s="462">
        <v>1150</v>
      </c>
      <c r="G24068" s="463">
        <f t="shared" si="752"/>
        <v>24</v>
      </c>
      <c r="H24068" s="464">
        <f t="shared" si="753"/>
        <v>27600</v>
      </c>
    </row>
    <row r="24069" spans="1:8" hidden="1">
      <c r="A24069" s="175">
        <v>5601994374</v>
      </c>
      <c r="B24069" s="175" t="s">
        <v>996</v>
      </c>
      <c r="C24069" s="175" t="s">
        <v>997</v>
      </c>
      <c r="D24069" s="176">
        <v>40908</v>
      </c>
      <c r="E24069" s="176">
        <v>40932</v>
      </c>
      <c r="F24069" s="462">
        <v>1150</v>
      </c>
      <c r="G24069" s="463">
        <f t="shared" si="752"/>
        <v>24</v>
      </c>
      <c r="H24069" s="464">
        <f t="shared" si="753"/>
        <v>27600</v>
      </c>
    </row>
    <row r="24070" spans="1:8" hidden="1">
      <c r="A24070" s="175">
        <v>5601993375</v>
      </c>
      <c r="B24070" s="175" t="s">
        <v>996</v>
      </c>
      <c r="C24070" s="175" t="s">
        <v>997</v>
      </c>
      <c r="D24070" s="176">
        <v>40920</v>
      </c>
      <c r="E24070" s="176">
        <v>40945</v>
      </c>
      <c r="F24070" s="462">
        <v>1104</v>
      </c>
      <c r="G24070" s="463">
        <f t="shared" si="752"/>
        <v>25</v>
      </c>
      <c r="H24070" s="464">
        <f t="shared" si="753"/>
        <v>27600</v>
      </c>
    </row>
    <row r="24071" spans="1:8" hidden="1">
      <c r="A24071" s="175">
        <v>1902886439</v>
      </c>
      <c r="B24071" s="175" t="s">
        <v>994</v>
      </c>
      <c r="C24071" s="175" t="s">
        <v>998</v>
      </c>
      <c r="D24071" s="176">
        <v>40909</v>
      </c>
      <c r="E24071" s="176">
        <v>40918</v>
      </c>
      <c r="F24071" s="462">
        <v>3067.22</v>
      </c>
      <c r="G24071" s="463">
        <f t="shared" si="752"/>
        <v>9</v>
      </c>
      <c r="H24071" s="464">
        <f t="shared" si="753"/>
        <v>27604.98</v>
      </c>
    </row>
    <row r="24072" spans="1:8" hidden="1">
      <c r="A24072" s="175">
        <v>5602000836</v>
      </c>
      <c r="B24072" s="175" t="s">
        <v>996</v>
      </c>
      <c r="C24072" s="175" t="s">
        <v>997</v>
      </c>
      <c r="D24072" s="176">
        <v>40927</v>
      </c>
      <c r="E24072" s="176">
        <v>40952</v>
      </c>
      <c r="F24072" s="462">
        <v>1104.33</v>
      </c>
      <c r="G24072" s="463">
        <f t="shared" si="752"/>
        <v>25</v>
      </c>
      <c r="H24072" s="464">
        <f t="shared" si="753"/>
        <v>27608.25</v>
      </c>
    </row>
    <row r="24073" spans="1:8" hidden="1">
      <c r="A24073" s="175">
        <v>5601990094</v>
      </c>
      <c r="B24073" s="175" t="s">
        <v>996</v>
      </c>
      <c r="C24073" s="175" t="s">
        <v>997</v>
      </c>
      <c r="D24073" s="176">
        <v>40844</v>
      </c>
      <c r="E24073" s="176">
        <v>40920</v>
      </c>
      <c r="F24073" s="462">
        <v>363.74</v>
      </c>
      <c r="G24073" s="463">
        <f t="shared" ref="G24073:G24136" si="754">E24073-D24073</f>
        <v>76</v>
      </c>
      <c r="H24073" s="464">
        <f t="shared" ref="H24073:H24136" si="755">G24073*F24073</f>
        <v>27644.240000000002</v>
      </c>
    </row>
    <row r="24074" spans="1:8" hidden="1">
      <c r="A24074" s="175">
        <v>1902900062</v>
      </c>
      <c r="B24074" s="175" t="s">
        <v>994</v>
      </c>
      <c r="C24074" s="175" t="s">
        <v>995</v>
      </c>
      <c r="D24074" s="176">
        <v>40919</v>
      </c>
      <c r="E24074" s="176">
        <v>40935</v>
      </c>
      <c r="F24074" s="462">
        <v>1728.88</v>
      </c>
      <c r="G24074" s="463">
        <f t="shared" si="754"/>
        <v>16</v>
      </c>
      <c r="H24074" s="464">
        <f t="shared" si="755"/>
        <v>27662.080000000002</v>
      </c>
    </row>
    <row r="24075" spans="1:8" hidden="1">
      <c r="A24075" s="175">
        <v>5601995718</v>
      </c>
      <c r="B24075" s="175" t="s">
        <v>996</v>
      </c>
      <c r="C24075" s="175" t="s">
        <v>997</v>
      </c>
      <c r="D24075" s="176">
        <v>40914</v>
      </c>
      <c r="E24075" s="176">
        <v>40938</v>
      </c>
      <c r="F24075" s="462">
        <v>1152.8</v>
      </c>
      <c r="G24075" s="463">
        <f t="shared" si="754"/>
        <v>24</v>
      </c>
      <c r="H24075" s="464">
        <f t="shared" si="755"/>
        <v>27667.199999999997</v>
      </c>
    </row>
    <row r="24076" spans="1:8" hidden="1">
      <c r="A24076" s="175">
        <v>1902900262</v>
      </c>
      <c r="B24076" s="175" t="s">
        <v>994</v>
      </c>
      <c r="C24076" s="175" t="s">
        <v>997</v>
      </c>
      <c r="D24076" s="176">
        <v>40928</v>
      </c>
      <c r="E24076" s="176">
        <v>40952</v>
      </c>
      <c r="F24076" s="462">
        <v>1153.19</v>
      </c>
      <c r="G24076" s="463">
        <f t="shared" si="754"/>
        <v>24</v>
      </c>
      <c r="H24076" s="464">
        <f t="shared" si="755"/>
        <v>27676.560000000001</v>
      </c>
    </row>
    <row r="24077" spans="1:8" hidden="1">
      <c r="A24077" s="175">
        <v>1902901398</v>
      </c>
      <c r="B24077" s="175" t="s">
        <v>994</v>
      </c>
      <c r="C24077" s="175" t="s">
        <v>997</v>
      </c>
      <c r="D24077" s="176">
        <v>40879</v>
      </c>
      <c r="E24077" s="176">
        <v>40940</v>
      </c>
      <c r="F24077" s="462">
        <v>454.11</v>
      </c>
      <c r="G24077" s="463">
        <f t="shared" si="754"/>
        <v>61</v>
      </c>
      <c r="H24077" s="464">
        <f t="shared" si="755"/>
        <v>27700.71</v>
      </c>
    </row>
    <row r="24078" spans="1:8" hidden="1">
      <c r="A24078" s="175">
        <v>1902900715</v>
      </c>
      <c r="B24078" s="175" t="s">
        <v>994</v>
      </c>
      <c r="C24078" s="175" t="s">
        <v>997</v>
      </c>
      <c r="D24078" s="176">
        <v>40926</v>
      </c>
      <c r="E24078" s="176">
        <v>40952</v>
      </c>
      <c r="F24078" s="462">
        <v>1065.6300000000001</v>
      </c>
      <c r="G24078" s="463">
        <f t="shared" si="754"/>
        <v>26</v>
      </c>
      <c r="H24078" s="464">
        <f t="shared" si="755"/>
        <v>27706.380000000005</v>
      </c>
    </row>
    <row r="24079" spans="1:8" hidden="1">
      <c r="A24079" s="175">
        <v>5601999395</v>
      </c>
      <c r="B24079" s="175" t="s">
        <v>996</v>
      </c>
      <c r="C24079" s="175" t="s">
        <v>997</v>
      </c>
      <c r="D24079" s="176">
        <v>40918</v>
      </c>
      <c r="E24079" s="176">
        <v>40942</v>
      </c>
      <c r="F24079" s="462">
        <v>1155</v>
      </c>
      <c r="G24079" s="463">
        <f t="shared" si="754"/>
        <v>24</v>
      </c>
      <c r="H24079" s="464">
        <f t="shared" si="755"/>
        <v>27720</v>
      </c>
    </row>
    <row r="24080" spans="1:8" hidden="1">
      <c r="A24080" s="175">
        <v>5601988892</v>
      </c>
      <c r="B24080" s="175" t="s">
        <v>996</v>
      </c>
      <c r="C24080" s="175" t="s">
        <v>997</v>
      </c>
      <c r="D24080" s="176">
        <v>40819</v>
      </c>
      <c r="E24080" s="176">
        <v>40918</v>
      </c>
      <c r="F24080" s="462">
        <v>280</v>
      </c>
      <c r="G24080" s="463">
        <f t="shared" si="754"/>
        <v>99</v>
      </c>
      <c r="H24080" s="464">
        <f t="shared" si="755"/>
        <v>27720</v>
      </c>
    </row>
    <row r="24081" spans="1:8" hidden="1">
      <c r="A24081" s="175">
        <v>1902883898</v>
      </c>
      <c r="B24081" s="175" t="s">
        <v>994</v>
      </c>
      <c r="C24081" s="175" t="s">
        <v>997</v>
      </c>
      <c r="D24081" s="176">
        <v>40896</v>
      </c>
      <c r="E24081" s="176">
        <v>40920</v>
      </c>
      <c r="F24081" s="462">
        <v>1155.52</v>
      </c>
      <c r="G24081" s="463">
        <f t="shared" si="754"/>
        <v>24</v>
      </c>
      <c r="H24081" s="464">
        <f t="shared" si="755"/>
        <v>27732.48</v>
      </c>
    </row>
    <row r="24082" spans="1:8" hidden="1">
      <c r="A24082" s="175">
        <v>5601985400</v>
      </c>
      <c r="B24082" s="175" t="s">
        <v>996</v>
      </c>
      <c r="C24082" s="175" t="s">
        <v>997</v>
      </c>
      <c r="D24082" s="176">
        <v>40893</v>
      </c>
      <c r="E24082" s="176">
        <v>40917</v>
      </c>
      <c r="F24082" s="462">
        <v>1156</v>
      </c>
      <c r="G24082" s="463">
        <f t="shared" si="754"/>
        <v>24</v>
      </c>
      <c r="H24082" s="464">
        <f t="shared" si="755"/>
        <v>27744</v>
      </c>
    </row>
    <row r="24083" spans="1:8" hidden="1">
      <c r="A24083" s="175">
        <v>5602002592</v>
      </c>
      <c r="B24083" s="175" t="s">
        <v>996</v>
      </c>
      <c r="C24083" s="175" t="s">
        <v>997</v>
      </c>
      <c r="D24083" s="176">
        <v>40926</v>
      </c>
      <c r="E24083" s="176">
        <v>40952</v>
      </c>
      <c r="F24083" s="462">
        <v>1068</v>
      </c>
      <c r="G24083" s="463">
        <f t="shared" si="754"/>
        <v>26</v>
      </c>
      <c r="H24083" s="464">
        <f t="shared" si="755"/>
        <v>27768</v>
      </c>
    </row>
    <row r="24084" spans="1:8" hidden="1">
      <c r="A24084" s="175">
        <v>5601986356</v>
      </c>
      <c r="B24084" s="175" t="s">
        <v>996</v>
      </c>
      <c r="C24084" s="175" t="s">
        <v>997</v>
      </c>
      <c r="D24084" s="176">
        <v>40900</v>
      </c>
      <c r="E24084" s="176">
        <v>40925</v>
      </c>
      <c r="F24084" s="462">
        <v>1110.8499999999999</v>
      </c>
      <c r="G24084" s="463">
        <f t="shared" si="754"/>
        <v>25</v>
      </c>
      <c r="H24084" s="464">
        <f t="shared" si="755"/>
        <v>27771.249999999996</v>
      </c>
    </row>
    <row r="24085" spans="1:8" hidden="1">
      <c r="A24085" s="175">
        <v>5601998550</v>
      </c>
      <c r="B24085" s="175" t="s">
        <v>996</v>
      </c>
      <c r="C24085" s="175" t="s">
        <v>997</v>
      </c>
      <c r="D24085" s="176">
        <v>40905</v>
      </c>
      <c r="E24085" s="176">
        <v>40932</v>
      </c>
      <c r="F24085" s="462">
        <v>1029.3399999999999</v>
      </c>
      <c r="G24085" s="463">
        <f t="shared" si="754"/>
        <v>27</v>
      </c>
      <c r="H24085" s="464">
        <f t="shared" si="755"/>
        <v>27792.179999999997</v>
      </c>
    </row>
    <row r="24086" spans="1:8" hidden="1">
      <c r="A24086" s="175">
        <v>5601993115</v>
      </c>
      <c r="B24086" s="175" t="s">
        <v>996</v>
      </c>
      <c r="C24086" s="175" t="s">
        <v>997</v>
      </c>
      <c r="D24086" s="176">
        <v>40898</v>
      </c>
      <c r="E24086" s="176">
        <v>40925</v>
      </c>
      <c r="F24086" s="462">
        <v>1029.42</v>
      </c>
      <c r="G24086" s="463">
        <f t="shared" si="754"/>
        <v>27</v>
      </c>
      <c r="H24086" s="464">
        <f t="shared" si="755"/>
        <v>27794.340000000004</v>
      </c>
    </row>
    <row r="24087" spans="1:8" hidden="1">
      <c r="A24087" s="175">
        <v>5601994411</v>
      </c>
      <c r="B24087" s="175" t="s">
        <v>996</v>
      </c>
      <c r="C24087" s="175" t="s">
        <v>997</v>
      </c>
      <c r="D24087" s="176">
        <v>40915</v>
      </c>
      <c r="E24087" s="176">
        <v>40939</v>
      </c>
      <c r="F24087" s="462">
        <v>1158.73</v>
      </c>
      <c r="G24087" s="463">
        <f t="shared" si="754"/>
        <v>24</v>
      </c>
      <c r="H24087" s="464">
        <f t="shared" si="755"/>
        <v>27809.52</v>
      </c>
    </row>
    <row r="24088" spans="1:8" hidden="1">
      <c r="A24088" s="175">
        <v>5601999312</v>
      </c>
      <c r="B24088" s="175" t="s">
        <v>996</v>
      </c>
      <c r="C24088" s="175" t="s">
        <v>997</v>
      </c>
      <c r="D24088" s="176">
        <v>40906</v>
      </c>
      <c r="E24088" s="176">
        <v>40933</v>
      </c>
      <c r="F24088" s="462">
        <v>1030</v>
      </c>
      <c r="G24088" s="463">
        <f t="shared" si="754"/>
        <v>27</v>
      </c>
      <c r="H24088" s="464">
        <f t="shared" si="755"/>
        <v>27810</v>
      </c>
    </row>
    <row r="24089" spans="1:8" hidden="1">
      <c r="A24089" s="175">
        <v>5602000769</v>
      </c>
      <c r="B24089" s="175" t="s">
        <v>996</v>
      </c>
      <c r="C24089" s="175" t="s">
        <v>997</v>
      </c>
      <c r="D24089" s="176">
        <v>40919</v>
      </c>
      <c r="E24089" s="176">
        <v>40945</v>
      </c>
      <c r="F24089" s="462">
        <v>1070</v>
      </c>
      <c r="G24089" s="463">
        <f t="shared" si="754"/>
        <v>26</v>
      </c>
      <c r="H24089" s="464">
        <f t="shared" si="755"/>
        <v>27820</v>
      </c>
    </row>
    <row r="24090" spans="1:8" hidden="1">
      <c r="A24090" s="175">
        <v>1902897414</v>
      </c>
      <c r="B24090" s="175" t="s">
        <v>994</v>
      </c>
      <c r="C24090" s="175" t="s">
        <v>997</v>
      </c>
      <c r="D24090" s="176">
        <v>40882</v>
      </c>
      <c r="E24090" s="176">
        <v>40935</v>
      </c>
      <c r="F24090" s="462">
        <v>525</v>
      </c>
      <c r="G24090" s="463">
        <f t="shared" si="754"/>
        <v>53</v>
      </c>
      <c r="H24090" s="464">
        <f t="shared" si="755"/>
        <v>27825</v>
      </c>
    </row>
    <row r="24091" spans="1:8" hidden="1">
      <c r="A24091" s="175">
        <v>5602003208</v>
      </c>
      <c r="B24091" s="175" t="s">
        <v>996</v>
      </c>
      <c r="C24091" s="175" t="s">
        <v>995</v>
      </c>
      <c r="D24091" s="176">
        <v>40932</v>
      </c>
      <c r="E24091" s="176">
        <v>40939</v>
      </c>
      <c r="F24091" s="462">
        <v>3977</v>
      </c>
      <c r="G24091" s="463">
        <f t="shared" si="754"/>
        <v>7</v>
      </c>
      <c r="H24091" s="464">
        <f t="shared" si="755"/>
        <v>27839</v>
      </c>
    </row>
    <row r="24092" spans="1:8" hidden="1">
      <c r="A24092" s="175">
        <v>5601987791</v>
      </c>
      <c r="B24092" s="175" t="s">
        <v>996</v>
      </c>
      <c r="C24092" s="175" t="s">
        <v>997</v>
      </c>
      <c r="D24092" s="176">
        <v>40898</v>
      </c>
      <c r="E24092" s="176">
        <v>40925</v>
      </c>
      <c r="F24092" s="462">
        <v>1031.1300000000001</v>
      </c>
      <c r="G24092" s="463">
        <f t="shared" si="754"/>
        <v>27</v>
      </c>
      <c r="H24092" s="464">
        <f t="shared" si="755"/>
        <v>27840.510000000002</v>
      </c>
    </row>
    <row r="24093" spans="1:8" hidden="1">
      <c r="A24093" s="175">
        <v>5601989528</v>
      </c>
      <c r="B24093" s="175" t="s">
        <v>996</v>
      </c>
      <c r="C24093" s="175" t="s">
        <v>998</v>
      </c>
      <c r="D24093" s="176">
        <v>40909</v>
      </c>
      <c r="E24093" s="176">
        <v>40919</v>
      </c>
      <c r="F24093" s="462">
        <v>2785</v>
      </c>
      <c r="G24093" s="463">
        <f t="shared" si="754"/>
        <v>10</v>
      </c>
      <c r="H24093" s="464">
        <f t="shared" si="755"/>
        <v>27850</v>
      </c>
    </row>
    <row r="24094" spans="1:8" hidden="1">
      <c r="A24094" s="175">
        <v>5602003950</v>
      </c>
      <c r="B24094" s="175" t="s">
        <v>996</v>
      </c>
      <c r="C24094" s="175" t="s">
        <v>997</v>
      </c>
      <c r="D24094" s="176">
        <v>40928</v>
      </c>
      <c r="E24094" s="176">
        <v>40952</v>
      </c>
      <c r="F24094" s="462">
        <v>1160.43</v>
      </c>
      <c r="G24094" s="463">
        <f t="shared" si="754"/>
        <v>24</v>
      </c>
      <c r="H24094" s="464">
        <f t="shared" si="755"/>
        <v>27850.32</v>
      </c>
    </row>
    <row r="24095" spans="1:8" hidden="1">
      <c r="A24095" s="175">
        <v>5601995012</v>
      </c>
      <c r="B24095" s="175" t="s">
        <v>996</v>
      </c>
      <c r="C24095" s="175" t="s">
        <v>997</v>
      </c>
      <c r="D24095" s="176">
        <v>40912</v>
      </c>
      <c r="E24095" s="176">
        <v>40940</v>
      </c>
      <c r="F24095" s="462">
        <v>995.14</v>
      </c>
      <c r="G24095" s="463">
        <f t="shared" si="754"/>
        <v>28</v>
      </c>
      <c r="H24095" s="464">
        <f t="shared" si="755"/>
        <v>27863.919999999998</v>
      </c>
    </row>
    <row r="24096" spans="1:8" hidden="1">
      <c r="A24096" s="175">
        <v>5602001774</v>
      </c>
      <c r="B24096" s="175" t="s">
        <v>996</v>
      </c>
      <c r="C24096" s="175" t="s">
        <v>997</v>
      </c>
      <c r="D24096" s="176">
        <v>40921</v>
      </c>
      <c r="E24096" s="176">
        <v>40945</v>
      </c>
      <c r="F24096" s="462">
        <v>1161.95</v>
      </c>
      <c r="G24096" s="463">
        <f t="shared" si="754"/>
        <v>24</v>
      </c>
      <c r="H24096" s="464">
        <f t="shared" si="755"/>
        <v>27886.800000000003</v>
      </c>
    </row>
    <row r="24097" spans="1:8" hidden="1">
      <c r="A24097" s="175">
        <v>5601987013</v>
      </c>
      <c r="B24097" s="175" t="s">
        <v>996</v>
      </c>
      <c r="C24097" s="175" t="s">
        <v>997</v>
      </c>
      <c r="D24097" s="176">
        <v>40901</v>
      </c>
      <c r="E24097" s="176">
        <v>40927</v>
      </c>
      <c r="F24097" s="462">
        <v>1073.1400000000001</v>
      </c>
      <c r="G24097" s="463">
        <f t="shared" si="754"/>
        <v>26</v>
      </c>
      <c r="H24097" s="464">
        <f t="shared" si="755"/>
        <v>27901.640000000003</v>
      </c>
    </row>
    <row r="24098" spans="1:8" hidden="1">
      <c r="A24098" s="175">
        <v>5601990534</v>
      </c>
      <c r="B24098" s="175" t="s">
        <v>996</v>
      </c>
      <c r="C24098" s="175" t="s">
        <v>997</v>
      </c>
      <c r="D24098" s="176">
        <v>40893</v>
      </c>
      <c r="E24098" s="176">
        <v>40920</v>
      </c>
      <c r="F24098" s="462">
        <v>1034.05</v>
      </c>
      <c r="G24098" s="463">
        <f t="shared" si="754"/>
        <v>27</v>
      </c>
      <c r="H24098" s="464">
        <f t="shared" si="755"/>
        <v>27919.35</v>
      </c>
    </row>
    <row r="24099" spans="1:8" hidden="1">
      <c r="A24099" s="175">
        <v>5602002399</v>
      </c>
      <c r="B24099" s="175" t="s">
        <v>996</v>
      </c>
      <c r="C24099" s="175" t="s">
        <v>997</v>
      </c>
      <c r="D24099" s="176">
        <v>40907</v>
      </c>
      <c r="E24099" s="176">
        <v>40938</v>
      </c>
      <c r="F24099" s="462">
        <v>901.13</v>
      </c>
      <c r="G24099" s="463">
        <f t="shared" si="754"/>
        <v>31</v>
      </c>
      <c r="H24099" s="464">
        <f t="shared" si="755"/>
        <v>27935.03</v>
      </c>
    </row>
    <row r="24100" spans="1:8" hidden="1">
      <c r="A24100" s="175">
        <v>5601997101</v>
      </c>
      <c r="B24100" s="175" t="s">
        <v>996</v>
      </c>
      <c r="C24100" s="175" t="s">
        <v>1005</v>
      </c>
      <c r="D24100" s="176">
        <v>40921</v>
      </c>
      <c r="E24100" s="176">
        <v>40931</v>
      </c>
      <c r="F24100" s="462">
        <v>2795.24</v>
      </c>
      <c r="G24100" s="463">
        <f t="shared" si="754"/>
        <v>10</v>
      </c>
      <c r="H24100" s="464">
        <f t="shared" si="755"/>
        <v>27952.399999999998</v>
      </c>
    </row>
    <row r="24101" spans="1:8" hidden="1">
      <c r="A24101" s="175">
        <v>5602004867</v>
      </c>
      <c r="B24101" s="175" t="s">
        <v>996</v>
      </c>
      <c r="C24101" s="175" t="s">
        <v>997</v>
      </c>
      <c r="D24101" s="176">
        <v>40938</v>
      </c>
      <c r="E24101" s="176">
        <v>40962</v>
      </c>
      <c r="F24101" s="462">
        <v>1164.71</v>
      </c>
      <c r="G24101" s="463">
        <f t="shared" si="754"/>
        <v>24</v>
      </c>
      <c r="H24101" s="464">
        <f t="shared" si="755"/>
        <v>27953.040000000001</v>
      </c>
    </row>
    <row r="24102" spans="1:8" hidden="1">
      <c r="A24102" s="175">
        <v>5602001775</v>
      </c>
      <c r="B24102" s="175" t="s">
        <v>996</v>
      </c>
      <c r="C24102" s="175" t="s">
        <v>997</v>
      </c>
      <c r="D24102" s="176">
        <v>40914</v>
      </c>
      <c r="E24102" s="176">
        <v>40938</v>
      </c>
      <c r="F24102" s="462">
        <v>1166.55</v>
      </c>
      <c r="G24102" s="463">
        <f t="shared" si="754"/>
        <v>24</v>
      </c>
      <c r="H24102" s="464">
        <f t="shared" si="755"/>
        <v>27997.199999999997</v>
      </c>
    </row>
    <row r="24103" spans="1:8" hidden="1">
      <c r="A24103" s="175">
        <v>5601983914</v>
      </c>
      <c r="B24103" s="175" t="s">
        <v>996</v>
      </c>
      <c r="C24103" s="175" t="s">
        <v>997</v>
      </c>
      <c r="D24103" s="176">
        <v>40898</v>
      </c>
      <c r="E24103" s="176">
        <v>40925</v>
      </c>
      <c r="F24103" s="462">
        <v>1036.94</v>
      </c>
      <c r="G24103" s="463">
        <f t="shared" si="754"/>
        <v>27</v>
      </c>
      <c r="H24103" s="464">
        <f t="shared" si="755"/>
        <v>27997.38</v>
      </c>
    </row>
    <row r="24104" spans="1:8" hidden="1">
      <c r="A24104" s="175">
        <v>1902892860</v>
      </c>
      <c r="B24104" s="175" t="s">
        <v>994</v>
      </c>
      <c r="C24104" s="175" t="s">
        <v>995</v>
      </c>
      <c r="D24104" s="176">
        <v>40925</v>
      </c>
      <c r="E24104" s="176">
        <v>40927</v>
      </c>
      <c r="F24104" s="462">
        <v>14000</v>
      </c>
      <c r="G24104" s="463">
        <f t="shared" si="754"/>
        <v>2</v>
      </c>
      <c r="H24104" s="464">
        <f t="shared" si="755"/>
        <v>28000</v>
      </c>
    </row>
    <row r="24105" spans="1:8" hidden="1">
      <c r="A24105" s="175">
        <v>1902893370</v>
      </c>
      <c r="B24105" s="175" t="s">
        <v>994</v>
      </c>
      <c r="C24105" s="175" t="s">
        <v>997</v>
      </c>
      <c r="D24105" s="176">
        <v>40886</v>
      </c>
      <c r="E24105" s="176">
        <v>40925</v>
      </c>
      <c r="F24105" s="462">
        <v>717.95</v>
      </c>
      <c r="G24105" s="463">
        <f t="shared" si="754"/>
        <v>39</v>
      </c>
      <c r="H24105" s="464">
        <f t="shared" si="755"/>
        <v>28000.050000000003</v>
      </c>
    </row>
    <row r="24106" spans="1:8" hidden="1">
      <c r="A24106" s="175">
        <v>5601993397</v>
      </c>
      <c r="B24106" s="175" t="s">
        <v>996</v>
      </c>
      <c r="C24106" s="175" t="s">
        <v>997</v>
      </c>
      <c r="D24106" s="176">
        <v>40882</v>
      </c>
      <c r="E24106" s="176">
        <v>40927</v>
      </c>
      <c r="F24106" s="462">
        <v>622.29</v>
      </c>
      <c r="G24106" s="463">
        <f t="shared" si="754"/>
        <v>45</v>
      </c>
      <c r="H24106" s="464">
        <f t="shared" si="755"/>
        <v>28003.05</v>
      </c>
    </row>
    <row r="24107" spans="1:8" hidden="1">
      <c r="A24107" s="175">
        <v>1902893331</v>
      </c>
      <c r="B24107" s="175" t="s">
        <v>994</v>
      </c>
      <c r="C24107" s="175" t="s">
        <v>997</v>
      </c>
      <c r="D24107" s="176">
        <v>40925</v>
      </c>
      <c r="E24107" s="176">
        <v>40949</v>
      </c>
      <c r="F24107" s="462">
        <v>1166.81</v>
      </c>
      <c r="G24107" s="463">
        <f t="shared" si="754"/>
        <v>24</v>
      </c>
      <c r="H24107" s="464">
        <f t="shared" si="755"/>
        <v>28003.439999999999</v>
      </c>
    </row>
    <row r="24108" spans="1:8" hidden="1">
      <c r="A24108" s="175">
        <v>5601994475</v>
      </c>
      <c r="B24108" s="175" t="s">
        <v>996</v>
      </c>
      <c r="C24108" s="175" t="s">
        <v>995</v>
      </c>
      <c r="D24108" s="176">
        <v>40912</v>
      </c>
      <c r="E24108" s="176">
        <v>40927</v>
      </c>
      <c r="F24108" s="462">
        <v>1867</v>
      </c>
      <c r="G24108" s="463">
        <f t="shared" si="754"/>
        <v>15</v>
      </c>
      <c r="H24108" s="464">
        <f t="shared" si="755"/>
        <v>28005</v>
      </c>
    </row>
    <row r="24109" spans="1:8" hidden="1">
      <c r="A24109" s="175">
        <v>1902895692</v>
      </c>
      <c r="B24109" s="175" t="s">
        <v>994</v>
      </c>
      <c r="C24109" s="175" t="s">
        <v>995</v>
      </c>
      <c r="D24109" s="176">
        <v>40905</v>
      </c>
      <c r="E24109" s="176">
        <v>40928</v>
      </c>
      <c r="F24109" s="462">
        <v>1218</v>
      </c>
      <c r="G24109" s="463">
        <f t="shared" si="754"/>
        <v>23</v>
      </c>
      <c r="H24109" s="464">
        <f t="shared" si="755"/>
        <v>28014</v>
      </c>
    </row>
    <row r="24110" spans="1:8" hidden="1">
      <c r="A24110" s="175">
        <v>5602002710</v>
      </c>
      <c r="B24110" s="175" t="s">
        <v>996</v>
      </c>
      <c r="C24110" s="175" t="s">
        <v>997</v>
      </c>
      <c r="D24110" s="176">
        <v>40917</v>
      </c>
      <c r="E24110" s="176">
        <v>40941</v>
      </c>
      <c r="F24110" s="462">
        <v>1168</v>
      </c>
      <c r="G24110" s="463">
        <f t="shared" si="754"/>
        <v>24</v>
      </c>
      <c r="H24110" s="464">
        <f t="shared" si="755"/>
        <v>28032</v>
      </c>
    </row>
    <row r="24111" spans="1:8" hidden="1">
      <c r="A24111" s="175">
        <v>5601991316</v>
      </c>
      <c r="B24111" s="175" t="s">
        <v>996</v>
      </c>
      <c r="C24111" s="175" t="s">
        <v>997</v>
      </c>
      <c r="D24111" s="176">
        <v>40891</v>
      </c>
      <c r="E24111" s="176">
        <v>40921</v>
      </c>
      <c r="F24111" s="462">
        <v>935.04</v>
      </c>
      <c r="G24111" s="463">
        <f t="shared" si="754"/>
        <v>30</v>
      </c>
      <c r="H24111" s="464">
        <f t="shared" si="755"/>
        <v>28051.199999999997</v>
      </c>
    </row>
    <row r="24112" spans="1:8" hidden="1">
      <c r="A24112" s="175">
        <v>1902900148</v>
      </c>
      <c r="B24112" s="175" t="s">
        <v>994</v>
      </c>
      <c r="C24112" s="175" t="s">
        <v>997</v>
      </c>
      <c r="D24112" s="176">
        <v>40925</v>
      </c>
      <c r="E24112" s="176">
        <v>40949</v>
      </c>
      <c r="F24112" s="462">
        <v>1170</v>
      </c>
      <c r="G24112" s="463">
        <f t="shared" si="754"/>
        <v>24</v>
      </c>
      <c r="H24112" s="464">
        <f t="shared" si="755"/>
        <v>28080</v>
      </c>
    </row>
    <row r="24113" spans="1:8" hidden="1">
      <c r="A24113" s="175">
        <v>1902897763</v>
      </c>
      <c r="B24113" s="175" t="s">
        <v>994</v>
      </c>
      <c r="C24113" s="175" t="s">
        <v>997</v>
      </c>
      <c r="D24113" s="176">
        <v>40914</v>
      </c>
      <c r="E24113" s="176">
        <v>40938</v>
      </c>
      <c r="F24113" s="462">
        <v>1170</v>
      </c>
      <c r="G24113" s="463">
        <f t="shared" si="754"/>
        <v>24</v>
      </c>
      <c r="H24113" s="464">
        <f t="shared" si="755"/>
        <v>28080</v>
      </c>
    </row>
    <row r="24114" spans="1:8" hidden="1">
      <c r="A24114" s="175">
        <v>5602003989</v>
      </c>
      <c r="B24114" s="175" t="s">
        <v>996</v>
      </c>
      <c r="C24114" s="175" t="s">
        <v>997</v>
      </c>
      <c r="D24114" s="176">
        <v>40921</v>
      </c>
      <c r="E24114" s="176">
        <v>40945</v>
      </c>
      <c r="F24114" s="462">
        <v>1170.71</v>
      </c>
      <c r="G24114" s="463">
        <f t="shared" si="754"/>
        <v>24</v>
      </c>
      <c r="H24114" s="464">
        <f t="shared" si="755"/>
        <v>28097.040000000001</v>
      </c>
    </row>
    <row r="24115" spans="1:8" hidden="1">
      <c r="A24115" s="175">
        <v>5601994312</v>
      </c>
      <c r="B24115" s="175" t="s">
        <v>996</v>
      </c>
      <c r="C24115" s="175" t="s">
        <v>998</v>
      </c>
      <c r="D24115" s="176">
        <v>40911</v>
      </c>
      <c r="E24115" s="176">
        <v>40927</v>
      </c>
      <c r="F24115" s="462">
        <v>1759.03</v>
      </c>
      <c r="G24115" s="463">
        <f t="shared" si="754"/>
        <v>16</v>
      </c>
      <c r="H24115" s="464">
        <f t="shared" si="755"/>
        <v>28144.48</v>
      </c>
    </row>
    <row r="24116" spans="1:8" hidden="1">
      <c r="A24116" s="175">
        <v>5601998712</v>
      </c>
      <c r="B24116" s="175" t="s">
        <v>996</v>
      </c>
      <c r="C24116" s="175" t="s">
        <v>997</v>
      </c>
      <c r="D24116" s="176">
        <v>40911</v>
      </c>
      <c r="E24116" s="176">
        <v>40935</v>
      </c>
      <c r="F24116" s="462">
        <v>1173</v>
      </c>
      <c r="G24116" s="463">
        <f t="shared" si="754"/>
        <v>24</v>
      </c>
      <c r="H24116" s="464">
        <f t="shared" si="755"/>
        <v>28152</v>
      </c>
    </row>
    <row r="24117" spans="1:8" hidden="1">
      <c r="A24117" s="175">
        <v>5601993477</v>
      </c>
      <c r="B24117" s="175" t="s">
        <v>996</v>
      </c>
      <c r="C24117" s="175" t="s">
        <v>997</v>
      </c>
      <c r="D24117" s="176">
        <v>40904</v>
      </c>
      <c r="E24117" s="176">
        <v>40928</v>
      </c>
      <c r="F24117" s="462">
        <v>1175.78</v>
      </c>
      <c r="G24117" s="463">
        <f t="shared" si="754"/>
        <v>24</v>
      </c>
      <c r="H24117" s="464">
        <f t="shared" si="755"/>
        <v>28218.720000000001</v>
      </c>
    </row>
    <row r="24118" spans="1:8" hidden="1">
      <c r="A24118" s="175">
        <v>5601994754</v>
      </c>
      <c r="B24118" s="175" t="s">
        <v>996</v>
      </c>
      <c r="C24118" s="175" t="s">
        <v>997</v>
      </c>
      <c r="D24118" s="176">
        <v>40911</v>
      </c>
      <c r="E24118" s="176">
        <v>40935</v>
      </c>
      <c r="F24118" s="462">
        <v>1175.79</v>
      </c>
      <c r="G24118" s="463">
        <f t="shared" si="754"/>
        <v>24</v>
      </c>
      <c r="H24118" s="464">
        <f t="shared" si="755"/>
        <v>28218.959999999999</v>
      </c>
    </row>
    <row r="24119" spans="1:8" hidden="1">
      <c r="A24119" s="175">
        <v>5601984994</v>
      </c>
      <c r="B24119" s="175" t="s">
        <v>996</v>
      </c>
      <c r="C24119" s="175" t="s">
        <v>997</v>
      </c>
      <c r="D24119" s="176">
        <v>40896</v>
      </c>
      <c r="E24119" s="176">
        <v>40920</v>
      </c>
      <c r="F24119" s="462">
        <v>1176</v>
      </c>
      <c r="G24119" s="463">
        <f t="shared" si="754"/>
        <v>24</v>
      </c>
      <c r="H24119" s="464">
        <f t="shared" si="755"/>
        <v>28224</v>
      </c>
    </row>
    <row r="24120" spans="1:8" hidden="1">
      <c r="A24120" s="175">
        <v>5601984678</v>
      </c>
      <c r="B24120" s="175" t="s">
        <v>996</v>
      </c>
      <c r="C24120" s="175" t="s">
        <v>997</v>
      </c>
      <c r="D24120" s="176">
        <v>40863</v>
      </c>
      <c r="E24120" s="176">
        <v>40912</v>
      </c>
      <c r="F24120" s="462">
        <v>576</v>
      </c>
      <c r="G24120" s="463">
        <f t="shared" si="754"/>
        <v>49</v>
      </c>
      <c r="H24120" s="464">
        <f t="shared" si="755"/>
        <v>28224</v>
      </c>
    </row>
    <row r="24121" spans="1:8" hidden="1">
      <c r="A24121" s="175">
        <v>5601984252</v>
      </c>
      <c r="B24121" s="175" t="s">
        <v>996</v>
      </c>
      <c r="C24121" s="175" t="s">
        <v>997</v>
      </c>
      <c r="D24121" s="176">
        <v>40890</v>
      </c>
      <c r="E24121" s="176">
        <v>40914</v>
      </c>
      <c r="F24121" s="462">
        <v>1176</v>
      </c>
      <c r="G24121" s="463">
        <f t="shared" si="754"/>
        <v>24</v>
      </c>
      <c r="H24121" s="464">
        <f t="shared" si="755"/>
        <v>28224</v>
      </c>
    </row>
    <row r="24122" spans="1:8" hidden="1">
      <c r="A24122" s="175">
        <v>5601992142</v>
      </c>
      <c r="B24122" s="175" t="s">
        <v>996</v>
      </c>
      <c r="C24122" s="175" t="s">
        <v>997</v>
      </c>
      <c r="D24122" s="176">
        <v>40908</v>
      </c>
      <c r="E24122" s="176">
        <v>40934</v>
      </c>
      <c r="F24122" s="462">
        <v>1085.9100000000001</v>
      </c>
      <c r="G24122" s="463">
        <f t="shared" si="754"/>
        <v>26</v>
      </c>
      <c r="H24122" s="464">
        <f t="shared" si="755"/>
        <v>28233.660000000003</v>
      </c>
    </row>
    <row r="24123" spans="1:8" hidden="1">
      <c r="A24123" s="175">
        <v>1902883517</v>
      </c>
      <c r="B24123" s="175" t="s">
        <v>994</v>
      </c>
      <c r="C24123" s="175" t="s">
        <v>997</v>
      </c>
      <c r="D24123" s="176">
        <v>40904</v>
      </c>
      <c r="E24123" s="176">
        <v>40928</v>
      </c>
      <c r="F24123" s="462">
        <v>1176.94</v>
      </c>
      <c r="G24123" s="463">
        <f t="shared" si="754"/>
        <v>24</v>
      </c>
      <c r="H24123" s="464">
        <f t="shared" si="755"/>
        <v>28246.560000000001</v>
      </c>
    </row>
    <row r="24124" spans="1:8" hidden="1">
      <c r="A24124" s="175">
        <v>5601986994</v>
      </c>
      <c r="B24124" s="175" t="s">
        <v>996</v>
      </c>
      <c r="C24124" s="175" t="s">
        <v>1003</v>
      </c>
      <c r="D24124" s="176">
        <v>40898</v>
      </c>
      <c r="E24124" s="176">
        <v>40914</v>
      </c>
      <c r="F24124" s="462">
        <v>1766.86</v>
      </c>
      <c r="G24124" s="463">
        <f t="shared" si="754"/>
        <v>16</v>
      </c>
      <c r="H24124" s="464">
        <f t="shared" si="755"/>
        <v>28269.759999999998</v>
      </c>
    </row>
    <row r="24125" spans="1:8" hidden="1">
      <c r="A24125" s="175">
        <v>5601994426</v>
      </c>
      <c r="B24125" s="175" t="s">
        <v>996</v>
      </c>
      <c r="C24125" s="175" t="s">
        <v>1003</v>
      </c>
      <c r="D24125" s="176">
        <v>40919</v>
      </c>
      <c r="E24125" s="176">
        <v>40927</v>
      </c>
      <c r="F24125" s="462">
        <v>3534.15</v>
      </c>
      <c r="G24125" s="463">
        <f t="shared" si="754"/>
        <v>8</v>
      </c>
      <c r="H24125" s="464">
        <f t="shared" si="755"/>
        <v>28273.200000000001</v>
      </c>
    </row>
    <row r="24126" spans="1:8" hidden="1">
      <c r="A24126" s="175">
        <v>1902889729</v>
      </c>
      <c r="B24126" s="175" t="s">
        <v>994</v>
      </c>
      <c r="C24126" s="175" t="s">
        <v>997</v>
      </c>
      <c r="D24126" s="176">
        <v>40914</v>
      </c>
      <c r="E24126" s="176">
        <v>40938</v>
      </c>
      <c r="F24126" s="462">
        <v>1178.75</v>
      </c>
      <c r="G24126" s="463">
        <f t="shared" si="754"/>
        <v>24</v>
      </c>
      <c r="H24126" s="464">
        <f t="shared" si="755"/>
        <v>28290</v>
      </c>
    </row>
    <row r="24127" spans="1:8" hidden="1">
      <c r="A24127" s="175">
        <v>5601990391</v>
      </c>
      <c r="B24127" s="175" t="s">
        <v>996</v>
      </c>
      <c r="C24127" s="175" t="s">
        <v>997</v>
      </c>
      <c r="D24127" s="176">
        <v>40912</v>
      </c>
      <c r="E24127" s="176">
        <v>40940</v>
      </c>
      <c r="F24127" s="462">
        <v>1010.62</v>
      </c>
      <c r="G24127" s="463">
        <f t="shared" si="754"/>
        <v>28</v>
      </c>
      <c r="H24127" s="464">
        <f t="shared" si="755"/>
        <v>28297.360000000001</v>
      </c>
    </row>
    <row r="24128" spans="1:8" hidden="1">
      <c r="A24128" s="175">
        <v>5602005369</v>
      </c>
      <c r="B24128" s="175" t="s">
        <v>996</v>
      </c>
      <c r="C24128" s="175" t="s">
        <v>997</v>
      </c>
      <c r="D24128" s="176">
        <v>40931</v>
      </c>
      <c r="E24128" s="176">
        <v>40955</v>
      </c>
      <c r="F24128" s="462">
        <v>1179.56</v>
      </c>
      <c r="G24128" s="463">
        <f t="shared" si="754"/>
        <v>24</v>
      </c>
      <c r="H24128" s="464">
        <f t="shared" si="755"/>
        <v>28309.439999999999</v>
      </c>
    </row>
    <row r="24129" spans="1:8" hidden="1">
      <c r="A24129" s="175">
        <v>5601985409</v>
      </c>
      <c r="B24129" s="175" t="s">
        <v>996</v>
      </c>
      <c r="C24129" s="175" t="s">
        <v>997</v>
      </c>
      <c r="D24129" s="176">
        <v>40891</v>
      </c>
      <c r="E24129" s="176">
        <v>40917</v>
      </c>
      <c r="F24129" s="462">
        <v>1089.5999999999999</v>
      </c>
      <c r="G24129" s="463">
        <f t="shared" si="754"/>
        <v>26</v>
      </c>
      <c r="H24129" s="464">
        <f t="shared" si="755"/>
        <v>28329.599999999999</v>
      </c>
    </row>
    <row r="24130" spans="1:8" hidden="1">
      <c r="A24130" s="175">
        <v>5601986684</v>
      </c>
      <c r="B24130" s="175" t="s">
        <v>996</v>
      </c>
      <c r="C24130" s="175" t="s">
        <v>997</v>
      </c>
      <c r="D24130" s="176">
        <v>40899</v>
      </c>
      <c r="E24130" s="176">
        <v>40925</v>
      </c>
      <c r="F24130" s="462">
        <v>1089.68</v>
      </c>
      <c r="G24130" s="463">
        <f t="shared" si="754"/>
        <v>26</v>
      </c>
      <c r="H24130" s="464">
        <f t="shared" si="755"/>
        <v>28331.68</v>
      </c>
    </row>
    <row r="24131" spans="1:8" hidden="1">
      <c r="A24131" s="175">
        <v>1902893330</v>
      </c>
      <c r="B24131" s="175" t="s">
        <v>994</v>
      </c>
      <c r="C24131" s="175" t="s">
        <v>997</v>
      </c>
      <c r="D24131" s="176">
        <v>40924</v>
      </c>
      <c r="E24131" s="176">
        <v>40948</v>
      </c>
      <c r="F24131" s="462">
        <v>1181.0999999999999</v>
      </c>
      <c r="G24131" s="463">
        <f t="shared" si="754"/>
        <v>24</v>
      </c>
      <c r="H24131" s="464">
        <f t="shared" si="755"/>
        <v>28346.399999999998</v>
      </c>
    </row>
    <row r="24132" spans="1:8" hidden="1">
      <c r="A24132" s="175">
        <v>5601991633</v>
      </c>
      <c r="B24132" s="175" t="s">
        <v>996</v>
      </c>
      <c r="C24132" s="175" t="s">
        <v>1003</v>
      </c>
      <c r="D24132" s="176">
        <v>40907</v>
      </c>
      <c r="E24132" s="176">
        <v>40931</v>
      </c>
      <c r="F24132" s="462">
        <v>1181.24</v>
      </c>
      <c r="G24132" s="463">
        <f t="shared" si="754"/>
        <v>24</v>
      </c>
      <c r="H24132" s="464">
        <f t="shared" si="755"/>
        <v>28349.760000000002</v>
      </c>
    </row>
    <row r="24133" spans="1:8" hidden="1">
      <c r="A24133" s="175">
        <v>1902886395</v>
      </c>
      <c r="B24133" s="175" t="s">
        <v>994</v>
      </c>
      <c r="C24133" s="175" t="s">
        <v>998</v>
      </c>
      <c r="D24133" s="176">
        <v>40909</v>
      </c>
      <c r="E24133" s="176">
        <v>40918</v>
      </c>
      <c r="F24133" s="462">
        <v>3151.61</v>
      </c>
      <c r="G24133" s="463">
        <f t="shared" si="754"/>
        <v>9</v>
      </c>
      <c r="H24133" s="464">
        <f t="shared" si="755"/>
        <v>28364.49</v>
      </c>
    </row>
    <row r="24134" spans="1:8" hidden="1">
      <c r="A24134" s="175">
        <v>5601987583</v>
      </c>
      <c r="B24134" s="175" t="s">
        <v>996</v>
      </c>
      <c r="C24134" s="175" t="s">
        <v>997</v>
      </c>
      <c r="D24134" s="176">
        <v>40886</v>
      </c>
      <c r="E24134" s="176">
        <v>40917</v>
      </c>
      <c r="F24134" s="462">
        <v>915.55</v>
      </c>
      <c r="G24134" s="463">
        <f t="shared" si="754"/>
        <v>31</v>
      </c>
      <c r="H24134" s="464">
        <f t="shared" si="755"/>
        <v>28382.05</v>
      </c>
    </row>
    <row r="24135" spans="1:8" hidden="1">
      <c r="A24135" s="175">
        <v>5601994023</v>
      </c>
      <c r="B24135" s="175" t="s">
        <v>996</v>
      </c>
      <c r="C24135" s="175" t="s">
        <v>997</v>
      </c>
      <c r="D24135" s="176">
        <v>40918</v>
      </c>
      <c r="E24135" s="176">
        <v>40942</v>
      </c>
      <c r="F24135" s="462">
        <v>1182.82</v>
      </c>
      <c r="G24135" s="463">
        <f t="shared" si="754"/>
        <v>24</v>
      </c>
      <c r="H24135" s="464">
        <f t="shared" si="755"/>
        <v>28387.68</v>
      </c>
    </row>
    <row r="24136" spans="1:8" hidden="1">
      <c r="A24136" s="175">
        <v>5601992842</v>
      </c>
      <c r="B24136" s="175" t="s">
        <v>996</v>
      </c>
      <c r="C24136" s="175" t="s">
        <v>997</v>
      </c>
      <c r="D24136" s="176">
        <v>40904</v>
      </c>
      <c r="E24136" s="176">
        <v>40928</v>
      </c>
      <c r="F24136" s="462">
        <v>1183.27</v>
      </c>
      <c r="G24136" s="463">
        <f t="shared" si="754"/>
        <v>24</v>
      </c>
      <c r="H24136" s="464">
        <f t="shared" si="755"/>
        <v>28398.48</v>
      </c>
    </row>
    <row r="24137" spans="1:8" hidden="1">
      <c r="A24137" s="175">
        <v>5601994898</v>
      </c>
      <c r="B24137" s="175" t="s">
        <v>996</v>
      </c>
      <c r="C24137" s="175" t="s">
        <v>997</v>
      </c>
      <c r="D24137" s="176">
        <v>40773</v>
      </c>
      <c r="E24137" s="176">
        <v>40927</v>
      </c>
      <c r="F24137" s="462">
        <v>184.55</v>
      </c>
      <c r="G24137" s="463">
        <f t="shared" ref="G24137:G24200" si="756">E24137-D24137</f>
        <v>154</v>
      </c>
      <c r="H24137" s="464">
        <f t="shared" ref="H24137:H24200" si="757">G24137*F24137</f>
        <v>28420.7</v>
      </c>
    </row>
    <row r="24138" spans="1:8" hidden="1">
      <c r="A24138" s="175">
        <v>5601993647</v>
      </c>
      <c r="B24138" s="175" t="s">
        <v>996</v>
      </c>
      <c r="C24138" s="175" t="s">
        <v>997</v>
      </c>
      <c r="D24138" s="176">
        <v>40908</v>
      </c>
      <c r="E24138" s="176">
        <v>40932</v>
      </c>
      <c r="F24138" s="462">
        <v>1186.04</v>
      </c>
      <c r="G24138" s="463">
        <f t="shared" si="756"/>
        <v>24</v>
      </c>
      <c r="H24138" s="464">
        <f t="shared" si="757"/>
        <v>28464.959999999999</v>
      </c>
    </row>
    <row r="24139" spans="1:8" hidden="1">
      <c r="A24139" s="175">
        <v>1902883374</v>
      </c>
      <c r="B24139" s="175" t="s">
        <v>994</v>
      </c>
      <c r="C24139" s="175" t="s">
        <v>997</v>
      </c>
      <c r="D24139" s="176">
        <v>40891</v>
      </c>
      <c r="E24139" s="176">
        <v>40917</v>
      </c>
      <c r="F24139" s="462">
        <v>1095</v>
      </c>
      <c r="G24139" s="463">
        <f t="shared" si="756"/>
        <v>26</v>
      </c>
      <c r="H24139" s="464">
        <f t="shared" si="757"/>
        <v>28470</v>
      </c>
    </row>
    <row r="24140" spans="1:8" hidden="1">
      <c r="A24140" s="175">
        <v>5601986403</v>
      </c>
      <c r="B24140" s="175" t="s">
        <v>996</v>
      </c>
      <c r="C24140" s="175" t="s">
        <v>997</v>
      </c>
      <c r="D24140" s="176">
        <v>40905</v>
      </c>
      <c r="E24140" s="176">
        <v>40931</v>
      </c>
      <c r="F24140" s="462">
        <v>1095</v>
      </c>
      <c r="G24140" s="463">
        <f t="shared" si="756"/>
        <v>26</v>
      </c>
      <c r="H24140" s="464">
        <f t="shared" si="757"/>
        <v>28470</v>
      </c>
    </row>
    <row r="24141" spans="1:8" hidden="1">
      <c r="A24141" s="175">
        <v>5601985542</v>
      </c>
      <c r="B24141" s="175" t="s">
        <v>996</v>
      </c>
      <c r="C24141" s="175" t="s">
        <v>997</v>
      </c>
      <c r="D24141" s="176">
        <v>40891</v>
      </c>
      <c r="E24141" s="176">
        <v>40917</v>
      </c>
      <c r="F24141" s="462">
        <v>1095.8399999999999</v>
      </c>
      <c r="G24141" s="463">
        <f t="shared" si="756"/>
        <v>26</v>
      </c>
      <c r="H24141" s="464">
        <f t="shared" si="757"/>
        <v>28491.839999999997</v>
      </c>
    </row>
    <row r="24142" spans="1:8" hidden="1">
      <c r="A24142" s="175">
        <v>5601994179</v>
      </c>
      <c r="B24142" s="175" t="s">
        <v>996</v>
      </c>
      <c r="C24142" s="175" t="s">
        <v>997</v>
      </c>
      <c r="D24142" s="176">
        <v>40905</v>
      </c>
      <c r="E24142" s="176">
        <v>40931</v>
      </c>
      <c r="F24142" s="462">
        <v>1096.04</v>
      </c>
      <c r="G24142" s="463">
        <f t="shared" si="756"/>
        <v>26</v>
      </c>
      <c r="H24142" s="464">
        <f t="shared" si="757"/>
        <v>28497.040000000001</v>
      </c>
    </row>
    <row r="24143" spans="1:8" hidden="1">
      <c r="A24143" s="175">
        <v>5602003443</v>
      </c>
      <c r="B24143" s="175" t="s">
        <v>996</v>
      </c>
      <c r="C24143" s="175" t="s">
        <v>997</v>
      </c>
      <c r="D24143" s="176">
        <v>40932</v>
      </c>
      <c r="E24143" s="176">
        <v>40956</v>
      </c>
      <c r="F24143" s="462">
        <v>1188</v>
      </c>
      <c r="G24143" s="463">
        <f t="shared" si="756"/>
        <v>24</v>
      </c>
      <c r="H24143" s="464">
        <f t="shared" si="757"/>
        <v>28512</v>
      </c>
    </row>
    <row r="24144" spans="1:8" hidden="1">
      <c r="A24144" s="175">
        <v>5601996683</v>
      </c>
      <c r="B24144" s="175" t="s">
        <v>996</v>
      </c>
      <c r="C24144" s="175" t="s">
        <v>997</v>
      </c>
      <c r="D24144" s="176">
        <v>40914</v>
      </c>
      <c r="E24144" s="176">
        <v>40938</v>
      </c>
      <c r="F24144" s="462">
        <v>1188</v>
      </c>
      <c r="G24144" s="463">
        <f t="shared" si="756"/>
        <v>24</v>
      </c>
      <c r="H24144" s="464">
        <f t="shared" si="757"/>
        <v>28512</v>
      </c>
    </row>
    <row r="24145" spans="1:8" hidden="1">
      <c r="A24145" s="175">
        <v>1902886341</v>
      </c>
      <c r="B24145" s="175" t="s">
        <v>994</v>
      </c>
      <c r="C24145" s="175" t="s">
        <v>995</v>
      </c>
      <c r="D24145" s="176">
        <v>40893</v>
      </c>
      <c r="E24145" s="176">
        <v>41269</v>
      </c>
      <c r="F24145" s="462">
        <v>75.849999999999994</v>
      </c>
      <c r="G24145" s="463">
        <f t="shared" si="756"/>
        <v>376</v>
      </c>
      <c r="H24145" s="464">
        <f t="shared" si="757"/>
        <v>28519.599999999999</v>
      </c>
    </row>
    <row r="24146" spans="1:8" hidden="1">
      <c r="A24146" s="175">
        <v>5601991528</v>
      </c>
      <c r="B24146" s="175" t="s">
        <v>996</v>
      </c>
      <c r="C24146" s="175" t="s">
        <v>997</v>
      </c>
      <c r="D24146" s="176">
        <v>40890</v>
      </c>
      <c r="E24146" s="176">
        <v>40921</v>
      </c>
      <c r="F24146" s="462">
        <v>920</v>
      </c>
      <c r="G24146" s="463">
        <f t="shared" si="756"/>
        <v>31</v>
      </c>
      <c r="H24146" s="464">
        <f t="shared" si="757"/>
        <v>28520</v>
      </c>
    </row>
    <row r="24147" spans="1:8" hidden="1">
      <c r="A24147" s="175">
        <v>5601983750</v>
      </c>
      <c r="B24147" s="175" t="s">
        <v>996</v>
      </c>
      <c r="C24147" s="175" t="s">
        <v>997</v>
      </c>
      <c r="D24147" s="176">
        <v>40906</v>
      </c>
      <c r="E24147" s="176">
        <v>40931</v>
      </c>
      <c r="F24147" s="462">
        <v>1141.02</v>
      </c>
      <c r="G24147" s="463">
        <f t="shared" si="756"/>
        <v>25</v>
      </c>
      <c r="H24147" s="464">
        <f t="shared" si="757"/>
        <v>28525.5</v>
      </c>
    </row>
    <row r="24148" spans="1:8" hidden="1">
      <c r="A24148" s="175">
        <v>1902883808</v>
      </c>
      <c r="B24148" s="175" t="s">
        <v>994</v>
      </c>
      <c r="C24148" s="175" t="s">
        <v>997</v>
      </c>
      <c r="D24148" s="176">
        <v>40892</v>
      </c>
      <c r="E24148" s="176">
        <v>40917</v>
      </c>
      <c r="F24148" s="462">
        <v>1141.1500000000001</v>
      </c>
      <c r="G24148" s="463">
        <f t="shared" si="756"/>
        <v>25</v>
      </c>
      <c r="H24148" s="464">
        <f t="shared" si="757"/>
        <v>28528.750000000004</v>
      </c>
    </row>
    <row r="24149" spans="1:8" hidden="1">
      <c r="A24149" s="175">
        <v>5601989043</v>
      </c>
      <c r="B24149" s="175" t="s">
        <v>996</v>
      </c>
      <c r="C24149" s="175" t="s">
        <v>1000</v>
      </c>
      <c r="D24149" s="176">
        <v>40891</v>
      </c>
      <c r="E24149" s="176">
        <v>40918</v>
      </c>
      <c r="F24149" s="462">
        <v>1056.8599999999999</v>
      </c>
      <c r="G24149" s="463">
        <f t="shared" si="756"/>
        <v>27</v>
      </c>
      <c r="H24149" s="464">
        <f t="shared" si="757"/>
        <v>28535.219999999998</v>
      </c>
    </row>
    <row r="24150" spans="1:8" hidden="1">
      <c r="A24150" s="175">
        <v>1902900778</v>
      </c>
      <c r="B24150" s="175" t="s">
        <v>994</v>
      </c>
      <c r="C24150" s="175" t="s">
        <v>995</v>
      </c>
      <c r="D24150" s="176">
        <v>40919</v>
      </c>
      <c r="E24150" s="176">
        <v>41269</v>
      </c>
      <c r="F24150" s="462">
        <v>81.53</v>
      </c>
      <c r="G24150" s="463">
        <f t="shared" si="756"/>
        <v>350</v>
      </c>
      <c r="H24150" s="464">
        <f t="shared" si="757"/>
        <v>28535.5</v>
      </c>
    </row>
    <row r="24151" spans="1:8" hidden="1">
      <c r="A24151" s="175">
        <v>1902892721</v>
      </c>
      <c r="B24151" s="175" t="s">
        <v>994</v>
      </c>
      <c r="C24151" s="175" t="s">
        <v>995</v>
      </c>
      <c r="D24151" s="176">
        <v>40921</v>
      </c>
      <c r="E24151" s="176">
        <v>40925</v>
      </c>
      <c r="F24151" s="462">
        <v>7138.57</v>
      </c>
      <c r="G24151" s="463">
        <f t="shared" si="756"/>
        <v>4</v>
      </c>
      <c r="H24151" s="464">
        <f t="shared" si="757"/>
        <v>28554.28</v>
      </c>
    </row>
    <row r="24152" spans="1:8" hidden="1">
      <c r="A24152" s="175">
        <v>5601988725</v>
      </c>
      <c r="B24152" s="175" t="s">
        <v>996</v>
      </c>
      <c r="C24152" s="175" t="s">
        <v>997</v>
      </c>
      <c r="D24152" s="176">
        <v>40907</v>
      </c>
      <c r="E24152" s="176">
        <v>40931</v>
      </c>
      <c r="F24152" s="462">
        <v>1190</v>
      </c>
      <c r="G24152" s="463">
        <f t="shared" si="756"/>
        <v>24</v>
      </c>
      <c r="H24152" s="464">
        <f t="shared" si="757"/>
        <v>28560</v>
      </c>
    </row>
    <row r="24153" spans="1:8" hidden="1">
      <c r="A24153" s="175">
        <v>5601984726</v>
      </c>
      <c r="B24153" s="175" t="s">
        <v>996</v>
      </c>
      <c r="C24153" s="175" t="s">
        <v>997</v>
      </c>
      <c r="D24153" s="176">
        <v>40897</v>
      </c>
      <c r="E24153" s="176">
        <v>40925</v>
      </c>
      <c r="F24153" s="462">
        <v>1020</v>
      </c>
      <c r="G24153" s="463">
        <f t="shared" si="756"/>
        <v>28</v>
      </c>
      <c r="H24153" s="464">
        <f t="shared" si="757"/>
        <v>28560</v>
      </c>
    </row>
    <row r="24154" spans="1:8" hidden="1">
      <c r="A24154" s="175">
        <v>5601995264</v>
      </c>
      <c r="B24154" s="175" t="s">
        <v>996</v>
      </c>
      <c r="C24154" s="175" t="s">
        <v>997</v>
      </c>
      <c r="D24154" s="176">
        <v>40917</v>
      </c>
      <c r="E24154" s="176">
        <v>40945</v>
      </c>
      <c r="F24154" s="462">
        <v>1020.15</v>
      </c>
      <c r="G24154" s="463">
        <f t="shared" si="756"/>
        <v>28</v>
      </c>
      <c r="H24154" s="464">
        <f t="shared" si="757"/>
        <v>28564.2</v>
      </c>
    </row>
    <row r="24155" spans="1:8" hidden="1">
      <c r="A24155" s="175">
        <v>5601999947</v>
      </c>
      <c r="B24155" s="175" t="s">
        <v>996</v>
      </c>
      <c r="C24155" s="175" t="s">
        <v>997</v>
      </c>
      <c r="D24155" s="176">
        <v>40921</v>
      </c>
      <c r="E24155" s="176">
        <v>40948</v>
      </c>
      <c r="F24155" s="462">
        <v>1059.0899999999999</v>
      </c>
      <c r="G24155" s="463">
        <f t="shared" si="756"/>
        <v>27</v>
      </c>
      <c r="H24155" s="464">
        <f t="shared" si="757"/>
        <v>28595.429999999997</v>
      </c>
    </row>
    <row r="24156" spans="1:8" hidden="1">
      <c r="A24156" s="175">
        <v>5601986776</v>
      </c>
      <c r="B24156" s="175" t="s">
        <v>996</v>
      </c>
      <c r="C24156" s="175" t="s">
        <v>997</v>
      </c>
      <c r="D24156" s="176">
        <v>40899</v>
      </c>
      <c r="E24156" s="176">
        <v>40925</v>
      </c>
      <c r="F24156" s="462">
        <v>1100.32</v>
      </c>
      <c r="G24156" s="463">
        <f t="shared" si="756"/>
        <v>26</v>
      </c>
      <c r="H24156" s="464">
        <f t="shared" si="757"/>
        <v>28608.32</v>
      </c>
    </row>
    <row r="24157" spans="1:8" hidden="1">
      <c r="A24157" s="175">
        <v>5601993318</v>
      </c>
      <c r="B24157" s="175" t="s">
        <v>996</v>
      </c>
      <c r="C24157" s="175" t="s">
        <v>997</v>
      </c>
      <c r="D24157" s="176">
        <v>40894</v>
      </c>
      <c r="E24157" s="176">
        <v>40925</v>
      </c>
      <c r="F24157" s="462">
        <v>923.64</v>
      </c>
      <c r="G24157" s="463">
        <f t="shared" si="756"/>
        <v>31</v>
      </c>
      <c r="H24157" s="464">
        <f t="shared" si="757"/>
        <v>28632.84</v>
      </c>
    </row>
    <row r="24158" spans="1:8" hidden="1">
      <c r="A24158" s="175">
        <v>5602003599</v>
      </c>
      <c r="B24158" s="175" t="s">
        <v>996</v>
      </c>
      <c r="C24158" s="175" t="s">
        <v>997</v>
      </c>
      <c r="D24158" s="176">
        <v>40933</v>
      </c>
      <c r="E24158" s="176">
        <v>40961</v>
      </c>
      <c r="F24158" s="462">
        <v>1023.08</v>
      </c>
      <c r="G24158" s="463">
        <f t="shared" si="756"/>
        <v>28</v>
      </c>
      <c r="H24158" s="464">
        <f t="shared" si="757"/>
        <v>28646.240000000002</v>
      </c>
    </row>
    <row r="24159" spans="1:8" hidden="1">
      <c r="A24159" s="175">
        <v>5602001829</v>
      </c>
      <c r="B24159" s="175" t="s">
        <v>996</v>
      </c>
      <c r="C24159" s="175" t="s">
        <v>997</v>
      </c>
      <c r="D24159" s="176">
        <v>40928</v>
      </c>
      <c r="E24159" s="176">
        <v>40952</v>
      </c>
      <c r="F24159" s="462">
        <v>1193.9100000000001</v>
      </c>
      <c r="G24159" s="463">
        <f t="shared" si="756"/>
        <v>24</v>
      </c>
      <c r="H24159" s="464">
        <f t="shared" si="757"/>
        <v>28653.840000000004</v>
      </c>
    </row>
    <row r="24160" spans="1:8" hidden="1">
      <c r="A24160" s="175">
        <v>5601984188</v>
      </c>
      <c r="B24160" s="175" t="s">
        <v>996</v>
      </c>
      <c r="C24160" s="175" t="s">
        <v>997</v>
      </c>
      <c r="D24160" s="176">
        <v>40898</v>
      </c>
      <c r="E24160" s="176">
        <v>40925</v>
      </c>
      <c r="F24160" s="462">
        <v>1061.6600000000001</v>
      </c>
      <c r="G24160" s="463">
        <f t="shared" si="756"/>
        <v>27</v>
      </c>
      <c r="H24160" s="464">
        <f t="shared" si="757"/>
        <v>28664.820000000003</v>
      </c>
    </row>
    <row r="24161" spans="1:8" hidden="1">
      <c r="A24161" s="175">
        <v>1902899974</v>
      </c>
      <c r="B24161" s="175" t="s">
        <v>994</v>
      </c>
      <c r="C24161" s="175" t="s">
        <v>995</v>
      </c>
      <c r="D24161" s="176">
        <v>40919</v>
      </c>
      <c r="E24161" s="176">
        <v>40935</v>
      </c>
      <c r="F24161" s="462">
        <v>1791.57</v>
      </c>
      <c r="G24161" s="463">
        <f t="shared" si="756"/>
        <v>16</v>
      </c>
      <c r="H24161" s="464">
        <f t="shared" si="757"/>
        <v>28665.119999999999</v>
      </c>
    </row>
    <row r="24162" spans="1:8" hidden="1">
      <c r="A24162" s="175">
        <v>5601999160</v>
      </c>
      <c r="B24162" s="175" t="s">
        <v>996</v>
      </c>
      <c r="C24162" s="175" t="s">
        <v>997</v>
      </c>
      <c r="D24162" s="176">
        <v>40923</v>
      </c>
      <c r="E24162" s="176">
        <v>40947</v>
      </c>
      <c r="F24162" s="462">
        <v>1194.42</v>
      </c>
      <c r="G24162" s="463">
        <f t="shared" si="756"/>
        <v>24</v>
      </c>
      <c r="H24162" s="464">
        <f t="shared" si="757"/>
        <v>28666.080000000002</v>
      </c>
    </row>
    <row r="24163" spans="1:8" hidden="1">
      <c r="A24163" s="175">
        <v>5601991497</v>
      </c>
      <c r="B24163" s="175" t="s">
        <v>996</v>
      </c>
      <c r="C24163" s="175" t="s">
        <v>997</v>
      </c>
      <c r="D24163" s="176">
        <v>40891</v>
      </c>
      <c r="E24163" s="176">
        <v>40921</v>
      </c>
      <c r="F24163" s="462">
        <v>955.56</v>
      </c>
      <c r="G24163" s="463">
        <f t="shared" si="756"/>
        <v>30</v>
      </c>
      <c r="H24163" s="464">
        <f t="shared" si="757"/>
        <v>28666.799999999999</v>
      </c>
    </row>
    <row r="24164" spans="1:8" hidden="1">
      <c r="A24164" s="175">
        <v>5602004260</v>
      </c>
      <c r="B24164" s="175" t="s">
        <v>996</v>
      </c>
      <c r="C24164" s="175" t="s">
        <v>997</v>
      </c>
      <c r="D24164" s="176">
        <v>40932</v>
      </c>
      <c r="E24164" s="176">
        <v>40956</v>
      </c>
      <c r="F24164" s="462">
        <v>1196.3699999999999</v>
      </c>
      <c r="G24164" s="463">
        <f t="shared" si="756"/>
        <v>24</v>
      </c>
      <c r="H24164" s="464">
        <f t="shared" si="757"/>
        <v>28712.879999999997</v>
      </c>
    </row>
    <row r="24165" spans="1:8" hidden="1">
      <c r="A24165" s="175">
        <v>5601985440</v>
      </c>
      <c r="B24165" s="175" t="s">
        <v>996</v>
      </c>
      <c r="C24165" s="175" t="s">
        <v>997</v>
      </c>
      <c r="D24165" s="176">
        <v>40899</v>
      </c>
      <c r="E24165" s="176">
        <v>40925</v>
      </c>
      <c r="F24165" s="462">
        <v>1105</v>
      </c>
      <c r="G24165" s="463">
        <f t="shared" si="756"/>
        <v>26</v>
      </c>
      <c r="H24165" s="464">
        <f t="shared" si="757"/>
        <v>28730</v>
      </c>
    </row>
    <row r="24166" spans="1:8" hidden="1">
      <c r="A24166" s="175">
        <v>5602001127</v>
      </c>
      <c r="B24166" s="175" t="s">
        <v>996</v>
      </c>
      <c r="C24166" s="175" t="s">
        <v>997</v>
      </c>
      <c r="D24166" s="176">
        <v>40925</v>
      </c>
      <c r="E24166" s="176">
        <v>40949</v>
      </c>
      <c r="F24166" s="462">
        <v>1197.42</v>
      </c>
      <c r="G24166" s="463">
        <f t="shared" si="756"/>
        <v>24</v>
      </c>
      <c r="H24166" s="464">
        <f t="shared" si="757"/>
        <v>28738.080000000002</v>
      </c>
    </row>
    <row r="24167" spans="1:8" hidden="1">
      <c r="A24167" s="175">
        <v>5601984506</v>
      </c>
      <c r="B24167" s="175" t="s">
        <v>996</v>
      </c>
      <c r="C24167" s="175" t="s">
        <v>997</v>
      </c>
      <c r="D24167" s="176">
        <v>40885</v>
      </c>
      <c r="E24167" s="176">
        <v>40912</v>
      </c>
      <c r="F24167" s="462">
        <v>1065</v>
      </c>
      <c r="G24167" s="463">
        <f t="shared" si="756"/>
        <v>27</v>
      </c>
      <c r="H24167" s="464">
        <f t="shared" si="757"/>
        <v>28755</v>
      </c>
    </row>
    <row r="24168" spans="1:8" hidden="1">
      <c r="A24168" s="175">
        <v>5601993793</v>
      </c>
      <c r="B24168" s="175" t="s">
        <v>996</v>
      </c>
      <c r="C24168" s="175" t="s">
        <v>997</v>
      </c>
      <c r="D24168" s="176">
        <v>40907</v>
      </c>
      <c r="E24168" s="176">
        <v>40931</v>
      </c>
      <c r="F24168" s="462">
        <v>1198.33</v>
      </c>
      <c r="G24168" s="463">
        <f t="shared" si="756"/>
        <v>24</v>
      </c>
      <c r="H24168" s="464">
        <f t="shared" si="757"/>
        <v>28759.919999999998</v>
      </c>
    </row>
    <row r="24169" spans="1:8" hidden="1">
      <c r="A24169" s="175">
        <v>5602000122</v>
      </c>
      <c r="B24169" s="175" t="s">
        <v>996</v>
      </c>
      <c r="C24169" s="175" t="s">
        <v>997</v>
      </c>
      <c r="D24169" s="176">
        <v>40912</v>
      </c>
      <c r="E24169" s="176">
        <v>40940</v>
      </c>
      <c r="F24169" s="462">
        <v>1027.2</v>
      </c>
      <c r="G24169" s="463">
        <f t="shared" si="756"/>
        <v>28</v>
      </c>
      <c r="H24169" s="464">
        <f t="shared" si="757"/>
        <v>28761.600000000002</v>
      </c>
    </row>
    <row r="24170" spans="1:8" hidden="1">
      <c r="A24170" s="175">
        <v>1902884344</v>
      </c>
      <c r="B24170" s="175" t="s">
        <v>994</v>
      </c>
      <c r="C24170" s="175" t="s">
        <v>995</v>
      </c>
      <c r="D24170" s="176">
        <v>40891</v>
      </c>
      <c r="E24170" s="176">
        <v>41269</v>
      </c>
      <c r="F24170" s="462">
        <v>76.12</v>
      </c>
      <c r="G24170" s="463">
        <f t="shared" si="756"/>
        <v>378</v>
      </c>
      <c r="H24170" s="464">
        <f t="shared" si="757"/>
        <v>28773.360000000001</v>
      </c>
    </row>
    <row r="24171" spans="1:8" hidden="1">
      <c r="A24171" s="175">
        <v>1902895396</v>
      </c>
      <c r="B24171" s="175" t="s">
        <v>994</v>
      </c>
      <c r="C24171" s="175" t="s">
        <v>995</v>
      </c>
      <c r="D24171" s="176">
        <v>40921</v>
      </c>
      <c r="E24171" s="176">
        <v>40927</v>
      </c>
      <c r="F24171" s="462">
        <v>4800</v>
      </c>
      <c r="G24171" s="463">
        <f t="shared" si="756"/>
        <v>6</v>
      </c>
      <c r="H24171" s="464">
        <f t="shared" si="757"/>
        <v>28800</v>
      </c>
    </row>
    <row r="24172" spans="1:8" hidden="1">
      <c r="A24172" s="175">
        <v>1902889492</v>
      </c>
      <c r="B24172" s="175" t="s">
        <v>994</v>
      </c>
      <c r="C24172" s="175" t="s">
        <v>997</v>
      </c>
      <c r="D24172" s="176">
        <v>40907</v>
      </c>
      <c r="E24172" s="176">
        <v>40931</v>
      </c>
      <c r="F24172" s="462">
        <v>1200</v>
      </c>
      <c r="G24172" s="463">
        <f t="shared" si="756"/>
        <v>24</v>
      </c>
      <c r="H24172" s="464">
        <f t="shared" si="757"/>
        <v>28800</v>
      </c>
    </row>
    <row r="24173" spans="1:8" hidden="1">
      <c r="A24173" s="175">
        <v>5602002014</v>
      </c>
      <c r="B24173" s="175" t="s">
        <v>996</v>
      </c>
      <c r="C24173" s="175" t="s">
        <v>997</v>
      </c>
      <c r="D24173" s="176">
        <v>40925</v>
      </c>
      <c r="E24173" s="176">
        <v>40949</v>
      </c>
      <c r="F24173" s="462">
        <v>1200</v>
      </c>
      <c r="G24173" s="463">
        <f t="shared" si="756"/>
        <v>24</v>
      </c>
      <c r="H24173" s="464">
        <f t="shared" si="757"/>
        <v>28800</v>
      </c>
    </row>
    <row r="24174" spans="1:8" hidden="1">
      <c r="A24174" s="175">
        <v>5601987855</v>
      </c>
      <c r="B24174" s="175" t="s">
        <v>996</v>
      </c>
      <c r="C24174" s="175" t="s">
        <v>997</v>
      </c>
      <c r="D24174" s="176">
        <v>40907</v>
      </c>
      <c r="E24174" s="176">
        <v>40931</v>
      </c>
      <c r="F24174" s="462">
        <v>1200</v>
      </c>
      <c r="G24174" s="463">
        <f t="shared" si="756"/>
        <v>24</v>
      </c>
      <c r="H24174" s="464">
        <f t="shared" si="757"/>
        <v>28800</v>
      </c>
    </row>
    <row r="24175" spans="1:8" hidden="1">
      <c r="A24175" s="175">
        <v>5601998582</v>
      </c>
      <c r="B24175" s="175" t="s">
        <v>996</v>
      </c>
      <c r="C24175" s="175" t="s">
        <v>997</v>
      </c>
      <c r="D24175" s="176">
        <v>40918</v>
      </c>
      <c r="E24175" s="176">
        <v>40942</v>
      </c>
      <c r="F24175" s="462">
        <v>1200.57</v>
      </c>
      <c r="G24175" s="463">
        <f t="shared" si="756"/>
        <v>24</v>
      </c>
      <c r="H24175" s="464">
        <f t="shared" si="757"/>
        <v>28813.68</v>
      </c>
    </row>
    <row r="24176" spans="1:8" hidden="1">
      <c r="A24176" s="175">
        <v>5601994100</v>
      </c>
      <c r="B24176" s="175" t="s">
        <v>996</v>
      </c>
      <c r="C24176" s="175" t="s">
        <v>997</v>
      </c>
      <c r="D24176" s="176">
        <v>40907</v>
      </c>
      <c r="E24176" s="176">
        <v>40931</v>
      </c>
      <c r="F24176" s="462">
        <v>1200.83</v>
      </c>
      <c r="G24176" s="463">
        <f t="shared" si="756"/>
        <v>24</v>
      </c>
      <c r="H24176" s="464">
        <f t="shared" si="757"/>
        <v>28819.919999999998</v>
      </c>
    </row>
    <row r="24177" spans="1:8" hidden="1">
      <c r="A24177" s="175">
        <v>5602002094</v>
      </c>
      <c r="B24177" s="175" t="s">
        <v>996</v>
      </c>
      <c r="C24177" s="175" t="s">
        <v>997</v>
      </c>
      <c r="D24177" s="176">
        <v>40908</v>
      </c>
      <c r="E24177" s="176">
        <v>40938</v>
      </c>
      <c r="F24177" s="462">
        <v>960.67</v>
      </c>
      <c r="G24177" s="463">
        <f t="shared" si="756"/>
        <v>30</v>
      </c>
      <c r="H24177" s="464">
        <f t="shared" si="757"/>
        <v>28820.1</v>
      </c>
    </row>
    <row r="24178" spans="1:8" hidden="1">
      <c r="A24178" s="175">
        <v>1902892574</v>
      </c>
      <c r="B24178" s="175" t="s">
        <v>994</v>
      </c>
      <c r="C24178" s="175" t="s">
        <v>998</v>
      </c>
      <c r="D24178" s="176">
        <v>40858</v>
      </c>
      <c r="E24178" s="176">
        <v>40921</v>
      </c>
      <c r="F24178" s="462">
        <v>457.5</v>
      </c>
      <c r="G24178" s="463">
        <f t="shared" si="756"/>
        <v>63</v>
      </c>
      <c r="H24178" s="464">
        <f t="shared" si="757"/>
        <v>28822.5</v>
      </c>
    </row>
    <row r="24179" spans="1:8" hidden="1">
      <c r="A24179" s="175">
        <v>1902893238</v>
      </c>
      <c r="B24179" s="175" t="s">
        <v>994</v>
      </c>
      <c r="C24179" s="175" t="s">
        <v>997</v>
      </c>
      <c r="D24179" s="176">
        <v>40920</v>
      </c>
      <c r="E24179" s="176">
        <v>40945</v>
      </c>
      <c r="F24179" s="462">
        <v>1153</v>
      </c>
      <c r="G24179" s="463">
        <f t="shared" si="756"/>
        <v>25</v>
      </c>
      <c r="H24179" s="464">
        <f t="shared" si="757"/>
        <v>28825</v>
      </c>
    </row>
    <row r="24180" spans="1:8" hidden="1">
      <c r="A24180" s="175">
        <v>5602003758</v>
      </c>
      <c r="B24180" s="175" t="s">
        <v>996</v>
      </c>
      <c r="C24180" s="175" t="s">
        <v>1000</v>
      </c>
      <c r="D24180" s="176">
        <v>40925</v>
      </c>
      <c r="E24180" s="176">
        <v>40949</v>
      </c>
      <c r="F24180" s="462">
        <v>1201.2</v>
      </c>
      <c r="G24180" s="463">
        <f t="shared" si="756"/>
        <v>24</v>
      </c>
      <c r="H24180" s="464">
        <f t="shared" si="757"/>
        <v>28828.800000000003</v>
      </c>
    </row>
    <row r="24181" spans="1:8" hidden="1">
      <c r="A24181" s="175">
        <v>1902901369</v>
      </c>
      <c r="B24181" s="175" t="s">
        <v>994</v>
      </c>
      <c r="C24181" s="175" t="s">
        <v>997</v>
      </c>
      <c r="D24181" s="176">
        <v>40735</v>
      </c>
      <c r="E24181" s="176">
        <v>40940</v>
      </c>
      <c r="F24181" s="462">
        <v>140.69999999999999</v>
      </c>
      <c r="G24181" s="463">
        <f t="shared" si="756"/>
        <v>205</v>
      </c>
      <c r="H24181" s="464">
        <f t="shared" si="757"/>
        <v>28843.499999999996</v>
      </c>
    </row>
    <row r="24182" spans="1:8" hidden="1">
      <c r="A24182" s="175">
        <v>1902897688</v>
      </c>
      <c r="B24182" s="175" t="s">
        <v>994</v>
      </c>
      <c r="C24182" s="175" t="s">
        <v>997</v>
      </c>
      <c r="D24182" s="176">
        <v>40920</v>
      </c>
      <c r="E24182" s="176">
        <v>40945</v>
      </c>
      <c r="F24182" s="462">
        <v>1154.75</v>
      </c>
      <c r="G24182" s="463">
        <f t="shared" si="756"/>
        <v>25</v>
      </c>
      <c r="H24182" s="464">
        <f t="shared" si="757"/>
        <v>28868.75</v>
      </c>
    </row>
    <row r="24183" spans="1:8" hidden="1">
      <c r="A24183" s="175">
        <v>1902900377</v>
      </c>
      <c r="B24183" s="175" t="s">
        <v>994</v>
      </c>
      <c r="C24183" s="175" t="s">
        <v>995</v>
      </c>
      <c r="D24183" s="176">
        <v>40919</v>
      </c>
      <c r="E24183" s="176">
        <v>40938</v>
      </c>
      <c r="F24183" s="462">
        <v>1519.6</v>
      </c>
      <c r="G24183" s="463">
        <f t="shared" si="756"/>
        <v>19</v>
      </c>
      <c r="H24183" s="464">
        <f t="shared" si="757"/>
        <v>28872.399999999998</v>
      </c>
    </row>
    <row r="24184" spans="1:8" hidden="1">
      <c r="A24184" s="175">
        <v>1902892143</v>
      </c>
      <c r="B24184" s="175" t="s">
        <v>994</v>
      </c>
      <c r="C24184" s="175" t="s">
        <v>997</v>
      </c>
      <c r="D24184" s="176">
        <v>40906</v>
      </c>
      <c r="E24184" s="176">
        <v>40931</v>
      </c>
      <c r="F24184" s="462">
        <v>1155</v>
      </c>
      <c r="G24184" s="463">
        <f t="shared" si="756"/>
        <v>25</v>
      </c>
      <c r="H24184" s="464">
        <f t="shared" si="757"/>
        <v>28875</v>
      </c>
    </row>
    <row r="24185" spans="1:8" hidden="1">
      <c r="A24185" s="175">
        <v>5601990062</v>
      </c>
      <c r="B24185" s="175" t="s">
        <v>996</v>
      </c>
      <c r="C24185" s="175" t="s">
        <v>997</v>
      </c>
      <c r="D24185" s="176">
        <v>40905</v>
      </c>
      <c r="E24185" s="176">
        <v>40933</v>
      </c>
      <c r="F24185" s="462">
        <v>1031.93</v>
      </c>
      <c r="G24185" s="463">
        <f t="shared" si="756"/>
        <v>28</v>
      </c>
      <c r="H24185" s="464">
        <f t="shared" si="757"/>
        <v>28894.04</v>
      </c>
    </row>
    <row r="24186" spans="1:8" hidden="1">
      <c r="A24186" s="175">
        <v>1902883869</v>
      </c>
      <c r="B24186" s="175" t="s">
        <v>994</v>
      </c>
      <c r="C24186" s="175" t="s">
        <v>997</v>
      </c>
      <c r="D24186" s="176">
        <v>40878</v>
      </c>
      <c r="E24186" s="176">
        <v>40912</v>
      </c>
      <c r="F24186" s="462">
        <v>850</v>
      </c>
      <c r="G24186" s="463">
        <f t="shared" si="756"/>
        <v>34</v>
      </c>
      <c r="H24186" s="464">
        <f t="shared" si="757"/>
        <v>28900</v>
      </c>
    </row>
    <row r="24187" spans="1:8" hidden="1">
      <c r="A24187" s="175">
        <v>1902897392</v>
      </c>
      <c r="B24187" s="175" t="s">
        <v>994</v>
      </c>
      <c r="C24187" s="175" t="s">
        <v>997</v>
      </c>
      <c r="D24187" s="176">
        <v>40885</v>
      </c>
      <c r="E24187" s="176">
        <v>40935</v>
      </c>
      <c r="F24187" s="462">
        <v>578.04</v>
      </c>
      <c r="G24187" s="463">
        <f t="shared" si="756"/>
        <v>50</v>
      </c>
      <c r="H24187" s="464">
        <f t="shared" si="757"/>
        <v>28902</v>
      </c>
    </row>
    <row r="24188" spans="1:8" hidden="1">
      <c r="A24188" s="175">
        <v>5601990010</v>
      </c>
      <c r="B24188" s="175" t="s">
        <v>996</v>
      </c>
      <c r="C24188" s="175" t="s">
        <v>1003</v>
      </c>
      <c r="D24188" s="176">
        <v>40913</v>
      </c>
      <c r="E24188" s="176">
        <v>40921</v>
      </c>
      <c r="F24188" s="462">
        <v>3616.7</v>
      </c>
      <c r="G24188" s="463">
        <f t="shared" si="756"/>
        <v>8</v>
      </c>
      <c r="H24188" s="464">
        <f t="shared" si="757"/>
        <v>28933.599999999999</v>
      </c>
    </row>
    <row r="24189" spans="1:8" hidden="1">
      <c r="A24189" s="175">
        <v>5601984665</v>
      </c>
      <c r="B24189" s="175" t="s">
        <v>996</v>
      </c>
      <c r="C24189" s="175" t="s">
        <v>997</v>
      </c>
      <c r="D24189" s="176">
        <v>40898</v>
      </c>
      <c r="E24189" s="176">
        <v>40925</v>
      </c>
      <c r="F24189" s="462">
        <v>1071.6600000000001</v>
      </c>
      <c r="G24189" s="463">
        <f t="shared" si="756"/>
        <v>27</v>
      </c>
      <c r="H24189" s="464">
        <f t="shared" si="757"/>
        <v>28934.820000000003</v>
      </c>
    </row>
    <row r="24190" spans="1:8" hidden="1">
      <c r="A24190" s="175">
        <v>1902895725</v>
      </c>
      <c r="B24190" s="175" t="s">
        <v>994</v>
      </c>
      <c r="C24190" s="175" t="s">
        <v>997</v>
      </c>
      <c r="D24190" s="176">
        <v>40921</v>
      </c>
      <c r="E24190" s="176">
        <v>40945</v>
      </c>
      <c r="F24190" s="462">
        <v>1205.8499999999999</v>
      </c>
      <c r="G24190" s="463">
        <f t="shared" si="756"/>
        <v>24</v>
      </c>
      <c r="H24190" s="464">
        <f t="shared" si="757"/>
        <v>28940.399999999998</v>
      </c>
    </row>
    <row r="24191" spans="1:8" hidden="1">
      <c r="A24191" s="175">
        <v>5602004929</v>
      </c>
      <c r="B24191" s="175" t="s">
        <v>996</v>
      </c>
      <c r="C24191" s="175" t="s">
        <v>997</v>
      </c>
      <c r="D24191" s="176">
        <v>40925</v>
      </c>
      <c r="E24191" s="176">
        <v>40949</v>
      </c>
      <c r="F24191" s="462">
        <v>1206.98</v>
      </c>
      <c r="G24191" s="463">
        <f t="shared" si="756"/>
        <v>24</v>
      </c>
      <c r="H24191" s="464">
        <f t="shared" si="757"/>
        <v>28967.52</v>
      </c>
    </row>
    <row r="24192" spans="1:8" hidden="1">
      <c r="A24192" s="175">
        <v>5601996225</v>
      </c>
      <c r="B24192" s="175" t="s">
        <v>996</v>
      </c>
      <c r="C24192" s="175" t="s">
        <v>997</v>
      </c>
      <c r="D24192" s="176">
        <v>40920</v>
      </c>
      <c r="E24192" s="176">
        <v>40945</v>
      </c>
      <c r="F24192" s="462">
        <v>1158.93</v>
      </c>
      <c r="G24192" s="463">
        <f t="shared" si="756"/>
        <v>25</v>
      </c>
      <c r="H24192" s="464">
        <f t="shared" si="757"/>
        <v>28973.25</v>
      </c>
    </row>
    <row r="24193" spans="1:8" hidden="1">
      <c r="A24193" s="175">
        <v>5601984647</v>
      </c>
      <c r="B24193" s="175" t="s">
        <v>996</v>
      </c>
      <c r="C24193" s="175" t="s">
        <v>997</v>
      </c>
      <c r="D24193" s="176">
        <v>40886</v>
      </c>
      <c r="E24193" s="176">
        <v>40912</v>
      </c>
      <c r="F24193" s="462">
        <v>1114.69</v>
      </c>
      <c r="G24193" s="463">
        <f t="shared" si="756"/>
        <v>26</v>
      </c>
      <c r="H24193" s="464">
        <f t="shared" si="757"/>
        <v>28981.940000000002</v>
      </c>
    </row>
    <row r="24194" spans="1:8" hidden="1">
      <c r="A24194" s="175">
        <v>1902897864</v>
      </c>
      <c r="B24194" s="175" t="s">
        <v>994</v>
      </c>
      <c r="C24194" s="175" t="s">
        <v>997</v>
      </c>
      <c r="D24194" s="176">
        <v>40809</v>
      </c>
      <c r="E24194" s="176">
        <v>40940</v>
      </c>
      <c r="F24194" s="462">
        <v>221.28</v>
      </c>
      <c r="G24194" s="463">
        <f t="shared" si="756"/>
        <v>131</v>
      </c>
      <c r="H24194" s="464">
        <f t="shared" si="757"/>
        <v>28987.68</v>
      </c>
    </row>
    <row r="24195" spans="1:8" hidden="1">
      <c r="A24195" s="175">
        <v>5601993439</v>
      </c>
      <c r="B24195" s="175" t="s">
        <v>996</v>
      </c>
      <c r="C24195" s="175" t="s">
        <v>997</v>
      </c>
      <c r="D24195" s="176">
        <v>40907</v>
      </c>
      <c r="E24195" s="176">
        <v>40931</v>
      </c>
      <c r="F24195" s="462">
        <v>1207.95</v>
      </c>
      <c r="G24195" s="463">
        <f t="shared" si="756"/>
        <v>24</v>
      </c>
      <c r="H24195" s="464">
        <f t="shared" si="757"/>
        <v>28990.800000000003</v>
      </c>
    </row>
    <row r="24196" spans="1:8" hidden="1">
      <c r="A24196" s="175">
        <v>5601989603</v>
      </c>
      <c r="B24196" s="175" t="s">
        <v>996</v>
      </c>
      <c r="C24196" s="175" t="s">
        <v>997</v>
      </c>
      <c r="D24196" s="176">
        <v>40896</v>
      </c>
      <c r="E24196" s="176">
        <v>40920</v>
      </c>
      <c r="F24196" s="462">
        <v>1208.52</v>
      </c>
      <c r="G24196" s="463">
        <f t="shared" si="756"/>
        <v>24</v>
      </c>
      <c r="H24196" s="464">
        <f t="shared" si="757"/>
        <v>29004.48</v>
      </c>
    </row>
    <row r="24197" spans="1:8" hidden="1">
      <c r="A24197" s="175">
        <v>5601990454</v>
      </c>
      <c r="B24197" s="175" t="s">
        <v>996</v>
      </c>
      <c r="C24197" s="175" t="s">
        <v>997</v>
      </c>
      <c r="D24197" s="176">
        <v>40813</v>
      </c>
      <c r="E24197" s="176">
        <v>40920</v>
      </c>
      <c r="F24197" s="462">
        <v>271.16000000000003</v>
      </c>
      <c r="G24197" s="463">
        <f t="shared" si="756"/>
        <v>107</v>
      </c>
      <c r="H24197" s="464">
        <f t="shared" si="757"/>
        <v>29014.120000000003</v>
      </c>
    </row>
    <row r="24198" spans="1:8" hidden="1">
      <c r="A24198" s="175">
        <v>5601994807</v>
      </c>
      <c r="B24198" s="175" t="s">
        <v>996</v>
      </c>
      <c r="C24198" s="175" t="s">
        <v>1003</v>
      </c>
      <c r="D24198" s="176">
        <v>40912</v>
      </c>
      <c r="E24198" s="176">
        <v>40928</v>
      </c>
      <c r="F24198" s="462">
        <v>1814.24</v>
      </c>
      <c r="G24198" s="463">
        <f t="shared" si="756"/>
        <v>16</v>
      </c>
      <c r="H24198" s="464">
        <f t="shared" si="757"/>
        <v>29027.84</v>
      </c>
    </row>
    <row r="24199" spans="1:8" hidden="1">
      <c r="A24199" s="175">
        <v>5601991643</v>
      </c>
      <c r="B24199" s="175" t="s">
        <v>996</v>
      </c>
      <c r="C24199" s="175" t="s">
        <v>1003</v>
      </c>
      <c r="D24199" s="176">
        <v>40907</v>
      </c>
      <c r="E24199" s="176">
        <v>40925</v>
      </c>
      <c r="F24199" s="462">
        <v>1614.24</v>
      </c>
      <c r="G24199" s="463">
        <f t="shared" si="756"/>
        <v>18</v>
      </c>
      <c r="H24199" s="464">
        <f t="shared" si="757"/>
        <v>29056.32</v>
      </c>
    </row>
    <row r="24200" spans="1:8" hidden="1">
      <c r="A24200" s="175">
        <v>5601983838</v>
      </c>
      <c r="B24200" s="175" t="s">
        <v>996</v>
      </c>
      <c r="C24200" s="175" t="s">
        <v>997</v>
      </c>
      <c r="D24200" s="176">
        <v>40905</v>
      </c>
      <c r="E24200" s="176">
        <v>40933</v>
      </c>
      <c r="F24200" s="462">
        <v>1038.1600000000001</v>
      </c>
      <c r="G24200" s="463">
        <f t="shared" si="756"/>
        <v>28</v>
      </c>
      <c r="H24200" s="464">
        <f t="shared" si="757"/>
        <v>29068.480000000003</v>
      </c>
    </row>
    <row r="24201" spans="1:8" hidden="1">
      <c r="A24201" s="175">
        <v>5601997732</v>
      </c>
      <c r="B24201" s="175" t="s">
        <v>996</v>
      </c>
      <c r="C24201" s="175" t="s">
        <v>997</v>
      </c>
      <c r="D24201" s="176">
        <v>40912</v>
      </c>
      <c r="E24201" s="176">
        <v>40938</v>
      </c>
      <c r="F24201" s="462">
        <v>1119.3599999999999</v>
      </c>
      <c r="G24201" s="463">
        <f t="shared" ref="G24201:G24264" si="758">E24201-D24201</f>
        <v>26</v>
      </c>
      <c r="H24201" s="464">
        <f t="shared" ref="H24201:H24264" si="759">G24201*F24201</f>
        <v>29103.359999999997</v>
      </c>
    </row>
    <row r="24202" spans="1:8" hidden="1">
      <c r="A24202" s="175">
        <v>5601987669</v>
      </c>
      <c r="B24202" s="175" t="s">
        <v>996</v>
      </c>
      <c r="C24202" s="175" t="s">
        <v>997</v>
      </c>
      <c r="D24202" s="176">
        <v>40906</v>
      </c>
      <c r="E24202" s="176">
        <v>40933</v>
      </c>
      <c r="F24202" s="462">
        <v>1078</v>
      </c>
      <c r="G24202" s="463">
        <f t="shared" si="758"/>
        <v>27</v>
      </c>
      <c r="H24202" s="464">
        <f t="shared" si="759"/>
        <v>29106</v>
      </c>
    </row>
    <row r="24203" spans="1:8" hidden="1">
      <c r="A24203" s="175">
        <v>5602001164</v>
      </c>
      <c r="B24203" s="175" t="s">
        <v>996</v>
      </c>
      <c r="C24203" s="175" t="s">
        <v>1003</v>
      </c>
      <c r="D24203" s="176">
        <v>40928</v>
      </c>
      <c r="E24203" s="176">
        <v>40938</v>
      </c>
      <c r="F24203" s="462">
        <v>2911.16</v>
      </c>
      <c r="G24203" s="463">
        <f t="shared" si="758"/>
        <v>10</v>
      </c>
      <c r="H24203" s="464">
        <f t="shared" si="759"/>
        <v>29111.599999999999</v>
      </c>
    </row>
    <row r="24204" spans="1:8" hidden="1">
      <c r="A24204" s="175">
        <v>5601986097</v>
      </c>
      <c r="B24204" s="175" t="s">
        <v>996</v>
      </c>
      <c r="C24204" s="175">
        <v>0.01</v>
      </c>
      <c r="D24204" s="176">
        <v>40906</v>
      </c>
      <c r="E24204" s="176">
        <v>40917</v>
      </c>
      <c r="F24204" s="462">
        <v>2647.33</v>
      </c>
      <c r="G24204" s="463">
        <f t="shared" si="758"/>
        <v>11</v>
      </c>
      <c r="H24204" s="464">
        <f t="shared" si="759"/>
        <v>29120.629999999997</v>
      </c>
    </row>
    <row r="24205" spans="1:8" hidden="1">
      <c r="A24205" s="175">
        <v>5601986773</v>
      </c>
      <c r="B24205" s="175" t="s">
        <v>996</v>
      </c>
      <c r="C24205" s="175" t="s">
        <v>997</v>
      </c>
      <c r="D24205" s="176">
        <v>40899</v>
      </c>
      <c r="E24205" s="176">
        <v>40925</v>
      </c>
      <c r="F24205" s="462">
        <v>1120.1600000000001</v>
      </c>
      <c r="G24205" s="463">
        <f t="shared" si="758"/>
        <v>26</v>
      </c>
      <c r="H24205" s="464">
        <f t="shared" si="759"/>
        <v>29124.160000000003</v>
      </c>
    </row>
    <row r="24206" spans="1:8" hidden="1">
      <c r="A24206" s="175">
        <v>5602003818</v>
      </c>
      <c r="B24206" s="175" t="s">
        <v>996</v>
      </c>
      <c r="C24206" s="175" t="s">
        <v>997</v>
      </c>
      <c r="D24206" s="176">
        <v>40926</v>
      </c>
      <c r="E24206" s="176">
        <v>40954</v>
      </c>
      <c r="F24206" s="462">
        <v>1041.22</v>
      </c>
      <c r="G24206" s="463">
        <f t="shared" si="758"/>
        <v>28</v>
      </c>
      <c r="H24206" s="464">
        <f t="shared" si="759"/>
        <v>29154.16</v>
      </c>
    </row>
    <row r="24207" spans="1:8" hidden="1">
      <c r="A24207" s="175">
        <v>5601992631</v>
      </c>
      <c r="B24207" s="175" t="s">
        <v>996</v>
      </c>
      <c r="C24207" s="175" t="s">
        <v>997</v>
      </c>
      <c r="D24207" s="176">
        <v>40898</v>
      </c>
      <c r="E24207" s="176">
        <v>40926</v>
      </c>
      <c r="F24207" s="462">
        <v>1041.52</v>
      </c>
      <c r="G24207" s="463">
        <f t="shared" si="758"/>
        <v>28</v>
      </c>
      <c r="H24207" s="464">
        <f t="shared" si="759"/>
        <v>29162.559999999998</v>
      </c>
    </row>
    <row r="24208" spans="1:8" hidden="1">
      <c r="A24208" s="175">
        <v>1902899914</v>
      </c>
      <c r="B24208" s="175" t="s">
        <v>994</v>
      </c>
      <c r="C24208" s="175" t="s">
        <v>997</v>
      </c>
      <c r="D24208" s="176">
        <v>40908</v>
      </c>
      <c r="E24208" s="176">
        <v>40939</v>
      </c>
      <c r="F24208" s="462">
        <v>940.98</v>
      </c>
      <c r="G24208" s="463">
        <f t="shared" si="758"/>
        <v>31</v>
      </c>
      <c r="H24208" s="464">
        <f t="shared" si="759"/>
        <v>29170.38</v>
      </c>
    </row>
    <row r="24209" spans="1:8" hidden="1">
      <c r="A24209" s="175">
        <v>1902883999</v>
      </c>
      <c r="B24209" s="175" t="s">
        <v>994</v>
      </c>
      <c r="C24209" s="175" t="s">
        <v>997</v>
      </c>
      <c r="D24209" s="176">
        <v>40904</v>
      </c>
      <c r="E24209" s="176">
        <v>40932</v>
      </c>
      <c r="F24209" s="462">
        <v>1042.49</v>
      </c>
      <c r="G24209" s="463">
        <f t="shared" si="758"/>
        <v>28</v>
      </c>
      <c r="H24209" s="464">
        <f t="shared" si="759"/>
        <v>29189.72</v>
      </c>
    </row>
    <row r="24210" spans="1:8" hidden="1">
      <c r="A24210" s="175">
        <v>1902897585</v>
      </c>
      <c r="B24210" s="175" t="s">
        <v>994</v>
      </c>
      <c r="C24210" s="175" t="s">
        <v>998</v>
      </c>
      <c r="D24210" s="176">
        <v>40889</v>
      </c>
      <c r="E24210" s="176">
        <v>40932</v>
      </c>
      <c r="F24210" s="462">
        <v>678.92</v>
      </c>
      <c r="G24210" s="463">
        <f t="shared" si="758"/>
        <v>43</v>
      </c>
      <c r="H24210" s="464">
        <f t="shared" si="759"/>
        <v>29193.559999999998</v>
      </c>
    </row>
    <row r="24211" spans="1:8" hidden="1">
      <c r="A24211" s="175">
        <v>5601984198</v>
      </c>
      <c r="B24211" s="175" t="s">
        <v>996</v>
      </c>
      <c r="C24211" s="175" t="s">
        <v>997</v>
      </c>
      <c r="D24211" s="176">
        <v>40904</v>
      </c>
      <c r="E24211" s="176">
        <v>40928</v>
      </c>
      <c r="F24211" s="462">
        <v>1217.3</v>
      </c>
      <c r="G24211" s="463">
        <f t="shared" si="758"/>
        <v>24</v>
      </c>
      <c r="H24211" s="464">
        <f t="shared" si="759"/>
        <v>29215.199999999997</v>
      </c>
    </row>
    <row r="24212" spans="1:8" hidden="1">
      <c r="A24212" s="175">
        <v>1902892374</v>
      </c>
      <c r="B24212" s="175" t="s">
        <v>994</v>
      </c>
      <c r="C24212" s="175" t="s">
        <v>997</v>
      </c>
      <c r="D24212" s="176">
        <v>40892</v>
      </c>
      <c r="E24212" s="176">
        <v>40921</v>
      </c>
      <c r="F24212" s="462">
        <v>1007.5</v>
      </c>
      <c r="G24212" s="463">
        <f t="shared" si="758"/>
        <v>29</v>
      </c>
      <c r="H24212" s="464">
        <f t="shared" si="759"/>
        <v>29217.5</v>
      </c>
    </row>
    <row r="24213" spans="1:8" hidden="1">
      <c r="A24213" s="175">
        <v>1902893098</v>
      </c>
      <c r="B24213" s="175" t="s">
        <v>994</v>
      </c>
      <c r="C24213" s="175" t="s">
        <v>995</v>
      </c>
      <c r="D24213" s="176">
        <v>40921</v>
      </c>
      <c r="E24213" s="176">
        <v>40925</v>
      </c>
      <c r="F24213" s="462">
        <v>7305.25</v>
      </c>
      <c r="G24213" s="463">
        <f t="shared" si="758"/>
        <v>4</v>
      </c>
      <c r="H24213" s="464">
        <f t="shared" si="759"/>
        <v>29221</v>
      </c>
    </row>
    <row r="24214" spans="1:8" hidden="1">
      <c r="A24214" s="175">
        <v>5602000834</v>
      </c>
      <c r="B24214" s="175" t="s">
        <v>996</v>
      </c>
      <c r="C24214" s="175" t="s">
        <v>997</v>
      </c>
      <c r="D24214" s="176">
        <v>40927</v>
      </c>
      <c r="E24214" s="176">
        <v>40952</v>
      </c>
      <c r="F24214" s="462">
        <v>1168.94</v>
      </c>
      <c r="G24214" s="463">
        <f t="shared" si="758"/>
        <v>25</v>
      </c>
      <c r="H24214" s="464">
        <f t="shared" si="759"/>
        <v>29223.5</v>
      </c>
    </row>
    <row r="24215" spans="1:8" hidden="1">
      <c r="A24215" s="175">
        <v>5602004496</v>
      </c>
      <c r="B24215" s="175" t="s">
        <v>996</v>
      </c>
      <c r="C24215" s="175" t="s">
        <v>997</v>
      </c>
      <c r="D24215" s="176">
        <v>40926</v>
      </c>
      <c r="E24215" s="176">
        <v>40954</v>
      </c>
      <c r="F24215" s="462">
        <v>1044.23</v>
      </c>
      <c r="G24215" s="463">
        <f t="shared" si="758"/>
        <v>28</v>
      </c>
      <c r="H24215" s="464">
        <f t="shared" si="759"/>
        <v>29238.440000000002</v>
      </c>
    </row>
    <row r="24216" spans="1:8" hidden="1">
      <c r="A24216" s="175">
        <v>5601988651</v>
      </c>
      <c r="B24216" s="175" t="s">
        <v>996</v>
      </c>
      <c r="C24216" s="175" t="s">
        <v>997</v>
      </c>
      <c r="D24216" s="176">
        <v>40911</v>
      </c>
      <c r="E24216" s="176">
        <v>40935</v>
      </c>
      <c r="F24216" s="462">
        <v>1218.3599999999999</v>
      </c>
      <c r="G24216" s="463">
        <f t="shared" si="758"/>
        <v>24</v>
      </c>
      <c r="H24216" s="464">
        <f t="shared" si="759"/>
        <v>29240.639999999999</v>
      </c>
    </row>
    <row r="24217" spans="1:8" hidden="1">
      <c r="A24217" s="175">
        <v>5601983796</v>
      </c>
      <c r="B24217" s="175" t="s">
        <v>996</v>
      </c>
      <c r="C24217" s="175" t="s">
        <v>997</v>
      </c>
      <c r="D24217" s="176">
        <v>40900</v>
      </c>
      <c r="E24217" s="176">
        <v>40925</v>
      </c>
      <c r="F24217" s="462">
        <v>1169.78</v>
      </c>
      <c r="G24217" s="463">
        <f t="shared" si="758"/>
        <v>25</v>
      </c>
      <c r="H24217" s="464">
        <f t="shared" si="759"/>
        <v>29244.5</v>
      </c>
    </row>
    <row r="24218" spans="1:8" hidden="1">
      <c r="A24218" s="175">
        <v>5601991639</v>
      </c>
      <c r="B24218" s="175" t="s">
        <v>996</v>
      </c>
      <c r="C24218" s="175" t="s">
        <v>1003</v>
      </c>
      <c r="D24218" s="176">
        <v>40907</v>
      </c>
      <c r="E24218" s="176">
        <v>40925</v>
      </c>
      <c r="F24218" s="462">
        <v>1625.4</v>
      </c>
      <c r="G24218" s="463">
        <f t="shared" si="758"/>
        <v>18</v>
      </c>
      <c r="H24218" s="464">
        <f t="shared" si="759"/>
        <v>29257.200000000001</v>
      </c>
    </row>
    <row r="24219" spans="1:8" hidden="1">
      <c r="A24219" s="175">
        <v>5602001469</v>
      </c>
      <c r="B24219" s="175" t="s">
        <v>996</v>
      </c>
      <c r="C24219" s="175" t="s">
        <v>997</v>
      </c>
      <c r="D24219" s="176">
        <v>40896</v>
      </c>
      <c r="E24219" s="176">
        <v>40948</v>
      </c>
      <c r="F24219" s="462">
        <v>563</v>
      </c>
      <c r="G24219" s="463">
        <f t="shared" si="758"/>
        <v>52</v>
      </c>
      <c r="H24219" s="464">
        <f t="shared" si="759"/>
        <v>29276</v>
      </c>
    </row>
    <row r="24220" spans="1:8" hidden="1">
      <c r="A24220" s="175">
        <v>1902901586</v>
      </c>
      <c r="B24220" s="175" t="s">
        <v>994</v>
      </c>
      <c r="C24220" s="175" t="s">
        <v>997</v>
      </c>
      <c r="D24220" s="176">
        <v>40929</v>
      </c>
      <c r="E24220" s="176">
        <v>40953</v>
      </c>
      <c r="F24220" s="462">
        <v>1221.76</v>
      </c>
      <c r="G24220" s="463">
        <f t="shared" si="758"/>
        <v>24</v>
      </c>
      <c r="H24220" s="464">
        <f t="shared" si="759"/>
        <v>29322.239999999998</v>
      </c>
    </row>
    <row r="24221" spans="1:8" hidden="1">
      <c r="A24221" s="175">
        <v>5602003901</v>
      </c>
      <c r="B24221" s="175" t="s">
        <v>996</v>
      </c>
      <c r="C24221" s="175" t="s">
        <v>997</v>
      </c>
      <c r="D24221" s="176">
        <v>40876</v>
      </c>
      <c r="E24221" s="176">
        <v>40940</v>
      </c>
      <c r="F24221" s="462">
        <v>458.34</v>
      </c>
      <c r="G24221" s="463">
        <f t="shared" si="758"/>
        <v>64</v>
      </c>
      <c r="H24221" s="464">
        <f t="shared" si="759"/>
        <v>29333.759999999998</v>
      </c>
    </row>
    <row r="24222" spans="1:8" hidden="1">
      <c r="A24222" s="175">
        <v>5602002555</v>
      </c>
      <c r="B24222" s="175" t="s">
        <v>996</v>
      </c>
      <c r="C24222" s="175" t="s">
        <v>997</v>
      </c>
      <c r="D24222" s="176">
        <v>40912</v>
      </c>
      <c r="E24222" s="176">
        <v>40938</v>
      </c>
      <c r="F24222" s="462">
        <v>1129.7</v>
      </c>
      <c r="G24222" s="463">
        <f t="shared" si="758"/>
        <v>26</v>
      </c>
      <c r="H24222" s="464">
        <f t="shared" si="759"/>
        <v>29372.2</v>
      </c>
    </row>
    <row r="24223" spans="1:8" hidden="1">
      <c r="A24223" s="175">
        <v>5601990039</v>
      </c>
      <c r="B24223" s="175" t="s">
        <v>996</v>
      </c>
      <c r="C24223" s="175" t="s">
        <v>997</v>
      </c>
      <c r="D24223" s="176">
        <v>40913</v>
      </c>
      <c r="E24223" s="176">
        <v>40938</v>
      </c>
      <c r="F24223" s="462">
        <v>1175</v>
      </c>
      <c r="G24223" s="463">
        <f t="shared" si="758"/>
        <v>25</v>
      </c>
      <c r="H24223" s="464">
        <f t="shared" si="759"/>
        <v>29375</v>
      </c>
    </row>
    <row r="24224" spans="1:8" hidden="1">
      <c r="A24224" s="175">
        <v>5601989617</v>
      </c>
      <c r="B24224" s="175" t="s">
        <v>996</v>
      </c>
      <c r="C24224" s="175" t="s">
        <v>997</v>
      </c>
      <c r="D24224" s="176">
        <v>40766</v>
      </c>
      <c r="E24224" s="176">
        <v>40919</v>
      </c>
      <c r="F24224" s="462">
        <v>192</v>
      </c>
      <c r="G24224" s="463">
        <f t="shared" si="758"/>
        <v>153</v>
      </c>
      <c r="H24224" s="464">
        <f t="shared" si="759"/>
        <v>29376</v>
      </c>
    </row>
    <row r="24225" spans="1:8" hidden="1">
      <c r="A24225" s="175">
        <v>1902893077</v>
      </c>
      <c r="B24225" s="175" t="s">
        <v>994</v>
      </c>
      <c r="C24225" s="175" t="s">
        <v>995</v>
      </c>
      <c r="D24225" s="176">
        <v>40921</v>
      </c>
      <c r="E24225" s="176">
        <v>40925</v>
      </c>
      <c r="F24225" s="462">
        <v>7348.71</v>
      </c>
      <c r="G24225" s="463">
        <f t="shared" si="758"/>
        <v>4</v>
      </c>
      <c r="H24225" s="464">
        <f t="shared" si="759"/>
        <v>29394.84</v>
      </c>
    </row>
    <row r="24226" spans="1:8" hidden="1">
      <c r="A24226" s="175">
        <v>5601992948</v>
      </c>
      <c r="B24226" s="175" t="s">
        <v>996</v>
      </c>
      <c r="C24226" s="175" t="s">
        <v>997</v>
      </c>
      <c r="D24226" s="176">
        <v>40905</v>
      </c>
      <c r="E24226" s="176">
        <v>40931</v>
      </c>
      <c r="F24226" s="462">
        <v>1131.1199999999999</v>
      </c>
      <c r="G24226" s="463">
        <f t="shared" si="758"/>
        <v>26</v>
      </c>
      <c r="H24226" s="464">
        <f t="shared" si="759"/>
        <v>29409.119999999995</v>
      </c>
    </row>
    <row r="24227" spans="1:8" hidden="1">
      <c r="A24227" s="175">
        <v>5601999256</v>
      </c>
      <c r="B24227" s="175" t="s">
        <v>996</v>
      </c>
      <c r="C24227" s="175" t="s">
        <v>997</v>
      </c>
      <c r="D24227" s="176">
        <v>40926</v>
      </c>
      <c r="E24227" s="176">
        <v>40952</v>
      </c>
      <c r="F24227" s="462">
        <v>1131.56</v>
      </c>
      <c r="G24227" s="463">
        <f t="shared" si="758"/>
        <v>26</v>
      </c>
      <c r="H24227" s="464">
        <f t="shared" si="759"/>
        <v>29420.559999999998</v>
      </c>
    </row>
    <row r="24228" spans="1:8" hidden="1">
      <c r="A24228" s="175">
        <v>5601986062</v>
      </c>
      <c r="B24228" s="175" t="s">
        <v>996</v>
      </c>
      <c r="C24228" s="175" t="s">
        <v>997</v>
      </c>
      <c r="D24228" s="176">
        <v>40882</v>
      </c>
      <c r="E24228" s="176">
        <v>40913</v>
      </c>
      <c r="F24228" s="462">
        <v>949.19</v>
      </c>
      <c r="G24228" s="463">
        <f t="shared" si="758"/>
        <v>31</v>
      </c>
      <c r="H24228" s="464">
        <f t="shared" si="759"/>
        <v>29424.890000000003</v>
      </c>
    </row>
    <row r="24229" spans="1:8" hidden="1">
      <c r="A24229" s="175">
        <v>5602001128</v>
      </c>
      <c r="B24229" s="175" t="s">
        <v>996</v>
      </c>
      <c r="C24229" s="175" t="s">
        <v>997</v>
      </c>
      <c r="D24229" s="176">
        <v>40922</v>
      </c>
      <c r="E24229" s="176">
        <v>40948</v>
      </c>
      <c r="F24229" s="462">
        <v>1132.08</v>
      </c>
      <c r="G24229" s="463">
        <f t="shared" si="758"/>
        <v>26</v>
      </c>
      <c r="H24229" s="464">
        <f t="shared" si="759"/>
        <v>29434.079999999998</v>
      </c>
    </row>
    <row r="24230" spans="1:8" hidden="1">
      <c r="A24230" s="175">
        <v>5601999150</v>
      </c>
      <c r="B24230" s="175" t="s">
        <v>996</v>
      </c>
      <c r="C24230" s="175" t="s">
        <v>997</v>
      </c>
      <c r="D24230" s="176">
        <v>40920</v>
      </c>
      <c r="E24230" s="176">
        <v>40945</v>
      </c>
      <c r="F24230" s="462">
        <v>1177.4000000000001</v>
      </c>
      <c r="G24230" s="463">
        <f t="shared" si="758"/>
        <v>25</v>
      </c>
      <c r="H24230" s="464">
        <f t="shared" si="759"/>
        <v>29435.000000000004</v>
      </c>
    </row>
    <row r="24231" spans="1:8" hidden="1">
      <c r="A24231" s="175">
        <v>5601991359</v>
      </c>
      <c r="B24231" s="175" t="s">
        <v>996</v>
      </c>
      <c r="C24231" s="175" t="s">
        <v>997</v>
      </c>
      <c r="D24231" s="176">
        <v>40885</v>
      </c>
      <c r="E24231" s="176">
        <v>40921</v>
      </c>
      <c r="F24231" s="462">
        <v>817.71</v>
      </c>
      <c r="G24231" s="463">
        <f t="shared" si="758"/>
        <v>36</v>
      </c>
      <c r="H24231" s="464">
        <f t="shared" si="759"/>
        <v>29437.56</v>
      </c>
    </row>
    <row r="24232" spans="1:8" hidden="1">
      <c r="A24232" s="175">
        <v>1902889656</v>
      </c>
      <c r="B24232" s="175" t="s">
        <v>994</v>
      </c>
      <c r="C24232" s="175" t="s">
        <v>998</v>
      </c>
      <c r="D24232" s="176">
        <v>40912</v>
      </c>
      <c r="E24232" s="176">
        <v>40921</v>
      </c>
      <c r="F24232" s="462">
        <v>3272.53</v>
      </c>
      <c r="G24232" s="463">
        <f t="shared" si="758"/>
        <v>9</v>
      </c>
      <c r="H24232" s="464">
        <f t="shared" si="759"/>
        <v>29452.77</v>
      </c>
    </row>
    <row r="24233" spans="1:8" hidden="1">
      <c r="A24233" s="175">
        <v>1902892798</v>
      </c>
      <c r="B24233" s="175" t="s">
        <v>994</v>
      </c>
      <c r="C24233" s="175" t="s">
        <v>997</v>
      </c>
      <c r="D24233" s="176">
        <v>40759</v>
      </c>
      <c r="E24233" s="176">
        <v>40925</v>
      </c>
      <c r="F24233" s="462">
        <v>177.51</v>
      </c>
      <c r="G24233" s="463">
        <f t="shared" si="758"/>
        <v>166</v>
      </c>
      <c r="H24233" s="464">
        <f t="shared" si="759"/>
        <v>29466.66</v>
      </c>
    </row>
    <row r="24234" spans="1:8" hidden="1">
      <c r="A24234" s="175">
        <v>5601999798</v>
      </c>
      <c r="B24234" s="175" t="s">
        <v>996</v>
      </c>
      <c r="C24234" s="175" t="s">
        <v>997</v>
      </c>
      <c r="D24234" s="176">
        <v>40921</v>
      </c>
      <c r="E24234" s="176">
        <v>40945</v>
      </c>
      <c r="F24234" s="462">
        <v>1228.47</v>
      </c>
      <c r="G24234" s="463">
        <f t="shared" si="758"/>
        <v>24</v>
      </c>
      <c r="H24234" s="464">
        <f t="shared" si="759"/>
        <v>29483.279999999999</v>
      </c>
    </row>
    <row r="24235" spans="1:8" hidden="1">
      <c r="A24235" s="175">
        <v>5601988107</v>
      </c>
      <c r="B24235" s="175" t="s">
        <v>996</v>
      </c>
      <c r="C24235" s="175" t="s">
        <v>1000</v>
      </c>
      <c r="D24235" s="176">
        <v>40904</v>
      </c>
      <c r="E24235" s="176">
        <v>40928</v>
      </c>
      <c r="F24235" s="462">
        <v>1228.78</v>
      </c>
      <c r="G24235" s="463">
        <f t="shared" si="758"/>
        <v>24</v>
      </c>
      <c r="H24235" s="464">
        <f t="shared" si="759"/>
        <v>29490.720000000001</v>
      </c>
    </row>
    <row r="24236" spans="1:8" hidden="1">
      <c r="A24236" s="175">
        <v>5601991320</v>
      </c>
      <c r="B24236" s="175" t="s">
        <v>996</v>
      </c>
      <c r="C24236" s="175" t="s">
        <v>997</v>
      </c>
      <c r="D24236" s="176">
        <v>40889</v>
      </c>
      <c r="E24236" s="176">
        <v>40921</v>
      </c>
      <c r="F24236" s="462">
        <v>921.6</v>
      </c>
      <c r="G24236" s="463">
        <f t="shared" si="758"/>
        <v>32</v>
      </c>
      <c r="H24236" s="464">
        <f t="shared" si="759"/>
        <v>29491.200000000001</v>
      </c>
    </row>
    <row r="24237" spans="1:8" hidden="1">
      <c r="A24237" s="175">
        <v>5601985858</v>
      </c>
      <c r="B24237" s="175" t="s">
        <v>996</v>
      </c>
      <c r="C24237" s="175" t="s">
        <v>997</v>
      </c>
      <c r="D24237" s="176">
        <v>40891</v>
      </c>
      <c r="E24237" s="176">
        <v>40917</v>
      </c>
      <c r="F24237" s="462">
        <v>1135.02</v>
      </c>
      <c r="G24237" s="463">
        <f t="shared" si="758"/>
        <v>26</v>
      </c>
      <c r="H24237" s="464">
        <f t="shared" si="759"/>
        <v>29510.52</v>
      </c>
    </row>
    <row r="24238" spans="1:8" hidden="1">
      <c r="A24238" s="175">
        <v>5601984987</v>
      </c>
      <c r="B24238" s="175" t="s">
        <v>996</v>
      </c>
      <c r="C24238" s="175" t="s">
        <v>997</v>
      </c>
      <c r="D24238" s="176">
        <v>40897</v>
      </c>
      <c r="E24238" s="176">
        <v>40925</v>
      </c>
      <c r="F24238" s="462">
        <v>1054</v>
      </c>
      <c r="G24238" s="463">
        <f t="shared" si="758"/>
        <v>28</v>
      </c>
      <c r="H24238" s="464">
        <f t="shared" si="759"/>
        <v>29512</v>
      </c>
    </row>
    <row r="24239" spans="1:8" hidden="1">
      <c r="A24239" s="175">
        <v>5602004062</v>
      </c>
      <c r="B24239" s="175" t="s">
        <v>996</v>
      </c>
      <c r="C24239" s="175" t="s">
        <v>997</v>
      </c>
      <c r="D24239" s="176">
        <v>40914</v>
      </c>
      <c r="E24239" s="176">
        <v>40939</v>
      </c>
      <c r="F24239" s="462">
        <v>1180.9000000000001</v>
      </c>
      <c r="G24239" s="463">
        <f t="shared" si="758"/>
        <v>25</v>
      </c>
      <c r="H24239" s="464">
        <f t="shared" si="759"/>
        <v>29522.500000000004</v>
      </c>
    </row>
    <row r="24240" spans="1:8" hidden="1">
      <c r="A24240" s="175">
        <v>5601999654</v>
      </c>
      <c r="B24240" s="175" t="s">
        <v>996</v>
      </c>
      <c r="C24240" s="175" t="s">
        <v>997</v>
      </c>
      <c r="D24240" s="176">
        <v>40928</v>
      </c>
      <c r="E24240" s="176">
        <v>40952</v>
      </c>
      <c r="F24240" s="462">
        <v>1230.18</v>
      </c>
      <c r="G24240" s="463">
        <f t="shared" si="758"/>
        <v>24</v>
      </c>
      <c r="H24240" s="464">
        <f t="shared" si="759"/>
        <v>29524.32</v>
      </c>
    </row>
    <row r="24241" spans="1:8" hidden="1">
      <c r="A24241" s="175">
        <v>5602001977</v>
      </c>
      <c r="B24241" s="175" t="s">
        <v>996</v>
      </c>
      <c r="C24241" s="175" t="s">
        <v>1003</v>
      </c>
      <c r="D24241" s="176">
        <v>40928</v>
      </c>
      <c r="E24241" s="176">
        <v>40938</v>
      </c>
      <c r="F24241" s="462">
        <v>2952.74</v>
      </c>
      <c r="G24241" s="463">
        <f t="shared" si="758"/>
        <v>10</v>
      </c>
      <c r="H24241" s="464">
        <f t="shared" si="759"/>
        <v>29527.399999999998</v>
      </c>
    </row>
    <row r="24242" spans="1:8" hidden="1">
      <c r="A24242" s="175">
        <v>5601984232</v>
      </c>
      <c r="B24242" s="175" t="s">
        <v>996</v>
      </c>
      <c r="C24242" s="175" t="s">
        <v>997</v>
      </c>
      <c r="D24242" s="176">
        <v>40890</v>
      </c>
      <c r="E24242" s="176">
        <v>40914</v>
      </c>
      <c r="F24242" s="462">
        <v>1231.6500000000001</v>
      </c>
      <c r="G24242" s="463">
        <f t="shared" si="758"/>
        <v>24</v>
      </c>
      <c r="H24242" s="464">
        <f t="shared" si="759"/>
        <v>29559.600000000002</v>
      </c>
    </row>
    <row r="24243" spans="1:8" hidden="1">
      <c r="A24243" s="175">
        <v>1902901377</v>
      </c>
      <c r="B24243" s="175" t="s">
        <v>994</v>
      </c>
      <c r="C24243" s="175" t="s">
        <v>997</v>
      </c>
      <c r="D24243" s="176">
        <v>40934</v>
      </c>
      <c r="E24243" s="176">
        <v>41117</v>
      </c>
      <c r="F24243" s="462">
        <v>161.53</v>
      </c>
      <c r="G24243" s="463">
        <f t="shared" si="758"/>
        <v>183</v>
      </c>
      <c r="H24243" s="464">
        <f t="shared" si="759"/>
        <v>29559.99</v>
      </c>
    </row>
    <row r="24244" spans="1:8" hidden="1">
      <c r="A24244" s="175">
        <v>5601988270</v>
      </c>
      <c r="B24244" s="175" t="s">
        <v>996</v>
      </c>
      <c r="C24244" s="175" t="s">
        <v>997</v>
      </c>
      <c r="D24244" s="176">
        <v>40876</v>
      </c>
      <c r="E24244" s="176">
        <v>40917</v>
      </c>
      <c r="F24244" s="462">
        <v>721</v>
      </c>
      <c r="G24244" s="463">
        <f t="shared" si="758"/>
        <v>41</v>
      </c>
      <c r="H24244" s="464">
        <f t="shared" si="759"/>
        <v>29561</v>
      </c>
    </row>
    <row r="24245" spans="1:8" hidden="1">
      <c r="A24245" s="175">
        <v>1902888627</v>
      </c>
      <c r="B24245" s="175" t="s">
        <v>994</v>
      </c>
      <c r="C24245" s="175" t="s">
        <v>997</v>
      </c>
      <c r="D24245" s="176">
        <v>40813</v>
      </c>
      <c r="E24245" s="176">
        <v>40918</v>
      </c>
      <c r="F24245" s="462">
        <v>281.56</v>
      </c>
      <c r="G24245" s="463">
        <f t="shared" si="758"/>
        <v>105</v>
      </c>
      <c r="H24245" s="464">
        <f t="shared" si="759"/>
        <v>29563.8</v>
      </c>
    </row>
    <row r="24246" spans="1:8" hidden="1">
      <c r="A24246" s="175">
        <v>1902898386</v>
      </c>
      <c r="B24246" s="175" t="s">
        <v>994</v>
      </c>
      <c r="C24246" s="175" t="s">
        <v>995</v>
      </c>
      <c r="D24246" s="176">
        <v>40927</v>
      </c>
      <c r="E24246" s="176">
        <v>40934</v>
      </c>
      <c r="F24246" s="462">
        <v>4223.79</v>
      </c>
      <c r="G24246" s="463">
        <f t="shared" si="758"/>
        <v>7</v>
      </c>
      <c r="H24246" s="464">
        <f t="shared" si="759"/>
        <v>29566.53</v>
      </c>
    </row>
    <row r="24247" spans="1:8" hidden="1">
      <c r="A24247" s="175">
        <v>1902884327</v>
      </c>
      <c r="B24247" s="175" t="s">
        <v>994</v>
      </c>
      <c r="C24247" s="175" t="s">
        <v>995</v>
      </c>
      <c r="D24247" s="176">
        <v>40891</v>
      </c>
      <c r="E24247" s="176">
        <v>41269</v>
      </c>
      <c r="F24247" s="462">
        <v>78.22</v>
      </c>
      <c r="G24247" s="463">
        <f t="shared" si="758"/>
        <v>378</v>
      </c>
      <c r="H24247" s="464">
        <f t="shared" si="759"/>
        <v>29567.16</v>
      </c>
    </row>
    <row r="24248" spans="1:8" hidden="1">
      <c r="A24248" s="175">
        <v>5601988272</v>
      </c>
      <c r="B24248" s="175" t="s">
        <v>996</v>
      </c>
      <c r="C24248" s="175" t="s">
        <v>997</v>
      </c>
      <c r="D24248" s="176">
        <v>40907</v>
      </c>
      <c r="E24248" s="176">
        <v>40931</v>
      </c>
      <c r="F24248" s="462">
        <v>1232.3499999999999</v>
      </c>
      <c r="G24248" s="463">
        <f t="shared" si="758"/>
        <v>24</v>
      </c>
      <c r="H24248" s="464">
        <f t="shared" si="759"/>
        <v>29576.399999999998</v>
      </c>
    </row>
    <row r="24249" spans="1:8" hidden="1">
      <c r="A24249" s="175">
        <v>5602001041</v>
      </c>
      <c r="B24249" s="175" t="s">
        <v>996</v>
      </c>
      <c r="C24249" s="175" t="s">
        <v>997</v>
      </c>
      <c r="D24249" s="176">
        <v>40830</v>
      </c>
      <c r="E24249" s="176">
        <v>40935</v>
      </c>
      <c r="F24249" s="462">
        <v>281.8</v>
      </c>
      <c r="G24249" s="463">
        <f t="shared" si="758"/>
        <v>105</v>
      </c>
      <c r="H24249" s="464">
        <f t="shared" si="759"/>
        <v>29589</v>
      </c>
    </row>
    <row r="24250" spans="1:8" hidden="1">
      <c r="A24250" s="175">
        <v>5602001079</v>
      </c>
      <c r="B24250" s="175" t="s">
        <v>996</v>
      </c>
      <c r="C24250" s="175" t="s">
        <v>997</v>
      </c>
      <c r="D24250" s="176">
        <v>40912</v>
      </c>
      <c r="E24250" s="176">
        <v>40938</v>
      </c>
      <c r="F24250" s="462">
        <v>1138.04</v>
      </c>
      <c r="G24250" s="463">
        <f t="shared" si="758"/>
        <v>26</v>
      </c>
      <c r="H24250" s="464">
        <f t="shared" si="759"/>
        <v>29589.040000000001</v>
      </c>
    </row>
    <row r="24251" spans="1:8" hidden="1">
      <c r="A24251" s="175">
        <v>5601992299</v>
      </c>
      <c r="B24251" s="175" t="s">
        <v>996</v>
      </c>
      <c r="C24251" s="175" t="s">
        <v>997</v>
      </c>
      <c r="D24251" s="176">
        <v>40885</v>
      </c>
      <c r="E24251" s="176">
        <v>40925</v>
      </c>
      <c r="F24251" s="462">
        <v>740.09</v>
      </c>
      <c r="G24251" s="463">
        <f t="shared" si="758"/>
        <v>40</v>
      </c>
      <c r="H24251" s="464">
        <f t="shared" si="759"/>
        <v>29603.600000000002</v>
      </c>
    </row>
    <row r="24252" spans="1:8" hidden="1">
      <c r="A24252" s="175">
        <v>5601986876</v>
      </c>
      <c r="B24252" s="175" t="s">
        <v>996</v>
      </c>
      <c r="C24252" s="175" t="s">
        <v>1000</v>
      </c>
      <c r="D24252" s="176">
        <v>40897</v>
      </c>
      <c r="E24252" s="176">
        <v>40921</v>
      </c>
      <c r="F24252" s="462">
        <v>1233.92</v>
      </c>
      <c r="G24252" s="463">
        <f t="shared" si="758"/>
        <v>24</v>
      </c>
      <c r="H24252" s="464">
        <f t="shared" si="759"/>
        <v>29614.080000000002</v>
      </c>
    </row>
    <row r="24253" spans="1:8" hidden="1">
      <c r="A24253" s="175">
        <v>5601984032</v>
      </c>
      <c r="B24253" s="175" t="s">
        <v>996</v>
      </c>
      <c r="C24253" s="175" t="s">
        <v>997</v>
      </c>
      <c r="D24253" s="176">
        <v>40889</v>
      </c>
      <c r="E24253" s="176">
        <v>40917</v>
      </c>
      <c r="F24253" s="462">
        <v>1057.81</v>
      </c>
      <c r="G24253" s="463">
        <f t="shared" si="758"/>
        <v>28</v>
      </c>
      <c r="H24253" s="464">
        <f t="shared" si="759"/>
        <v>29618.68</v>
      </c>
    </row>
    <row r="24254" spans="1:8" hidden="1">
      <c r="A24254" s="175">
        <v>5602003929</v>
      </c>
      <c r="B24254" s="175" t="s">
        <v>996</v>
      </c>
      <c r="C24254" s="175" t="s">
        <v>997</v>
      </c>
      <c r="D24254" s="176">
        <v>40911</v>
      </c>
      <c r="E24254" s="176">
        <v>40939</v>
      </c>
      <c r="F24254" s="462">
        <v>1058</v>
      </c>
      <c r="G24254" s="463">
        <f t="shared" si="758"/>
        <v>28</v>
      </c>
      <c r="H24254" s="464">
        <f t="shared" si="759"/>
        <v>29624</v>
      </c>
    </row>
    <row r="24255" spans="1:8" hidden="1">
      <c r="A24255" s="175">
        <v>5601991706</v>
      </c>
      <c r="B24255" s="175" t="s">
        <v>996</v>
      </c>
      <c r="C24255" s="175" t="s">
        <v>997</v>
      </c>
      <c r="D24255" s="176">
        <v>40909</v>
      </c>
      <c r="E24255" s="176">
        <v>40935</v>
      </c>
      <c r="F24255" s="462">
        <v>1140</v>
      </c>
      <c r="G24255" s="463">
        <f t="shared" si="758"/>
        <v>26</v>
      </c>
      <c r="H24255" s="464">
        <f t="shared" si="759"/>
        <v>29640</v>
      </c>
    </row>
    <row r="24256" spans="1:8" hidden="1">
      <c r="A24256" s="175">
        <v>5602003032</v>
      </c>
      <c r="B24256" s="175" t="s">
        <v>996</v>
      </c>
      <c r="C24256" s="175" t="s">
        <v>997</v>
      </c>
      <c r="D24256" s="176">
        <v>40928</v>
      </c>
      <c r="E24256" s="176">
        <v>40952</v>
      </c>
      <c r="F24256" s="462">
        <v>1235.3800000000001</v>
      </c>
      <c r="G24256" s="463">
        <f t="shared" si="758"/>
        <v>24</v>
      </c>
      <c r="H24256" s="464">
        <f t="shared" si="759"/>
        <v>29649.120000000003</v>
      </c>
    </row>
    <row r="24257" spans="1:8" hidden="1">
      <c r="A24257" s="175">
        <v>5601999940</v>
      </c>
      <c r="B24257" s="175" t="s">
        <v>996</v>
      </c>
      <c r="C24257" s="175" t="s">
        <v>997</v>
      </c>
      <c r="D24257" s="176">
        <v>40927</v>
      </c>
      <c r="E24257" s="176">
        <v>40952</v>
      </c>
      <c r="F24257" s="462">
        <v>1186.04</v>
      </c>
      <c r="G24257" s="463">
        <f t="shared" si="758"/>
        <v>25</v>
      </c>
      <c r="H24257" s="464">
        <f t="shared" si="759"/>
        <v>29651</v>
      </c>
    </row>
    <row r="24258" spans="1:8" hidden="1">
      <c r="A24258" s="175">
        <v>5601995267</v>
      </c>
      <c r="B24258" s="175" t="s">
        <v>996</v>
      </c>
      <c r="C24258" s="175" t="s">
        <v>997</v>
      </c>
      <c r="D24258" s="176">
        <v>40919</v>
      </c>
      <c r="E24258" s="176">
        <v>40947</v>
      </c>
      <c r="F24258" s="462">
        <v>1059.1300000000001</v>
      </c>
      <c r="G24258" s="463">
        <f t="shared" si="758"/>
        <v>28</v>
      </c>
      <c r="H24258" s="464">
        <f t="shared" si="759"/>
        <v>29655.640000000003</v>
      </c>
    </row>
    <row r="24259" spans="1:8" hidden="1">
      <c r="A24259" s="175">
        <v>5601984239</v>
      </c>
      <c r="B24259" s="175" t="s">
        <v>996</v>
      </c>
      <c r="C24259" s="175" t="s">
        <v>997</v>
      </c>
      <c r="D24259" s="176">
        <v>40892</v>
      </c>
      <c r="E24259" s="176">
        <v>40917</v>
      </c>
      <c r="F24259" s="462">
        <v>1186.6400000000001</v>
      </c>
      <c r="G24259" s="463">
        <f t="shared" si="758"/>
        <v>25</v>
      </c>
      <c r="H24259" s="464">
        <f t="shared" si="759"/>
        <v>29666.000000000004</v>
      </c>
    </row>
    <row r="24260" spans="1:8" hidden="1">
      <c r="A24260" s="175">
        <v>5602003544</v>
      </c>
      <c r="B24260" s="175" t="s">
        <v>996</v>
      </c>
      <c r="C24260" s="175" t="s">
        <v>997</v>
      </c>
      <c r="D24260" s="176">
        <v>40927</v>
      </c>
      <c r="E24260" s="176">
        <v>40952</v>
      </c>
      <c r="F24260" s="462">
        <v>1187</v>
      </c>
      <c r="G24260" s="463">
        <f t="shared" si="758"/>
        <v>25</v>
      </c>
      <c r="H24260" s="464">
        <f t="shared" si="759"/>
        <v>29675</v>
      </c>
    </row>
    <row r="24261" spans="1:8" hidden="1">
      <c r="A24261" s="175">
        <v>5601990008</v>
      </c>
      <c r="B24261" s="175" t="s">
        <v>996</v>
      </c>
      <c r="C24261" s="175" t="s">
        <v>1003</v>
      </c>
      <c r="D24261" s="176">
        <v>40913</v>
      </c>
      <c r="E24261" s="176">
        <v>40921</v>
      </c>
      <c r="F24261" s="462">
        <v>3709.84</v>
      </c>
      <c r="G24261" s="463">
        <f t="shared" si="758"/>
        <v>8</v>
      </c>
      <c r="H24261" s="464">
        <f t="shared" si="759"/>
        <v>29678.720000000001</v>
      </c>
    </row>
    <row r="24262" spans="1:8" hidden="1">
      <c r="A24262" s="175">
        <v>5601992051</v>
      </c>
      <c r="B24262" s="175" t="s">
        <v>996</v>
      </c>
      <c r="C24262" s="175" t="s">
        <v>997</v>
      </c>
      <c r="D24262" s="176">
        <v>40892</v>
      </c>
      <c r="E24262" s="176">
        <v>40925</v>
      </c>
      <c r="F24262" s="462">
        <v>899.5</v>
      </c>
      <c r="G24262" s="463">
        <f t="shared" si="758"/>
        <v>33</v>
      </c>
      <c r="H24262" s="464">
        <f t="shared" si="759"/>
        <v>29683.5</v>
      </c>
    </row>
    <row r="24263" spans="1:8" hidden="1">
      <c r="A24263" s="175">
        <v>1902900892</v>
      </c>
      <c r="B24263" s="175" t="s">
        <v>994</v>
      </c>
      <c r="C24263" s="175" t="s">
        <v>997</v>
      </c>
      <c r="D24263" s="176">
        <v>40735</v>
      </c>
      <c r="E24263" s="176">
        <v>40939</v>
      </c>
      <c r="F24263" s="462">
        <v>145.61000000000001</v>
      </c>
      <c r="G24263" s="463">
        <f t="shared" si="758"/>
        <v>204</v>
      </c>
      <c r="H24263" s="464">
        <f t="shared" si="759"/>
        <v>29704.440000000002</v>
      </c>
    </row>
    <row r="24264" spans="1:8" hidden="1">
      <c r="A24264" s="175">
        <v>5602004280</v>
      </c>
      <c r="B24264" s="175" t="s">
        <v>996</v>
      </c>
      <c r="C24264" s="175" t="s">
        <v>997</v>
      </c>
      <c r="D24264" s="176">
        <v>40908</v>
      </c>
      <c r="E24264" s="176">
        <v>40939</v>
      </c>
      <c r="F24264" s="462">
        <v>958.74</v>
      </c>
      <c r="G24264" s="463">
        <f t="shared" si="758"/>
        <v>31</v>
      </c>
      <c r="H24264" s="464">
        <f t="shared" si="759"/>
        <v>29720.94</v>
      </c>
    </row>
    <row r="24265" spans="1:8" hidden="1">
      <c r="A24265" s="175">
        <v>1902892449</v>
      </c>
      <c r="B24265" s="175" t="s">
        <v>994</v>
      </c>
      <c r="C24265" s="175" t="s">
        <v>997</v>
      </c>
      <c r="D24265" s="176">
        <v>40897</v>
      </c>
      <c r="E24265" s="176">
        <v>40927</v>
      </c>
      <c r="F24265" s="462">
        <v>991.57</v>
      </c>
      <c r="G24265" s="463">
        <f t="shared" ref="G24265:G24328" si="760">E24265-D24265</f>
        <v>30</v>
      </c>
      <c r="H24265" s="464">
        <f t="shared" ref="H24265:H24328" si="761">G24265*F24265</f>
        <v>29747.100000000002</v>
      </c>
    </row>
    <row r="24266" spans="1:8" hidden="1">
      <c r="A24266" s="175">
        <v>1902893572</v>
      </c>
      <c r="B24266" s="175" t="s">
        <v>994</v>
      </c>
      <c r="C24266" s="175" t="s">
        <v>997</v>
      </c>
      <c r="D24266" s="176">
        <v>40889</v>
      </c>
      <c r="E24266" s="176">
        <v>40926</v>
      </c>
      <c r="F24266" s="462">
        <v>804</v>
      </c>
      <c r="G24266" s="463">
        <f t="shared" si="760"/>
        <v>37</v>
      </c>
      <c r="H24266" s="464">
        <f t="shared" si="761"/>
        <v>29748</v>
      </c>
    </row>
    <row r="24267" spans="1:8" hidden="1">
      <c r="A24267" s="175">
        <v>5601999462</v>
      </c>
      <c r="B24267" s="175" t="s">
        <v>996</v>
      </c>
      <c r="C24267" s="175" t="s">
        <v>995</v>
      </c>
      <c r="D24267" s="176">
        <v>40919</v>
      </c>
      <c r="E24267" s="176">
        <v>40933</v>
      </c>
      <c r="F24267" s="462">
        <v>2125.96</v>
      </c>
      <c r="G24267" s="463">
        <f t="shared" si="760"/>
        <v>14</v>
      </c>
      <c r="H24267" s="464">
        <f t="shared" si="761"/>
        <v>29763.440000000002</v>
      </c>
    </row>
    <row r="24268" spans="1:8" hidden="1">
      <c r="A24268" s="175">
        <v>5602000969</v>
      </c>
      <c r="B24268" s="175" t="s">
        <v>996</v>
      </c>
      <c r="C24268" s="175" t="s">
        <v>997</v>
      </c>
      <c r="D24268" s="176">
        <v>40914</v>
      </c>
      <c r="E24268" s="176">
        <v>40940</v>
      </c>
      <c r="F24268" s="462">
        <v>1145.23</v>
      </c>
      <c r="G24268" s="463">
        <f t="shared" si="760"/>
        <v>26</v>
      </c>
      <c r="H24268" s="464">
        <f t="shared" si="761"/>
        <v>29775.98</v>
      </c>
    </row>
    <row r="24269" spans="1:8" hidden="1">
      <c r="A24269" s="175">
        <v>5601990027</v>
      </c>
      <c r="B24269" s="175" t="s">
        <v>996</v>
      </c>
      <c r="C24269" s="175" t="s">
        <v>997</v>
      </c>
      <c r="D24269" s="176">
        <v>40907</v>
      </c>
      <c r="E24269" s="176">
        <v>40931</v>
      </c>
      <c r="F24269" s="462">
        <v>1240.99</v>
      </c>
      <c r="G24269" s="463">
        <f t="shared" si="760"/>
        <v>24</v>
      </c>
      <c r="H24269" s="464">
        <f t="shared" si="761"/>
        <v>29783.760000000002</v>
      </c>
    </row>
    <row r="24270" spans="1:8" hidden="1">
      <c r="A24270" s="175">
        <v>5601998302</v>
      </c>
      <c r="B24270" s="175" t="s">
        <v>996</v>
      </c>
      <c r="C24270" s="175" t="s">
        <v>1000</v>
      </c>
      <c r="D24270" s="176">
        <v>40919</v>
      </c>
      <c r="E24270" s="176">
        <v>40945</v>
      </c>
      <c r="F24270" s="462">
        <v>1145.55</v>
      </c>
      <c r="G24270" s="463">
        <f t="shared" si="760"/>
        <v>26</v>
      </c>
      <c r="H24270" s="464">
        <f t="shared" si="761"/>
        <v>29784.3</v>
      </c>
    </row>
    <row r="24271" spans="1:8" hidden="1">
      <c r="A24271" s="175">
        <v>5601998937</v>
      </c>
      <c r="B24271" s="175" t="s">
        <v>996</v>
      </c>
      <c r="C24271" s="175" t="s">
        <v>1003</v>
      </c>
      <c r="D24271" s="176">
        <v>40924</v>
      </c>
      <c r="E24271" s="176">
        <v>40932</v>
      </c>
      <c r="F24271" s="462">
        <v>3724.43</v>
      </c>
      <c r="G24271" s="463">
        <f t="shared" si="760"/>
        <v>8</v>
      </c>
      <c r="H24271" s="464">
        <f t="shared" si="761"/>
        <v>29795.439999999999</v>
      </c>
    </row>
    <row r="24272" spans="1:8" hidden="1">
      <c r="A24272" s="175">
        <v>5601990355</v>
      </c>
      <c r="B24272" s="175" t="s">
        <v>996</v>
      </c>
      <c r="C24272" s="175" t="s">
        <v>997</v>
      </c>
      <c r="D24272" s="176">
        <v>40851</v>
      </c>
      <c r="E24272" s="176">
        <v>40920</v>
      </c>
      <c r="F24272" s="462">
        <v>432.13</v>
      </c>
      <c r="G24272" s="463">
        <f t="shared" si="760"/>
        <v>69</v>
      </c>
      <c r="H24272" s="464">
        <f t="shared" si="761"/>
        <v>29816.97</v>
      </c>
    </row>
    <row r="24273" spans="1:8" hidden="1">
      <c r="A24273" s="175">
        <v>5601990791</v>
      </c>
      <c r="B24273" s="175" t="s">
        <v>996</v>
      </c>
      <c r="C24273" s="175" t="s">
        <v>997</v>
      </c>
      <c r="D24273" s="176">
        <v>40892</v>
      </c>
      <c r="E24273" s="176">
        <v>40921</v>
      </c>
      <c r="F24273" s="462">
        <v>1028.2</v>
      </c>
      <c r="G24273" s="463">
        <f t="shared" si="760"/>
        <v>29</v>
      </c>
      <c r="H24273" s="464">
        <f t="shared" si="761"/>
        <v>29817.800000000003</v>
      </c>
    </row>
    <row r="24274" spans="1:8" hidden="1">
      <c r="A24274" s="175">
        <v>5601988251</v>
      </c>
      <c r="B24274" s="175" t="s">
        <v>996</v>
      </c>
      <c r="C24274" s="175" t="s">
        <v>997</v>
      </c>
      <c r="D24274" s="176">
        <v>40879</v>
      </c>
      <c r="E24274" s="176">
        <v>40917</v>
      </c>
      <c r="F24274" s="462">
        <v>785</v>
      </c>
      <c r="G24274" s="463">
        <f t="shared" si="760"/>
        <v>38</v>
      </c>
      <c r="H24274" s="464">
        <f t="shared" si="761"/>
        <v>29830</v>
      </c>
    </row>
    <row r="24275" spans="1:8" hidden="1">
      <c r="A24275" s="175">
        <v>1902900673</v>
      </c>
      <c r="B24275" s="175" t="s">
        <v>994</v>
      </c>
      <c r="C24275" s="175" t="s">
        <v>998</v>
      </c>
      <c r="D24275" s="176">
        <v>40908</v>
      </c>
      <c r="E24275" s="176">
        <v>40938</v>
      </c>
      <c r="F24275" s="462">
        <v>994.46</v>
      </c>
      <c r="G24275" s="463">
        <f t="shared" si="760"/>
        <v>30</v>
      </c>
      <c r="H24275" s="464">
        <f t="shared" si="761"/>
        <v>29833.800000000003</v>
      </c>
    </row>
    <row r="24276" spans="1:8" hidden="1">
      <c r="A24276" s="175">
        <v>5602004349</v>
      </c>
      <c r="B24276" s="175" t="s">
        <v>996</v>
      </c>
      <c r="C24276" s="175" t="s">
        <v>997</v>
      </c>
      <c r="D24276" s="176">
        <v>40886</v>
      </c>
      <c r="E24276" s="176">
        <v>40940</v>
      </c>
      <c r="F24276" s="462">
        <v>553.04999999999995</v>
      </c>
      <c r="G24276" s="463">
        <f t="shared" si="760"/>
        <v>54</v>
      </c>
      <c r="H24276" s="464">
        <f t="shared" si="761"/>
        <v>29864.699999999997</v>
      </c>
    </row>
    <row r="24277" spans="1:8" hidden="1">
      <c r="A24277" s="175">
        <v>1902893174</v>
      </c>
      <c r="B24277" s="175" t="s">
        <v>994</v>
      </c>
      <c r="C24277" s="175" t="s">
        <v>995</v>
      </c>
      <c r="D24277" s="176">
        <v>40921</v>
      </c>
      <c r="E24277" s="176">
        <v>40925</v>
      </c>
      <c r="F24277" s="462">
        <v>7466.24</v>
      </c>
      <c r="G24277" s="463">
        <f t="shared" si="760"/>
        <v>4</v>
      </c>
      <c r="H24277" s="464">
        <f t="shared" si="761"/>
        <v>29864.959999999999</v>
      </c>
    </row>
    <row r="24278" spans="1:8" hidden="1">
      <c r="A24278" s="175">
        <v>5601988127</v>
      </c>
      <c r="B24278" s="175" t="s">
        <v>996</v>
      </c>
      <c r="C24278" s="175" t="s">
        <v>997</v>
      </c>
      <c r="D24278" s="176">
        <v>40905</v>
      </c>
      <c r="E24278" s="176">
        <v>40931</v>
      </c>
      <c r="F24278" s="462">
        <v>1149</v>
      </c>
      <c r="G24278" s="463">
        <f t="shared" si="760"/>
        <v>26</v>
      </c>
      <c r="H24278" s="464">
        <f t="shared" si="761"/>
        <v>29874</v>
      </c>
    </row>
    <row r="24279" spans="1:8" hidden="1">
      <c r="A24279" s="175">
        <v>5602001994</v>
      </c>
      <c r="B24279" s="175" t="s">
        <v>996</v>
      </c>
      <c r="C24279" s="175" t="s">
        <v>997</v>
      </c>
      <c r="D24279" s="176">
        <v>40924</v>
      </c>
      <c r="E24279" s="176">
        <v>40948</v>
      </c>
      <c r="F24279" s="462">
        <v>1245</v>
      </c>
      <c r="G24279" s="463">
        <f t="shared" si="760"/>
        <v>24</v>
      </c>
      <c r="H24279" s="464">
        <f t="shared" si="761"/>
        <v>29880</v>
      </c>
    </row>
    <row r="24280" spans="1:8" hidden="1">
      <c r="A24280" s="175">
        <v>5602003911</v>
      </c>
      <c r="B24280" s="175" t="s">
        <v>996</v>
      </c>
      <c r="C24280" s="175" t="s">
        <v>997</v>
      </c>
      <c r="D24280" s="176">
        <v>40826</v>
      </c>
      <c r="E24280" s="176">
        <v>40956</v>
      </c>
      <c r="F24280" s="462">
        <v>229.95</v>
      </c>
      <c r="G24280" s="463">
        <f t="shared" si="760"/>
        <v>130</v>
      </c>
      <c r="H24280" s="464">
        <f t="shared" si="761"/>
        <v>29893.5</v>
      </c>
    </row>
    <row r="24281" spans="1:8" hidden="1">
      <c r="A24281" s="175">
        <v>5602005233</v>
      </c>
      <c r="B24281" s="175" t="s">
        <v>996</v>
      </c>
      <c r="C24281" s="175" t="s">
        <v>998</v>
      </c>
      <c r="D24281" s="176">
        <v>40921</v>
      </c>
      <c r="E24281" s="176">
        <v>40940</v>
      </c>
      <c r="F24281" s="462">
        <v>1573.74</v>
      </c>
      <c r="G24281" s="463">
        <f t="shared" si="760"/>
        <v>19</v>
      </c>
      <c r="H24281" s="464">
        <f t="shared" si="761"/>
        <v>29901.06</v>
      </c>
    </row>
    <row r="24282" spans="1:8" hidden="1">
      <c r="A24282" s="175">
        <v>1902893573</v>
      </c>
      <c r="B24282" s="175" t="s">
        <v>994</v>
      </c>
      <c r="C24282" s="175" t="s">
        <v>997</v>
      </c>
      <c r="D24282" s="176">
        <v>40898</v>
      </c>
      <c r="E24282" s="176">
        <v>40926</v>
      </c>
      <c r="F24282" s="462">
        <v>1068</v>
      </c>
      <c r="G24282" s="463">
        <f t="shared" si="760"/>
        <v>28</v>
      </c>
      <c r="H24282" s="464">
        <f t="shared" si="761"/>
        <v>29904</v>
      </c>
    </row>
    <row r="24283" spans="1:8" hidden="1">
      <c r="A24283" s="175">
        <v>5601984502</v>
      </c>
      <c r="B24283" s="175" t="s">
        <v>996</v>
      </c>
      <c r="C24283" s="175" t="s">
        <v>997</v>
      </c>
      <c r="D24283" s="176">
        <v>40894</v>
      </c>
      <c r="E24283" s="176">
        <v>40919</v>
      </c>
      <c r="F24283" s="462">
        <v>1197.47</v>
      </c>
      <c r="G24283" s="463">
        <f t="shared" si="760"/>
        <v>25</v>
      </c>
      <c r="H24283" s="464">
        <f t="shared" si="761"/>
        <v>29936.75</v>
      </c>
    </row>
    <row r="24284" spans="1:8" hidden="1">
      <c r="A24284" s="175">
        <v>1902901286</v>
      </c>
      <c r="B24284" s="175" t="s">
        <v>994</v>
      </c>
      <c r="C24284" s="175" t="s">
        <v>995</v>
      </c>
      <c r="D24284" s="176">
        <v>40920</v>
      </c>
      <c r="E24284" s="176">
        <v>41269</v>
      </c>
      <c r="F24284" s="462">
        <v>85.82</v>
      </c>
      <c r="G24284" s="463">
        <f t="shared" si="760"/>
        <v>349</v>
      </c>
      <c r="H24284" s="464">
        <f t="shared" si="761"/>
        <v>29951.179999999997</v>
      </c>
    </row>
    <row r="24285" spans="1:8" hidden="1">
      <c r="A24285" s="175">
        <v>5601994328</v>
      </c>
      <c r="B24285" s="175" t="s">
        <v>996</v>
      </c>
      <c r="C24285" s="175" t="s">
        <v>997</v>
      </c>
      <c r="D24285" s="176">
        <v>40879</v>
      </c>
      <c r="E24285" s="176">
        <v>40927</v>
      </c>
      <c r="F24285" s="462">
        <v>624.20000000000005</v>
      </c>
      <c r="G24285" s="463">
        <f t="shared" si="760"/>
        <v>48</v>
      </c>
      <c r="H24285" s="464">
        <f t="shared" si="761"/>
        <v>29961.600000000002</v>
      </c>
    </row>
    <row r="24286" spans="1:8" hidden="1">
      <c r="A24286" s="175">
        <v>1902898285</v>
      </c>
      <c r="B24286" s="175" t="s">
        <v>994</v>
      </c>
      <c r="C24286" s="175" t="s">
        <v>995</v>
      </c>
      <c r="D24286" s="176">
        <v>40913</v>
      </c>
      <c r="E24286" s="176">
        <v>41269</v>
      </c>
      <c r="F24286" s="462">
        <v>84.19</v>
      </c>
      <c r="G24286" s="463">
        <f t="shared" si="760"/>
        <v>356</v>
      </c>
      <c r="H24286" s="464">
        <f t="shared" si="761"/>
        <v>29971.64</v>
      </c>
    </row>
    <row r="24287" spans="1:8" hidden="1">
      <c r="A24287" s="175">
        <v>1902900149</v>
      </c>
      <c r="B24287" s="175" t="s">
        <v>994</v>
      </c>
      <c r="C24287" s="175" t="s">
        <v>997</v>
      </c>
      <c r="D24287" s="176">
        <v>40920</v>
      </c>
      <c r="E24287" s="176">
        <v>40945</v>
      </c>
      <c r="F24287" s="462">
        <v>1200</v>
      </c>
      <c r="G24287" s="463">
        <f t="shared" si="760"/>
        <v>25</v>
      </c>
      <c r="H24287" s="464">
        <f t="shared" si="761"/>
        <v>30000</v>
      </c>
    </row>
    <row r="24288" spans="1:8" hidden="1">
      <c r="A24288" s="175">
        <v>1902893402</v>
      </c>
      <c r="B24288" s="175" t="s">
        <v>994</v>
      </c>
      <c r="C24288" s="175" t="s">
        <v>995</v>
      </c>
      <c r="D24288" s="176">
        <v>40913</v>
      </c>
      <c r="E24288" s="176">
        <v>40925</v>
      </c>
      <c r="F24288" s="462">
        <v>2500</v>
      </c>
      <c r="G24288" s="463">
        <f t="shared" si="760"/>
        <v>12</v>
      </c>
      <c r="H24288" s="464">
        <f t="shared" si="761"/>
        <v>30000</v>
      </c>
    </row>
    <row r="24289" spans="1:8" hidden="1">
      <c r="A24289" s="175">
        <v>1902898145</v>
      </c>
      <c r="B24289" s="175" t="s">
        <v>994</v>
      </c>
      <c r="C24289" s="175" t="s">
        <v>998</v>
      </c>
      <c r="D24289" s="176">
        <v>40909</v>
      </c>
      <c r="E24289" s="176">
        <v>40933</v>
      </c>
      <c r="F24289" s="462">
        <v>1250.26</v>
      </c>
      <c r="G24289" s="463">
        <f t="shared" si="760"/>
        <v>24</v>
      </c>
      <c r="H24289" s="464">
        <f t="shared" si="761"/>
        <v>30006.239999999998</v>
      </c>
    </row>
    <row r="24290" spans="1:8" hidden="1">
      <c r="A24290" s="175">
        <v>5601991456</v>
      </c>
      <c r="B24290" s="175" t="s">
        <v>996</v>
      </c>
      <c r="C24290" s="175" t="s">
        <v>997</v>
      </c>
      <c r="D24290" s="176">
        <v>40891</v>
      </c>
      <c r="E24290" s="176">
        <v>40921</v>
      </c>
      <c r="F24290" s="462">
        <v>1000.43</v>
      </c>
      <c r="G24290" s="463">
        <f t="shared" si="760"/>
        <v>30</v>
      </c>
      <c r="H24290" s="464">
        <f t="shared" si="761"/>
        <v>30012.899999999998</v>
      </c>
    </row>
    <row r="24291" spans="1:8" hidden="1">
      <c r="A24291" s="175">
        <v>5601987519</v>
      </c>
      <c r="B24291" s="175" t="s">
        <v>996</v>
      </c>
      <c r="C24291" s="175" t="s">
        <v>997</v>
      </c>
      <c r="D24291" s="176">
        <v>40908</v>
      </c>
      <c r="E24291" s="176">
        <v>40934</v>
      </c>
      <c r="F24291" s="462">
        <v>1155.9000000000001</v>
      </c>
      <c r="G24291" s="463">
        <f t="shared" si="760"/>
        <v>26</v>
      </c>
      <c r="H24291" s="464">
        <f t="shared" si="761"/>
        <v>30053.4</v>
      </c>
    </row>
    <row r="24292" spans="1:8" hidden="1">
      <c r="A24292" s="175">
        <v>5601987438</v>
      </c>
      <c r="B24292" s="175" t="s">
        <v>996</v>
      </c>
      <c r="C24292" s="175" t="s">
        <v>997</v>
      </c>
      <c r="D24292" s="176">
        <v>40901</v>
      </c>
      <c r="E24292" s="176">
        <v>40927</v>
      </c>
      <c r="F24292" s="462">
        <v>1156</v>
      </c>
      <c r="G24292" s="463">
        <f t="shared" si="760"/>
        <v>26</v>
      </c>
      <c r="H24292" s="464">
        <f t="shared" si="761"/>
        <v>30056</v>
      </c>
    </row>
    <row r="24293" spans="1:8" hidden="1">
      <c r="A24293" s="175">
        <v>5601992812</v>
      </c>
      <c r="B24293" s="175" t="s">
        <v>996</v>
      </c>
      <c r="C24293" s="175" t="s">
        <v>997</v>
      </c>
      <c r="D24293" s="176">
        <v>40900</v>
      </c>
      <c r="E24293" s="176">
        <v>40926</v>
      </c>
      <c r="F24293" s="462">
        <v>1156.25</v>
      </c>
      <c r="G24293" s="463">
        <f t="shared" si="760"/>
        <v>26</v>
      </c>
      <c r="H24293" s="464">
        <f t="shared" si="761"/>
        <v>30062.5</v>
      </c>
    </row>
    <row r="24294" spans="1:8" hidden="1">
      <c r="A24294" s="175">
        <v>5601984372</v>
      </c>
      <c r="B24294" s="175" t="s">
        <v>996</v>
      </c>
      <c r="C24294" s="175" t="s">
        <v>997</v>
      </c>
      <c r="D24294" s="176">
        <v>40883</v>
      </c>
      <c r="E24294" s="176">
        <v>40912</v>
      </c>
      <c r="F24294" s="462">
        <v>1036.6400000000001</v>
      </c>
      <c r="G24294" s="463">
        <f t="shared" si="760"/>
        <v>29</v>
      </c>
      <c r="H24294" s="464">
        <f t="shared" si="761"/>
        <v>30062.560000000001</v>
      </c>
    </row>
    <row r="24295" spans="1:8" hidden="1">
      <c r="A24295" s="175">
        <v>5601984954</v>
      </c>
      <c r="B24295" s="175" t="s">
        <v>996</v>
      </c>
      <c r="C24295" s="175" t="s">
        <v>997</v>
      </c>
      <c r="D24295" s="176">
        <v>40890</v>
      </c>
      <c r="E24295" s="176">
        <v>40914</v>
      </c>
      <c r="F24295" s="462">
        <v>1253.1400000000001</v>
      </c>
      <c r="G24295" s="463">
        <f t="shared" si="760"/>
        <v>24</v>
      </c>
      <c r="H24295" s="464">
        <f t="shared" si="761"/>
        <v>30075.360000000001</v>
      </c>
    </row>
    <row r="24296" spans="1:8" hidden="1">
      <c r="A24296" s="175">
        <v>5601996960</v>
      </c>
      <c r="B24296" s="175" t="s">
        <v>996</v>
      </c>
      <c r="C24296" s="175" t="s">
        <v>997</v>
      </c>
      <c r="D24296" s="176">
        <v>40919</v>
      </c>
      <c r="E24296" s="176">
        <v>40945</v>
      </c>
      <c r="F24296" s="462">
        <v>1157.49</v>
      </c>
      <c r="G24296" s="463">
        <f t="shared" si="760"/>
        <v>26</v>
      </c>
      <c r="H24296" s="464">
        <f t="shared" si="761"/>
        <v>30094.74</v>
      </c>
    </row>
    <row r="24297" spans="1:8" hidden="1">
      <c r="A24297" s="175">
        <v>5601985360</v>
      </c>
      <c r="B24297" s="175" t="s">
        <v>996</v>
      </c>
      <c r="C24297" s="175" t="s">
        <v>997</v>
      </c>
      <c r="D24297" s="176">
        <v>40891</v>
      </c>
      <c r="E24297" s="176">
        <v>40917</v>
      </c>
      <c r="F24297" s="462">
        <v>1157.52</v>
      </c>
      <c r="G24297" s="463">
        <f t="shared" si="760"/>
        <v>26</v>
      </c>
      <c r="H24297" s="464">
        <f t="shared" si="761"/>
        <v>30095.52</v>
      </c>
    </row>
    <row r="24298" spans="1:8" hidden="1">
      <c r="A24298" s="175">
        <v>5602001851</v>
      </c>
      <c r="B24298" s="175" t="s">
        <v>996</v>
      </c>
      <c r="C24298" s="175" t="s">
        <v>997</v>
      </c>
      <c r="D24298" s="176">
        <v>40931</v>
      </c>
      <c r="E24298" s="176">
        <v>40956</v>
      </c>
      <c r="F24298" s="462">
        <v>1205</v>
      </c>
      <c r="G24298" s="463">
        <f t="shared" si="760"/>
        <v>25</v>
      </c>
      <c r="H24298" s="464">
        <f t="shared" si="761"/>
        <v>30125</v>
      </c>
    </row>
    <row r="24299" spans="1:8" hidden="1">
      <c r="A24299" s="175">
        <v>1902892416</v>
      </c>
      <c r="B24299" s="175" t="s">
        <v>994</v>
      </c>
      <c r="C24299" s="175" t="s">
        <v>997</v>
      </c>
      <c r="D24299" s="176">
        <v>40920</v>
      </c>
      <c r="E24299" s="176">
        <v>40945</v>
      </c>
      <c r="F24299" s="462">
        <v>1206</v>
      </c>
      <c r="G24299" s="463">
        <f t="shared" si="760"/>
        <v>25</v>
      </c>
      <c r="H24299" s="464">
        <f t="shared" si="761"/>
        <v>30150</v>
      </c>
    </row>
    <row r="24300" spans="1:8" hidden="1">
      <c r="A24300" s="175">
        <v>5601998527</v>
      </c>
      <c r="B24300" s="175" t="s">
        <v>996</v>
      </c>
      <c r="C24300" s="175" t="s">
        <v>997</v>
      </c>
      <c r="D24300" s="176">
        <v>40844</v>
      </c>
      <c r="E24300" s="176">
        <v>40932</v>
      </c>
      <c r="F24300" s="462">
        <v>342.75</v>
      </c>
      <c r="G24300" s="463">
        <f t="shared" si="760"/>
        <v>88</v>
      </c>
      <c r="H24300" s="464">
        <f t="shared" si="761"/>
        <v>30162</v>
      </c>
    </row>
    <row r="24301" spans="1:8" hidden="1">
      <c r="A24301" s="175">
        <v>5602000284</v>
      </c>
      <c r="B24301" s="175" t="s">
        <v>996</v>
      </c>
      <c r="C24301" s="175" t="s">
        <v>997</v>
      </c>
      <c r="D24301" s="176">
        <v>40913</v>
      </c>
      <c r="E24301" s="176">
        <v>40938</v>
      </c>
      <c r="F24301" s="462">
        <v>1206.79</v>
      </c>
      <c r="G24301" s="463">
        <f t="shared" si="760"/>
        <v>25</v>
      </c>
      <c r="H24301" s="464">
        <f t="shared" si="761"/>
        <v>30169.75</v>
      </c>
    </row>
    <row r="24302" spans="1:8" hidden="1">
      <c r="A24302" s="175">
        <v>5601993927</v>
      </c>
      <c r="B24302" s="175" t="s">
        <v>996</v>
      </c>
      <c r="C24302" s="175" t="s">
        <v>997</v>
      </c>
      <c r="D24302" s="176">
        <v>40912</v>
      </c>
      <c r="E24302" s="176">
        <v>40940</v>
      </c>
      <c r="F24302" s="462">
        <v>1079</v>
      </c>
      <c r="G24302" s="463">
        <f t="shared" si="760"/>
        <v>28</v>
      </c>
      <c r="H24302" s="464">
        <f t="shared" si="761"/>
        <v>30212</v>
      </c>
    </row>
    <row r="24303" spans="1:8" hidden="1">
      <c r="A24303" s="175">
        <v>1902886529</v>
      </c>
      <c r="B24303" s="175" t="s">
        <v>994</v>
      </c>
      <c r="C24303" s="175" t="s">
        <v>997</v>
      </c>
      <c r="D24303" s="176">
        <v>40906</v>
      </c>
      <c r="E24303" s="176">
        <v>40931</v>
      </c>
      <c r="F24303" s="462">
        <v>1208.6400000000001</v>
      </c>
      <c r="G24303" s="463">
        <f t="shared" si="760"/>
        <v>25</v>
      </c>
      <c r="H24303" s="464">
        <f t="shared" si="761"/>
        <v>30216.000000000004</v>
      </c>
    </row>
    <row r="24304" spans="1:8" hidden="1">
      <c r="A24304" s="175">
        <v>1902893820</v>
      </c>
      <c r="B24304" s="175" t="s">
        <v>994</v>
      </c>
      <c r="C24304" s="175" t="s">
        <v>995</v>
      </c>
      <c r="D24304" s="176">
        <v>40905</v>
      </c>
      <c r="E24304" s="176">
        <v>40926</v>
      </c>
      <c r="F24304" s="462">
        <v>1440</v>
      </c>
      <c r="G24304" s="463">
        <f t="shared" si="760"/>
        <v>21</v>
      </c>
      <c r="H24304" s="464">
        <f t="shared" si="761"/>
        <v>30240</v>
      </c>
    </row>
    <row r="24305" spans="1:8" hidden="1">
      <c r="A24305" s="175">
        <v>5602001212</v>
      </c>
      <c r="B24305" s="175" t="s">
        <v>996</v>
      </c>
      <c r="C24305" s="175" t="s">
        <v>997</v>
      </c>
      <c r="D24305" s="176">
        <v>40925</v>
      </c>
      <c r="E24305" s="176">
        <v>40949</v>
      </c>
      <c r="F24305" s="462">
        <v>1260</v>
      </c>
      <c r="G24305" s="463">
        <f t="shared" si="760"/>
        <v>24</v>
      </c>
      <c r="H24305" s="464">
        <f t="shared" si="761"/>
        <v>30240</v>
      </c>
    </row>
    <row r="24306" spans="1:8" hidden="1">
      <c r="A24306" s="175">
        <v>5601984996</v>
      </c>
      <c r="B24306" s="175" t="s">
        <v>996</v>
      </c>
      <c r="C24306" s="175" t="s">
        <v>997</v>
      </c>
      <c r="D24306" s="176">
        <v>40857</v>
      </c>
      <c r="E24306" s="176">
        <v>40913</v>
      </c>
      <c r="F24306" s="462">
        <v>540</v>
      </c>
      <c r="G24306" s="463">
        <f t="shared" si="760"/>
        <v>56</v>
      </c>
      <c r="H24306" s="464">
        <f t="shared" si="761"/>
        <v>30240</v>
      </c>
    </row>
    <row r="24307" spans="1:8" hidden="1">
      <c r="A24307" s="175">
        <v>1902883575</v>
      </c>
      <c r="B24307" s="175" t="s">
        <v>994</v>
      </c>
      <c r="C24307" s="175" t="s">
        <v>997</v>
      </c>
      <c r="D24307" s="176">
        <v>40904</v>
      </c>
      <c r="E24307" s="176">
        <v>40928</v>
      </c>
      <c r="F24307" s="462">
        <v>1260.81</v>
      </c>
      <c r="G24307" s="463">
        <f t="shared" si="760"/>
        <v>24</v>
      </c>
      <c r="H24307" s="464">
        <f t="shared" si="761"/>
        <v>30259.439999999999</v>
      </c>
    </row>
    <row r="24308" spans="1:8" hidden="1">
      <c r="A24308" s="175">
        <v>5601996131</v>
      </c>
      <c r="B24308" s="175" t="s">
        <v>996</v>
      </c>
      <c r="C24308" s="175" t="s">
        <v>997</v>
      </c>
      <c r="D24308" s="176">
        <v>40899</v>
      </c>
      <c r="E24308" s="176">
        <v>40928</v>
      </c>
      <c r="F24308" s="462">
        <v>1045</v>
      </c>
      <c r="G24308" s="463">
        <f t="shared" si="760"/>
        <v>29</v>
      </c>
      <c r="H24308" s="464">
        <f t="shared" si="761"/>
        <v>30305</v>
      </c>
    </row>
    <row r="24309" spans="1:8" hidden="1">
      <c r="A24309" s="175">
        <v>5601991401</v>
      </c>
      <c r="B24309" s="175" t="s">
        <v>996</v>
      </c>
      <c r="C24309" s="175" t="s">
        <v>997</v>
      </c>
      <c r="D24309" s="176">
        <v>40912</v>
      </c>
      <c r="E24309" s="176">
        <v>40938</v>
      </c>
      <c r="F24309" s="462">
        <v>1166</v>
      </c>
      <c r="G24309" s="463">
        <f t="shared" si="760"/>
        <v>26</v>
      </c>
      <c r="H24309" s="464">
        <f t="shared" si="761"/>
        <v>30316</v>
      </c>
    </row>
    <row r="24310" spans="1:8" hidden="1">
      <c r="A24310" s="175">
        <v>5601995132</v>
      </c>
      <c r="B24310" s="175" t="s">
        <v>996</v>
      </c>
      <c r="C24310" s="175" t="s">
        <v>997</v>
      </c>
      <c r="D24310" s="176">
        <v>40897</v>
      </c>
      <c r="E24310" s="176">
        <v>40927</v>
      </c>
      <c r="F24310" s="462">
        <v>1011</v>
      </c>
      <c r="G24310" s="463">
        <f t="shared" si="760"/>
        <v>30</v>
      </c>
      <c r="H24310" s="464">
        <f t="shared" si="761"/>
        <v>30330</v>
      </c>
    </row>
    <row r="24311" spans="1:8" hidden="1">
      <c r="A24311" s="175">
        <v>5601992296</v>
      </c>
      <c r="B24311" s="175" t="s">
        <v>996</v>
      </c>
      <c r="C24311" s="175" t="s">
        <v>997</v>
      </c>
      <c r="D24311" s="176">
        <v>40885</v>
      </c>
      <c r="E24311" s="176">
        <v>40925</v>
      </c>
      <c r="F24311" s="462">
        <v>758.4</v>
      </c>
      <c r="G24311" s="463">
        <f t="shared" si="760"/>
        <v>40</v>
      </c>
      <c r="H24311" s="464">
        <f t="shared" si="761"/>
        <v>30336</v>
      </c>
    </row>
    <row r="24312" spans="1:8" hidden="1">
      <c r="A24312" s="175">
        <v>1902889387</v>
      </c>
      <c r="B24312" s="175" t="s">
        <v>994</v>
      </c>
      <c r="C24312" s="175" t="s">
        <v>997</v>
      </c>
      <c r="D24312" s="176">
        <v>40837</v>
      </c>
      <c r="E24312" s="176">
        <v>40918</v>
      </c>
      <c r="F24312" s="462">
        <v>375</v>
      </c>
      <c r="G24312" s="463">
        <f t="shared" si="760"/>
        <v>81</v>
      </c>
      <c r="H24312" s="464">
        <f t="shared" si="761"/>
        <v>30375</v>
      </c>
    </row>
    <row r="24313" spans="1:8" hidden="1">
      <c r="A24313" s="175">
        <v>5602000362</v>
      </c>
      <c r="B24313" s="175" t="s">
        <v>996</v>
      </c>
      <c r="C24313" s="175" t="s">
        <v>997</v>
      </c>
      <c r="D24313" s="176">
        <v>40920</v>
      </c>
      <c r="E24313" s="176">
        <v>40945</v>
      </c>
      <c r="F24313" s="462">
        <v>1215</v>
      </c>
      <c r="G24313" s="463">
        <f t="shared" si="760"/>
        <v>25</v>
      </c>
      <c r="H24313" s="464">
        <f t="shared" si="761"/>
        <v>30375</v>
      </c>
    </row>
    <row r="24314" spans="1:8" hidden="1">
      <c r="A24314" s="175">
        <v>5601996405</v>
      </c>
      <c r="B24314" s="175" t="s">
        <v>996</v>
      </c>
      <c r="C24314" s="175" t="s">
        <v>997</v>
      </c>
      <c r="D24314" s="176">
        <v>40918</v>
      </c>
      <c r="E24314" s="176">
        <v>40942</v>
      </c>
      <c r="F24314" s="462">
        <v>1266.81</v>
      </c>
      <c r="G24314" s="463">
        <f t="shared" si="760"/>
        <v>24</v>
      </c>
      <c r="H24314" s="464">
        <f t="shared" si="761"/>
        <v>30403.439999999999</v>
      </c>
    </row>
    <row r="24315" spans="1:8" hidden="1">
      <c r="A24315" s="175">
        <v>1902883937</v>
      </c>
      <c r="B24315" s="175" t="s">
        <v>994</v>
      </c>
      <c r="C24315" s="175" t="s">
        <v>995</v>
      </c>
      <c r="D24315" s="176">
        <v>40906</v>
      </c>
      <c r="E24315" s="176">
        <v>40914</v>
      </c>
      <c r="F24315" s="462">
        <v>3801.2</v>
      </c>
      <c r="G24315" s="463">
        <f t="shared" si="760"/>
        <v>8</v>
      </c>
      <c r="H24315" s="464">
        <f t="shared" si="761"/>
        <v>30409.599999999999</v>
      </c>
    </row>
    <row r="24316" spans="1:8" hidden="1">
      <c r="A24316" s="175">
        <v>1902900969</v>
      </c>
      <c r="B24316" s="175" t="s">
        <v>994</v>
      </c>
      <c r="C24316" s="175" t="s">
        <v>997</v>
      </c>
      <c r="D24316" s="176">
        <v>40914</v>
      </c>
      <c r="E24316" s="176">
        <v>40939</v>
      </c>
      <c r="F24316" s="462">
        <v>1216.4000000000001</v>
      </c>
      <c r="G24316" s="463">
        <f t="shared" si="760"/>
        <v>25</v>
      </c>
      <c r="H24316" s="464">
        <f t="shared" si="761"/>
        <v>30410.000000000004</v>
      </c>
    </row>
    <row r="24317" spans="1:8" hidden="1">
      <c r="A24317" s="175">
        <v>5602004485</v>
      </c>
      <c r="B24317" s="175" t="s">
        <v>996</v>
      </c>
      <c r="C24317" s="175" t="s">
        <v>997</v>
      </c>
      <c r="D24317" s="176">
        <v>40934</v>
      </c>
      <c r="E24317" s="176">
        <v>40961</v>
      </c>
      <c r="F24317" s="462">
        <v>1126.57</v>
      </c>
      <c r="G24317" s="463">
        <f t="shared" si="760"/>
        <v>27</v>
      </c>
      <c r="H24317" s="464">
        <f t="shared" si="761"/>
        <v>30417.39</v>
      </c>
    </row>
    <row r="24318" spans="1:8" hidden="1">
      <c r="A24318" s="175">
        <v>1902892237</v>
      </c>
      <c r="B24318" s="175" t="s">
        <v>994</v>
      </c>
      <c r="C24318" s="175" t="s">
        <v>995</v>
      </c>
      <c r="D24318" s="176">
        <v>40900</v>
      </c>
      <c r="E24318" s="176">
        <v>41269</v>
      </c>
      <c r="F24318" s="462">
        <v>82.47</v>
      </c>
      <c r="G24318" s="463">
        <f t="shared" si="760"/>
        <v>369</v>
      </c>
      <c r="H24318" s="464">
        <f t="shared" si="761"/>
        <v>30431.43</v>
      </c>
    </row>
    <row r="24319" spans="1:8" hidden="1">
      <c r="A24319" s="175">
        <v>1902897571</v>
      </c>
      <c r="B24319" s="175" t="s">
        <v>994</v>
      </c>
      <c r="C24319" s="175" t="s">
        <v>997</v>
      </c>
      <c r="D24319" s="176">
        <v>40926</v>
      </c>
      <c r="E24319" s="176">
        <v>40952</v>
      </c>
      <c r="F24319" s="462">
        <v>1172</v>
      </c>
      <c r="G24319" s="463">
        <f t="shared" si="760"/>
        <v>26</v>
      </c>
      <c r="H24319" s="464">
        <f t="shared" si="761"/>
        <v>30472</v>
      </c>
    </row>
    <row r="24320" spans="1:8" hidden="1">
      <c r="A24320" s="175">
        <v>1902893198</v>
      </c>
      <c r="B24320" s="175" t="s">
        <v>994</v>
      </c>
      <c r="C24320" s="175" t="s">
        <v>995</v>
      </c>
      <c r="D24320" s="176">
        <v>40921</v>
      </c>
      <c r="E24320" s="176">
        <v>40925</v>
      </c>
      <c r="F24320" s="462">
        <v>7630.49</v>
      </c>
      <c r="G24320" s="463">
        <f t="shared" si="760"/>
        <v>4</v>
      </c>
      <c r="H24320" s="464">
        <f t="shared" si="761"/>
        <v>30521.96</v>
      </c>
    </row>
    <row r="24321" spans="1:8" hidden="1">
      <c r="A24321" s="175">
        <v>5602001578</v>
      </c>
      <c r="B24321" s="175" t="s">
        <v>996</v>
      </c>
      <c r="C24321" s="175" t="s">
        <v>997</v>
      </c>
      <c r="D24321" s="176">
        <v>40918</v>
      </c>
      <c r="E24321" s="176">
        <v>40942</v>
      </c>
      <c r="F24321" s="462">
        <v>1272</v>
      </c>
      <c r="G24321" s="463">
        <f t="shared" si="760"/>
        <v>24</v>
      </c>
      <c r="H24321" s="464">
        <f t="shared" si="761"/>
        <v>30528</v>
      </c>
    </row>
    <row r="24322" spans="1:8" hidden="1">
      <c r="A24322" s="175">
        <v>5601986607</v>
      </c>
      <c r="B24322" s="175" t="s">
        <v>996</v>
      </c>
      <c r="C24322" s="175" t="s">
        <v>997</v>
      </c>
      <c r="D24322" s="176">
        <v>40896</v>
      </c>
      <c r="E24322" s="176">
        <v>40920</v>
      </c>
      <c r="F24322" s="462">
        <v>1272</v>
      </c>
      <c r="G24322" s="463">
        <f t="shared" si="760"/>
        <v>24</v>
      </c>
      <c r="H24322" s="464">
        <f t="shared" si="761"/>
        <v>30528</v>
      </c>
    </row>
    <row r="24323" spans="1:8" hidden="1">
      <c r="A24323" s="175">
        <v>5601987300</v>
      </c>
      <c r="B24323" s="175" t="s">
        <v>996</v>
      </c>
      <c r="C24323" s="175" t="s">
        <v>997</v>
      </c>
      <c r="D24323" s="176">
        <v>40898</v>
      </c>
      <c r="E24323" s="176">
        <v>40925</v>
      </c>
      <c r="F24323" s="462">
        <v>1131.01</v>
      </c>
      <c r="G24323" s="463">
        <f t="shared" si="760"/>
        <v>27</v>
      </c>
      <c r="H24323" s="464">
        <f t="shared" si="761"/>
        <v>30537.27</v>
      </c>
    </row>
    <row r="24324" spans="1:8" hidden="1">
      <c r="A24324" s="175">
        <v>1902892012</v>
      </c>
      <c r="B24324" s="175" t="s">
        <v>994</v>
      </c>
      <c r="C24324" s="175" t="s">
        <v>997</v>
      </c>
      <c r="D24324" s="176">
        <v>40878</v>
      </c>
      <c r="E24324" s="176">
        <v>40925</v>
      </c>
      <c r="F24324" s="462">
        <v>650</v>
      </c>
      <c r="G24324" s="463">
        <f t="shared" si="760"/>
        <v>47</v>
      </c>
      <c r="H24324" s="464">
        <f t="shared" si="761"/>
        <v>30550</v>
      </c>
    </row>
    <row r="24325" spans="1:8" hidden="1">
      <c r="A24325" s="175">
        <v>5601993342</v>
      </c>
      <c r="B24325" s="175" t="s">
        <v>996</v>
      </c>
      <c r="C24325" s="175">
        <v>0.01</v>
      </c>
      <c r="D24325" s="176">
        <v>40899</v>
      </c>
      <c r="E24325" s="176">
        <v>40926</v>
      </c>
      <c r="F24325" s="462">
        <v>1131.69</v>
      </c>
      <c r="G24325" s="463">
        <f t="shared" si="760"/>
        <v>27</v>
      </c>
      <c r="H24325" s="464">
        <f t="shared" si="761"/>
        <v>30555.63</v>
      </c>
    </row>
    <row r="24326" spans="1:8" hidden="1">
      <c r="A24326" s="175">
        <v>1902900548</v>
      </c>
      <c r="B24326" s="175" t="s">
        <v>994</v>
      </c>
      <c r="C24326" s="175" t="s">
        <v>997</v>
      </c>
      <c r="D24326" s="176">
        <v>40934</v>
      </c>
      <c r="E24326" s="176">
        <v>40961</v>
      </c>
      <c r="F24326" s="462">
        <v>1132</v>
      </c>
      <c r="G24326" s="463">
        <f t="shared" si="760"/>
        <v>27</v>
      </c>
      <c r="H24326" s="464">
        <f t="shared" si="761"/>
        <v>30564</v>
      </c>
    </row>
    <row r="24327" spans="1:8" hidden="1">
      <c r="A24327" s="175">
        <v>5601989817</v>
      </c>
      <c r="B24327" s="175" t="s">
        <v>996</v>
      </c>
      <c r="C24327" s="175" t="s">
        <v>997</v>
      </c>
      <c r="D24327" s="176">
        <v>40904</v>
      </c>
      <c r="E24327" s="176">
        <v>40928</v>
      </c>
      <c r="F24327" s="462">
        <v>1273.6099999999999</v>
      </c>
      <c r="G24327" s="463">
        <f t="shared" si="760"/>
        <v>24</v>
      </c>
      <c r="H24327" s="464">
        <f t="shared" si="761"/>
        <v>30566.639999999999</v>
      </c>
    </row>
    <row r="24328" spans="1:8" hidden="1">
      <c r="A24328" s="175">
        <v>5601997425</v>
      </c>
      <c r="B24328" s="175" t="s">
        <v>996</v>
      </c>
      <c r="C24328" s="175" t="s">
        <v>997</v>
      </c>
      <c r="D24328" s="176">
        <v>40913</v>
      </c>
      <c r="E24328" s="176">
        <v>40938</v>
      </c>
      <c r="F24328" s="462">
        <v>1223.04</v>
      </c>
      <c r="G24328" s="463">
        <f t="shared" si="760"/>
        <v>25</v>
      </c>
      <c r="H24328" s="464">
        <f t="shared" si="761"/>
        <v>30576</v>
      </c>
    </row>
    <row r="24329" spans="1:8" hidden="1">
      <c r="A24329" s="175">
        <v>5601987142</v>
      </c>
      <c r="B24329" s="175" t="s">
        <v>996</v>
      </c>
      <c r="C24329" s="175" t="s">
        <v>995</v>
      </c>
      <c r="D24329" s="176">
        <v>40899</v>
      </c>
      <c r="E24329" s="176">
        <v>40917</v>
      </c>
      <c r="F24329" s="462">
        <v>1699.2</v>
      </c>
      <c r="G24329" s="463">
        <f t="shared" ref="G24329:G24392" si="762">E24329-D24329</f>
        <v>18</v>
      </c>
      <c r="H24329" s="464">
        <f t="shared" ref="H24329:H24392" si="763">G24329*F24329</f>
        <v>30585.600000000002</v>
      </c>
    </row>
    <row r="24330" spans="1:8" hidden="1">
      <c r="A24330" s="175">
        <v>1902897621</v>
      </c>
      <c r="B24330" s="175" t="s">
        <v>994</v>
      </c>
      <c r="C24330" s="175" t="s">
        <v>997</v>
      </c>
      <c r="D24330" s="176">
        <v>40899</v>
      </c>
      <c r="E24330" s="176">
        <v>40933</v>
      </c>
      <c r="F24330" s="462">
        <v>900</v>
      </c>
      <c r="G24330" s="463">
        <f t="shared" si="762"/>
        <v>34</v>
      </c>
      <c r="H24330" s="464">
        <f t="shared" si="763"/>
        <v>30600</v>
      </c>
    </row>
    <row r="24331" spans="1:8" hidden="1">
      <c r="A24331" s="175">
        <v>1902897121</v>
      </c>
      <c r="B24331" s="175" t="s">
        <v>994</v>
      </c>
      <c r="C24331" s="175" t="s">
        <v>997</v>
      </c>
      <c r="D24331" s="176">
        <v>40898</v>
      </c>
      <c r="E24331" s="176">
        <v>40932</v>
      </c>
      <c r="F24331" s="462">
        <v>900</v>
      </c>
      <c r="G24331" s="463">
        <f t="shared" si="762"/>
        <v>34</v>
      </c>
      <c r="H24331" s="464">
        <f t="shared" si="763"/>
        <v>30600</v>
      </c>
    </row>
    <row r="24332" spans="1:8" hidden="1">
      <c r="A24332" s="175">
        <v>5601988283</v>
      </c>
      <c r="B24332" s="175" t="s">
        <v>996</v>
      </c>
      <c r="C24332" s="175" t="s">
        <v>997</v>
      </c>
      <c r="D24332" s="176">
        <v>40878</v>
      </c>
      <c r="E24332" s="176">
        <v>40917</v>
      </c>
      <c r="F24332" s="462">
        <v>785</v>
      </c>
      <c r="G24332" s="463">
        <f t="shared" si="762"/>
        <v>39</v>
      </c>
      <c r="H24332" s="464">
        <f t="shared" si="763"/>
        <v>30615</v>
      </c>
    </row>
    <row r="24333" spans="1:8" hidden="1">
      <c r="A24333" s="175">
        <v>1902886698</v>
      </c>
      <c r="B24333" s="175" t="s">
        <v>994</v>
      </c>
      <c r="C24333" s="175" t="s">
        <v>997</v>
      </c>
      <c r="D24333" s="176">
        <v>40848</v>
      </c>
      <c r="E24333" s="176">
        <v>40914</v>
      </c>
      <c r="F24333" s="462">
        <v>464</v>
      </c>
      <c r="G24333" s="463">
        <f t="shared" si="762"/>
        <v>66</v>
      </c>
      <c r="H24333" s="464">
        <f t="shared" si="763"/>
        <v>30624</v>
      </c>
    </row>
    <row r="24334" spans="1:8" hidden="1">
      <c r="A24334" s="175">
        <v>5601992004</v>
      </c>
      <c r="B24334" s="175" t="s">
        <v>996</v>
      </c>
      <c r="C24334" s="175" t="s">
        <v>997</v>
      </c>
      <c r="D24334" s="176">
        <v>40841</v>
      </c>
      <c r="E24334" s="176">
        <v>40925</v>
      </c>
      <c r="F24334" s="462">
        <v>364.63</v>
      </c>
      <c r="G24334" s="463">
        <f t="shared" si="762"/>
        <v>84</v>
      </c>
      <c r="H24334" s="464">
        <f t="shared" si="763"/>
        <v>30628.92</v>
      </c>
    </row>
    <row r="24335" spans="1:8" hidden="1">
      <c r="A24335" s="175">
        <v>5601989022</v>
      </c>
      <c r="B24335" s="175" t="s">
        <v>996</v>
      </c>
      <c r="C24335" s="175" t="s">
        <v>997</v>
      </c>
      <c r="D24335" s="176">
        <v>40911</v>
      </c>
      <c r="E24335" s="176">
        <v>40939</v>
      </c>
      <c r="F24335" s="462">
        <v>1094.42</v>
      </c>
      <c r="G24335" s="463">
        <f t="shared" si="762"/>
        <v>28</v>
      </c>
      <c r="H24335" s="464">
        <f t="shared" si="763"/>
        <v>30643.760000000002</v>
      </c>
    </row>
    <row r="24336" spans="1:8" hidden="1">
      <c r="A24336" s="175">
        <v>1902900237</v>
      </c>
      <c r="B24336" s="175" t="s">
        <v>994</v>
      </c>
      <c r="C24336" s="175" t="s">
        <v>997</v>
      </c>
      <c r="D24336" s="176">
        <v>40890</v>
      </c>
      <c r="E24336" s="176">
        <v>40939</v>
      </c>
      <c r="F24336" s="462">
        <v>625.4</v>
      </c>
      <c r="G24336" s="463">
        <f t="shared" si="762"/>
        <v>49</v>
      </c>
      <c r="H24336" s="464">
        <f t="shared" si="763"/>
        <v>30644.6</v>
      </c>
    </row>
    <row r="24337" spans="1:8" hidden="1">
      <c r="A24337" s="175">
        <v>5602003874</v>
      </c>
      <c r="B24337" s="175" t="s">
        <v>996</v>
      </c>
      <c r="C24337" s="175" t="s">
        <v>997</v>
      </c>
      <c r="D24337" s="176">
        <v>40914</v>
      </c>
      <c r="E24337" s="176">
        <v>40939</v>
      </c>
      <c r="F24337" s="462">
        <v>1226.73</v>
      </c>
      <c r="G24337" s="463">
        <f t="shared" si="762"/>
        <v>25</v>
      </c>
      <c r="H24337" s="464">
        <f t="shared" si="763"/>
        <v>30668.25</v>
      </c>
    </row>
    <row r="24338" spans="1:8" hidden="1">
      <c r="A24338" s="175">
        <v>1902896073</v>
      </c>
      <c r="B24338" s="175" t="s">
        <v>994</v>
      </c>
      <c r="C24338" s="175" t="s">
        <v>998</v>
      </c>
      <c r="D24338" s="176">
        <v>40909</v>
      </c>
      <c r="E24338" s="176">
        <v>40927</v>
      </c>
      <c r="F24338" s="462">
        <v>1704.49</v>
      </c>
      <c r="G24338" s="463">
        <f t="shared" si="762"/>
        <v>18</v>
      </c>
      <c r="H24338" s="464">
        <f t="shared" si="763"/>
        <v>30680.82</v>
      </c>
    </row>
    <row r="24339" spans="1:8" hidden="1">
      <c r="A24339" s="175">
        <v>1902884317</v>
      </c>
      <c r="B24339" s="175" t="s">
        <v>994</v>
      </c>
      <c r="C24339" s="175" t="s">
        <v>995</v>
      </c>
      <c r="D24339" s="176">
        <v>40891</v>
      </c>
      <c r="E24339" s="176">
        <v>41135</v>
      </c>
      <c r="F24339" s="462">
        <v>125.81</v>
      </c>
      <c r="G24339" s="463">
        <f t="shared" si="762"/>
        <v>244</v>
      </c>
      <c r="H24339" s="464">
        <f t="shared" si="763"/>
        <v>30697.64</v>
      </c>
    </row>
    <row r="24340" spans="1:8" hidden="1">
      <c r="A24340" s="175">
        <v>5601992387</v>
      </c>
      <c r="B24340" s="175" t="s">
        <v>996</v>
      </c>
      <c r="C24340" s="175" t="s">
        <v>997</v>
      </c>
      <c r="D24340" s="176">
        <v>40901</v>
      </c>
      <c r="E24340" s="176">
        <v>40927</v>
      </c>
      <c r="F24340" s="462">
        <v>1181.33</v>
      </c>
      <c r="G24340" s="463">
        <f t="shared" si="762"/>
        <v>26</v>
      </c>
      <c r="H24340" s="464">
        <f t="shared" si="763"/>
        <v>30714.579999999998</v>
      </c>
    </row>
    <row r="24341" spans="1:8" hidden="1">
      <c r="A24341" s="175">
        <v>5601984986</v>
      </c>
      <c r="B24341" s="175" t="s">
        <v>996</v>
      </c>
      <c r="C24341" s="175" t="s">
        <v>997</v>
      </c>
      <c r="D24341" s="176">
        <v>40891</v>
      </c>
      <c r="E24341" s="176">
        <v>40917</v>
      </c>
      <c r="F24341" s="462">
        <v>1181.6400000000001</v>
      </c>
      <c r="G24341" s="463">
        <f t="shared" si="762"/>
        <v>26</v>
      </c>
      <c r="H24341" s="464">
        <f t="shared" si="763"/>
        <v>30722.640000000003</v>
      </c>
    </row>
    <row r="24342" spans="1:8" hidden="1">
      <c r="A24342" s="175">
        <v>5601985068</v>
      </c>
      <c r="B24342" s="175" t="s">
        <v>996</v>
      </c>
      <c r="C24342" s="175" t="s">
        <v>997</v>
      </c>
      <c r="D24342" s="176">
        <v>40886</v>
      </c>
      <c r="E24342" s="176">
        <v>40913</v>
      </c>
      <c r="F24342" s="462">
        <v>1138.06</v>
      </c>
      <c r="G24342" s="463">
        <f t="shared" si="762"/>
        <v>27</v>
      </c>
      <c r="H24342" s="464">
        <f t="shared" si="763"/>
        <v>30727.62</v>
      </c>
    </row>
    <row r="24343" spans="1:8" hidden="1">
      <c r="A24343" s="175">
        <v>5601996549</v>
      </c>
      <c r="B24343" s="175" t="s">
        <v>996</v>
      </c>
      <c r="C24343" s="175" t="s">
        <v>997</v>
      </c>
      <c r="D24343" s="176">
        <v>40905</v>
      </c>
      <c r="E24343" s="176">
        <v>40931</v>
      </c>
      <c r="F24343" s="462">
        <v>1182.7</v>
      </c>
      <c r="G24343" s="463">
        <f t="shared" si="762"/>
        <v>26</v>
      </c>
      <c r="H24343" s="464">
        <f t="shared" si="763"/>
        <v>30750.2</v>
      </c>
    </row>
    <row r="24344" spans="1:8" hidden="1">
      <c r="A24344" s="175">
        <v>5601996309</v>
      </c>
      <c r="B24344" s="175" t="s">
        <v>996</v>
      </c>
      <c r="C24344" s="175" t="s">
        <v>997</v>
      </c>
      <c r="D24344" s="176">
        <v>40920</v>
      </c>
      <c r="E24344" s="176">
        <v>40945</v>
      </c>
      <c r="F24344" s="462">
        <v>1230.08</v>
      </c>
      <c r="G24344" s="463">
        <f t="shared" si="762"/>
        <v>25</v>
      </c>
      <c r="H24344" s="464">
        <f t="shared" si="763"/>
        <v>30752</v>
      </c>
    </row>
    <row r="24345" spans="1:8" hidden="1">
      <c r="A24345" s="175">
        <v>5601987098</v>
      </c>
      <c r="B24345" s="175" t="s">
        <v>996</v>
      </c>
      <c r="C24345" s="175" t="s">
        <v>997</v>
      </c>
      <c r="D24345" s="176">
        <v>40878</v>
      </c>
      <c r="E24345" s="176">
        <v>40917</v>
      </c>
      <c r="F24345" s="462">
        <v>788.72</v>
      </c>
      <c r="G24345" s="463">
        <f t="shared" si="762"/>
        <v>39</v>
      </c>
      <c r="H24345" s="464">
        <f t="shared" si="763"/>
        <v>30760.080000000002</v>
      </c>
    </row>
    <row r="24346" spans="1:8" hidden="1">
      <c r="A24346" s="175">
        <v>5601995904</v>
      </c>
      <c r="B24346" s="175" t="s">
        <v>996</v>
      </c>
      <c r="C24346" s="175" t="s">
        <v>997</v>
      </c>
      <c r="D24346" s="176">
        <v>40897</v>
      </c>
      <c r="E24346" s="176">
        <v>40928</v>
      </c>
      <c r="F24346" s="462">
        <v>992.46</v>
      </c>
      <c r="G24346" s="463">
        <f t="shared" si="762"/>
        <v>31</v>
      </c>
      <c r="H24346" s="464">
        <f t="shared" si="763"/>
        <v>30766.260000000002</v>
      </c>
    </row>
    <row r="24347" spans="1:8" hidden="1">
      <c r="A24347" s="175">
        <v>5601988099</v>
      </c>
      <c r="B24347" s="175" t="s">
        <v>996</v>
      </c>
      <c r="C24347" s="175" t="s">
        <v>997</v>
      </c>
      <c r="D24347" s="176">
        <v>40903</v>
      </c>
      <c r="E24347" s="176">
        <v>40927</v>
      </c>
      <c r="F24347" s="462">
        <v>1282</v>
      </c>
      <c r="G24347" s="463">
        <f t="shared" si="762"/>
        <v>24</v>
      </c>
      <c r="H24347" s="464">
        <f t="shared" si="763"/>
        <v>30768</v>
      </c>
    </row>
    <row r="24348" spans="1:8" hidden="1">
      <c r="A24348" s="175">
        <v>5601989999</v>
      </c>
      <c r="B24348" s="175" t="s">
        <v>996</v>
      </c>
      <c r="C24348" s="175" t="s">
        <v>997</v>
      </c>
      <c r="D24348" s="176">
        <v>40907</v>
      </c>
      <c r="E24348" s="176">
        <v>40931</v>
      </c>
      <c r="F24348" s="462">
        <v>1282.4000000000001</v>
      </c>
      <c r="G24348" s="463">
        <f t="shared" si="762"/>
        <v>24</v>
      </c>
      <c r="H24348" s="464">
        <f t="shared" si="763"/>
        <v>30777.600000000002</v>
      </c>
    </row>
    <row r="24349" spans="1:8" hidden="1">
      <c r="A24349" s="175">
        <v>1902900688</v>
      </c>
      <c r="B24349" s="175" t="s">
        <v>994</v>
      </c>
      <c r="C24349" s="175" t="s">
        <v>997</v>
      </c>
      <c r="D24349" s="176">
        <v>40921</v>
      </c>
      <c r="E24349" s="176">
        <v>40945</v>
      </c>
      <c r="F24349" s="462">
        <v>1282.97</v>
      </c>
      <c r="G24349" s="463">
        <f t="shared" si="762"/>
        <v>24</v>
      </c>
      <c r="H24349" s="464">
        <f t="shared" si="763"/>
        <v>30791.279999999999</v>
      </c>
    </row>
    <row r="24350" spans="1:8" hidden="1">
      <c r="A24350" s="175">
        <v>5601990816</v>
      </c>
      <c r="B24350" s="175" t="s">
        <v>996</v>
      </c>
      <c r="C24350" s="175" t="s">
        <v>997</v>
      </c>
      <c r="D24350" s="176">
        <v>40892</v>
      </c>
      <c r="E24350" s="176">
        <v>40921</v>
      </c>
      <c r="F24350" s="462">
        <v>1062.05</v>
      </c>
      <c r="G24350" s="463">
        <f t="shared" si="762"/>
        <v>29</v>
      </c>
      <c r="H24350" s="464">
        <f t="shared" si="763"/>
        <v>30799.449999999997</v>
      </c>
    </row>
    <row r="24351" spans="1:8" hidden="1">
      <c r="A24351" s="175">
        <v>5601983962</v>
      </c>
      <c r="B24351" s="175" t="s">
        <v>996</v>
      </c>
      <c r="C24351" s="175" t="s">
        <v>1003</v>
      </c>
      <c r="D24351" s="176">
        <v>40900</v>
      </c>
      <c r="E24351" s="176">
        <v>40912</v>
      </c>
      <c r="F24351" s="462">
        <v>2567.1999999999998</v>
      </c>
      <c r="G24351" s="463">
        <f t="shared" si="762"/>
        <v>12</v>
      </c>
      <c r="H24351" s="464">
        <f t="shared" si="763"/>
        <v>30806.399999999998</v>
      </c>
    </row>
    <row r="24352" spans="1:8" hidden="1">
      <c r="A24352" s="175">
        <v>5602000088</v>
      </c>
      <c r="B24352" s="175" t="s">
        <v>996</v>
      </c>
      <c r="C24352" s="175" t="s">
        <v>997</v>
      </c>
      <c r="D24352" s="176">
        <v>40926</v>
      </c>
      <c r="E24352" s="176">
        <v>40952</v>
      </c>
      <c r="F24352" s="462">
        <v>1185</v>
      </c>
      <c r="G24352" s="463">
        <f t="shared" si="762"/>
        <v>26</v>
      </c>
      <c r="H24352" s="464">
        <f t="shared" si="763"/>
        <v>30810</v>
      </c>
    </row>
    <row r="24353" spans="1:8" hidden="1">
      <c r="A24353" s="175">
        <v>5602003508</v>
      </c>
      <c r="B24353" s="175" t="s">
        <v>996</v>
      </c>
      <c r="C24353" s="175" t="s">
        <v>997</v>
      </c>
      <c r="D24353" s="176">
        <v>40932</v>
      </c>
      <c r="E24353" s="176">
        <v>40956</v>
      </c>
      <c r="F24353" s="462">
        <v>1284</v>
      </c>
      <c r="G24353" s="463">
        <f t="shared" si="762"/>
        <v>24</v>
      </c>
      <c r="H24353" s="464">
        <f t="shared" si="763"/>
        <v>30816</v>
      </c>
    </row>
    <row r="24354" spans="1:8" hidden="1">
      <c r="A24354" s="175">
        <v>5602002403</v>
      </c>
      <c r="B24354" s="175" t="s">
        <v>996</v>
      </c>
      <c r="C24354" s="175" t="s">
        <v>997</v>
      </c>
      <c r="D24354" s="176">
        <v>40897</v>
      </c>
      <c r="E24354" s="176">
        <v>40938</v>
      </c>
      <c r="F24354" s="462">
        <v>751.85</v>
      </c>
      <c r="G24354" s="463">
        <f t="shared" si="762"/>
        <v>41</v>
      </c>
      <c r="H24354" s="464">
        <f t="shared" si="763"/>
        <v>30825.850000000002</v>
      </c>
    </row>
    <row r="24355" spans="1:8" hidden="1">
      <c r="A24355" s="175">
        <v>1902896095</v>
      </c>
      <c r="B24355" s="175" t="s">
        <v>994</v>
      </c>
      <c r="C24355" s="175" t="s">
        <v>998</v>
      </c>
      <c r="D24355" s="176">
        <v>40909</v>
      </c>
      <c r="E24355" s="176">
        <v>40927</v>
      </c>
      <c r="F24355" s="462">
        <v>1712.93</v>
      </c>
      <c r="G24355" s="463">
        <f t="shared" si="762"/>
        <v>18</v>
      </c>
      <c r="H24355" s="464">
        <f t="shared" si="763"/>
        <v>30832.74</v>
      </c>
    </row>
    <row r="24356" spans="1:8" hidden="1">
      <c r="A24356" s="175">
        <v>5602001995</v>
      </c>
      <c r="B24356" s="175" t="s">
        <v>996</v>
      </c>
      <c r="C24356" s="175" t="s">
        <v>997</v>
      </c>
      <c r="D24356" s="176">
        <v>40924</v>
      </c>
      <c r="E24356" s="176">
        <v>40948</v>
      </c>
      <c r="F24356" s="462">
        <v>1285</v>
      </c>
      <c r="G24356" s="463">
        <f t="shared" si="762"/>
        <v>24</v>
      </c>
      <c r="H24356" s="464">
        <f t="shared" si="763"/>
        <v>30840</v>
      </c>
    </row>
    <row r="24357" spans="1:8" hidden="1">
      <c r="A24357" s="175">
        <v>5602001778</v>
      </c>
      <c r="B24357" s="175" t="s">
        <v>996</v>
      </c>
      <c r="C24357" s="175" t="s">
        <v>997</v>
      </c>
      <c r="D24357" s="176">
        <v>40925</v>
      </c>
      <c r="E24357" s="176">
        <v>40953</v>
      </c>
      <c r="F24357" s="462">
        <v>1102</v>
      </c>
      <c r="G24357" s="463">
        <f t="shared" si="762"/>
        <v>28</v>
      </c>
      <c r="H24357" s="464">
        <f t="shared" si="763"/>
        <v>30856</v>
      </c>
    </row>
    <row r="24358" spans="1:8" hidden="1">
      <c r="A24358" s="175">
        <v>5602004429</v>
      </c>
      <c r="B24358" s="175" t="s">
        <v>996</v>
      </c>
      <c r="C24358" s="175" t="s">
        <v>997</v>
      </c>
      <c r="D24358" s="176">
        <v>40921</v>
      </c>
      <c r="E24358" s="176">
        <v>40945</v>
      </c>
      <c r="F24358" s="462">
        <v>1285.68</v>
      </c>
      <c r="G24358" s="463">
        <f t="shared" si="762"/>
        <v>24</v>
      </c>
      <c r="H24358" s="464">
        <f t="shared" si="763"/>
        <v>30856.32</v>
      </c>
    </row>
    <row r="24359" spans="1:8" hidden="1">
      <c r="A24359" s="175">
        <v>5601997901</v>
      </c>
      <c r="B24359" s="175" t="s">
        <v>996</v>
      </c>
      <c r="C24359" s="175" t="s">
        <v>997</v>
      </c>
      <c r="D24359" s="176">
        <v>40921</v>
      </c>
      <c r="E24359" s="176">
        <v>40948</v>
      </c>
      <c r="F24359" s="462">
        <v>1143</v>
      </c>
      <c r="G24359" s="463">
        <f t="shared" si="762"/>
        <v>27</v>
      </c>
      <c r="H24359" s="464">
        <f t="shared" si="763"/>
        <v>30861</v>
      </c>
    </row>
    <row r="24360" spans="1:8" hidden="1">
      <c r="A24360" s="175">
        <v>5601997280</v>
      </c>
      <c r="B24360" s="175" t="s">
        <v>996</v>
      </c>
      <c r="C24360" s="175" t="s">
        <v>997</v>
      </c>
      <c r="D24360" s="176">
        <v>40899</v>
      </c>
      <c r="E24360" s="176">
        <v>40931</v>
      </c>
      <c r="F24360" s="462">
        <v>965.4</v>
      </c>
      <c r="G24360" s="463">
        <f t="shared" si="762"/>
        <v>32</v>
      </c>
      <c r="H24360" s="464">
        <f t="shared" si="763"/>
        <v>30892.799999999999</v>
      </c>
    </row>
    <row r="24361" spans="1:8" hidden="1">
      <c r="A24361" s="175">
        <v>5602002663</v>
      </c>
      <c r="B24361" s="175" t="s">
        <v>996</v>
      </c>
      <c r="C24361" s="175" t="s">
        <v>997</v>
      </c>
      <c r="D24361" s="176">
        <v>40915</v>
      </c>
      <c r="E24361" s="176">
        <v>40939</v>
      </c>
      <c r="F24361" s="462">
        <v>1287.3</v>
      </c>
      <c r="G24361" s="463">
        <f t="shared" si="762"/>
        <v>24</v>
      </c>
      <c r="H24361" s="464">
        <f t="shared" si="763"/>
        <v>30895.199999999997</v>
      </c>
    </row>
    <row r="24362" spans="1:8" hidden="1">
      <c r="A24362" s="175">
        <v>5601990740</v>
      </c>
      <c r="B24362" s="175" t="s">
        <v>996</v>
      </c>
      <c r="C24362" s="175" t="s">
        <v>997</v>
      </c>
      <c r="D24362" s="176">
        <v>40892</v>
      </c>
      <c r="E24362" s="176">
        <v>40921</v>
      </c>
      <c r="F24362" s="462">
        <v>1065.47</v>
      </c>
      <c r="G24362" s="463">
        <f t="shared" si="762"/>
        <v>29</v>
      </c>
      <c r="H24362" s="464">
        <f t="shared" si="763"/>
        <v>30898.63</v>
      </c>
    </row>
    <row r="24363" spans="1:8" hidden="1">
      <c r="A24363" s="175">
        <v>5601991640</v>
      </c>
      <c r="B24363" s="175" t="s">
        <v>996</v>
      </c>
      <c r="C24363" s="175" t="s">
        <v>1003</v>
      </c>
      <c r="D24363" s="176">
        <v>40907</v>
      </c>
      <c r="E24363" s="176">
        <v>40925</v>
      </c>
      <c r="F24363" s="462">
        <v>1717.09</v>
      </c>
      <c r="G24363" s="463">
        <f t="shared" si="762"/>
        <v>18</v>
      </c>
      <c r="H24363" s="464">
        <f t="shared" si="763"/>
        <v>30907.62</v>
      </c>
    </row>
    <row r="24364" spans="1:8" hidden="1">
      <c r="A24364" s="175">
        <v>1902895887</v>
      </c>
      <c r="B24364" s="175" t="s">
        <v>994</v>
      </c>
      <c r="C24364" s="175" t="s">
        <v>997</v>
      </c>
      <c r="D24364" s="176">
        <v>40897</v>
      </c>
      <c r="E24364" s="176">
        <v>40927</v>
      </c>
      <c r="F24364" s="462">
        <v>1030.67</v>
      </c>
      <c r="G24364" s="463">
        <f t="shared" si="762"/>
        <v>30</v>
      </c>
      <c r="H24364" s="464">
        <f t="shared" si="763"/>
        <v>30920.100000000002</v>
      </c>
    </row>
    <row r="24365" spans="1:8" hidden="1">
      <c r="A24365" s="175">
        <v>5601989684</v>
      </c>
      <c r="B24365" s="175" t="s">
        <v>996</v>
      </c>
      <c r="C24365" s="175" t="s">
        <v>997</v>
      </c>
      <c r="D24365" s="176">
        <v>40902</v>
      </c>
      <c r="E24365" s="176">
        <v>40926</v>
      </c>
      <c r="F24365" s="462">
        <v>1288.3499999999999</v>
      </c>
      <c r="G24365" s="463">
        <f t="shared" si="762"/>
        <v>24</v>
      </c>
      <c r="H24365" s="464">
        <f t="shared" si="763"/>
        <v>30920.399999999998</v>
      </c>
    </row>
    <row r="24366" spans="1:8" hidden="1">
      <c r="A24366" s="175">
        <v>5602004813</v>
      </c>
      <c r="B24366" s="175" t="s">
        <v>996</v>
      </c>
      <c r="C24366" s="175" t="s">
        <v>997</v>
      </c>
      <c r="D24366" s="176">
        <v>40921</v>
      </c>
      <c r="E24366" s="176">
        <v>40945</v>
      </c>
      <c r="F24366" s="462">
        <v>1288.3599999999999</v>
      </c>
      <c r="G24366" s="463">
        <f t="shared" si="762"/>
        <v>24</v>
      </c>
      <c r="H24366" s="464">
        <f t="shared" si="763"/>
        <v>30920.639999999999</v>
      </c>
    </row>
    <row r="24367" spans="1:8" hidden="1">
      <c r="A24367" s="175">
        <v>5602004847</v>
      </c>
      <c r="B24367" s="175" t="s">
        <v>996</v>
      </c>
      <c r="C24367" s="175" t="s">
        <v>997</v>
      </c>
      <c r="D24367" s="176">
        <v>40928</v>
      </c>
      <c r="E24367" s="176">
        <v>40954</v>
      </c>
      <c r="F24367" s="462">
        <v>1189.8</v>
      </c>
      <c r="G24367" s="463">
        <f t="shared" si="762"/>
        <v>26</v>
      </c>
      <c r="H24367" s="464">
        <f t="shared" si="763"/>
        <v>30934.799999999999</v>
      </c>
    </row>
    <row r="24368" spans="1:8" hidden="1">
      <c r="A24368" s="175">
        <v>5601994310</v>
      </c>
      <c r="B24368" s="175" t="s">
        <v>996</v>
      </c>
      <c r="C24368" s="175" t="s">
        <v>997</v>
      </c>
      <c r="D24368" s="176">
        <v>40907</v>
      </c>
      <c r="E24368" s="176">
        <v>40931</v>
      </c>
      <c r="F24368" s="462">
        <v>1288.96</v>
      </c>
      <c r="G24368" s="463">
        <f t="shared" si="762"/>
        <v>24</v>
      </c>
      <c r="H24368" s="464">
        <f t="shared" si="763"/>
        <v>30935.040000000001</v>
      </c>
    </row>
    <row r="24369" spans="1:8" hidden="1">
      <c r="A24369" s="175">
        <v>5601993692</v>
      </c>
      <c r="B24369" s="175" t="s">
        <v>996</v>
      </c>
      <c r="C24369" s="175" t="s">
        <v>997</v>
      </c>
      <c r="D24369" s="176">
        <v>40897</v>
      </c>
      <c r="E24369" s="176">
        <v>40926</v>
      </c>
      <c r="F24369" s="462">
        <v>1066.8699999999999</v>
      </c>
      <c r="G24369" s="463">
        <f t="shared" si="762"/>
        <v>29</v>
      </c>
      <c r="H24369" s="464">
        <f t="shared" si="763"/>
        <v>30939.229999999996</v>
      </c>
    </row>
    <row r="24370" spans="1:8" hidden="1">
      <c r="A24370" s="175">
        <v>5601995495</v>
      </c>
      <c r="B24370" s="175" t="s">
        <v>996</v>
      </c>
      <c r="C24370" s="175" t="s">
        <v>1000</v>
      </c>
      <c r="D24370" s="176">
        <v>40896</v>
      </c>
      <c r="E24370" s="176">
        <v>40927</v>
      </c>
      <c r="F24370" s="462">
        <v>998.3</v>
      </c>
      <c r="G24370" s="463">
        <f t="shared" si="762"/>
        <v>31</v>
      </c>
      <c r="H24370" s="464">
        <f t="shared" si="763"/>
        <v>30947.3</v>
      </c>
    </row>
    <row r="24371" spans="1:8" hidden="1">
      <c r="A24371" s="175">
        <v>5602002098</v>
      </c>
      <c r="B24371" s="175" t="s">
        <v>996</v>
      </c>
      <c r="C24371" s="175" t="s">
        <v>997</v>
      </c>
      <c r="D24371" s="176">
        <v>40921</v>
      </c>
      <c r="E24371" s="176">
        <v>40945</v>
      </c>
      <c r="F24371" s="462">
        <v>1290</v>
      </c>
      <c r="G24371" s="463">
        <f t="shared" si="762"/>
        <v>24</v>
      </c>
      <c r="H24371" s="464">
        <f t="shared" si="763"/>
        <v>30960</v>
      </c>
    </row>
    <row r="24372" spans="1:8" hidden="1">
      <c r="A24372" s="175">
        <v>1902892667</v>
      </c>
      <c r="B24372" s="175" t="s">
        <v>994</v>
      </c>
      <c r="C24372" s="175" t="s">
        <v>997</v>
      </c>
      <c r="D24372" s="176">
        <v>40907</v>
      </c>
      <c r="E24372" s="176">
        <v>40931</v>
      </c>
      <c r="F24372" s="462">
        <v>1290.76</v>
      </c>
      <c r="G24372" s="463">
        <f t="shared" si="762"/>
        <v>24</v>
      </c>
      <c r="H24372" s="464">
        <f t="shared" si="763"/>
        <v>30978.239999999998</v>
      </c>
    </row>
    <row r="24373" spans="1:8" hidden="1">
      <c r="A24373" s="175">
        <v>1902893149</v>
      </c>
      <c r="B24373" s="175" t="s">
        <v>994</v>
      </c>
      <c r="C24373" s="175" t="s">
        <v>995</v>
      </c>
      <c r="D24373" s="176">
        <v>40921</v>
      </c>
      <c r="E24373" s="176">
        <v>40925</v>
      </c>
      <c r="F24373" s="462">
        <v>7746.88</v>
      </c>
      <c r="G24373" s="463">
        <f t="shared" si="762"/>
        <v>4</v>
      </c>
      <c r="H24373" s="464">
        <f t="shared" si="763"/>
        <v>30987.52</v>
      </c>
    </row>
    <row r="24374" spans="1:8" hidden="1">
      <c r="A24374" s="175">
        <v>5602002759</v>
      </c>
      <c r="B24374" s="175" t="s">
        <v>996</v>
      </c>
      <c r="C24374" s="175" t="s">
        <v>997</v>
      </c>
      <c r="D24374" s="176">
        <v>40926</v>
      </c>
      <c r="E24374" s="176">
        <v>40952</v>
      </c>
      <c r="F24374" s="462">
        <v>1192.05</v>
      </c>
      <c r="G24374" s="463">
        <f t="shared" si="762"/>
        <v>26</v>
      </c>
      <c r="H24374" s="464">
        <f t="shared" si="763"/>
        <v>30993.3</v>
      </c>
    </row>
    <row r="24375" spans="1:8" hidden="1">
      <c r="A24375" s="175">
        <v>1902901191</v>
      </c>
      <c r="B24375" s="175" t="s">
        <v>994</v>
      </c>
      <c r="C24375" s="175" t="s">
        <v>997</v>
      </c>
      <c r="D24375" s="176">
        <v>40909</v>
      </c>
      <c r="E24375" s="176">
        <v>40940</v>
      </c>
      <c r="F24375" s="462">
        <v>1000</v>
      </c>
      <c r="G24375" s="463">
        <f t="shared" si="762"/>
        <v>31</v>
      </c>
      <c r="H24375" s="464">
        <f t="shared" si="763"/>
        <v>31000</v>
      </c>
    </row>
    <row r="24376" spans="1:8" hidden="1">
      <c r="A24376" s="175">
        <v>1902883707</v>
      </c>
      <c r="B24376" s="175" t="s">
        <v>994</v>
      </c>
      <c r="C24376" s="175" t="s">
        <v>997</v>
      </c>
      <c r="D24376" s="176">
        <v>40862</v>
      </c>
      <c r="E24376" s="176">
        <v>40912</v>
      </c>
      <c r="F24376" s="462">
        <v>620</v>
      </c>
      <c r="G24376" s="463">
        <f t="shared" si="762"/>
        <v>50</v>
      </c>
      <c r="H24376" s="464">
        <f t="shared" si="763"/>
        <v>31000</v>
      </c>
    </row>
    <row r="24377" spans="1:8" hidden="1">
      <c r="A24377" s="175">
        <v>5602001835</v>
      </c>
      <c r="B24377" s="175" t="s">
        <v>996</v>
      </c>
      <c r="C24377" s="175" t="s">
        <v>997</v>
      </c>
      <c r="D24377" s="176">
        <v>40928</v>
      </c>
      <c r="E24377" s="176">
        <v>40952</v>
      </c>
      <c r="F24377" s="462">
        <v>1292.2</v>
      </c>
      <c r="G24377" s="463">
        <f t="shared" si="762"/>
        <v>24</v>
      </c>
      <c r="H24377" s="464">
        <f t="shared" si="763"/>
        <v>31012.800000000003</v>
      </c>
    </row>
    <row r="24378" spans="1:8" hidden="1">
      <c r="A24378" s="175">
        <v>5601996311</v>
      </c>
      <c r="B24378" s="175" t="s">
        <v>996</v>
      </c>
      <c r="C24378" s="175" t="s">
        <v>997</v>
      </c>
      <c r="D24378" s="176">
        <v>40920</v>
      </c>
      <c r="E24378" s="176">
        <v>40945</v>
      </c>
      <c r="F24378" s="462">
        <v>1241.48</v>
      </c>
      <c r="G24378" s="463">
        <f t="shared" si="762"/>
        <v>25</v>
      </c>
      <c r="H24378" s="464">
        <f t="shared" si="763"/>
        <v>31037</v>
      </c>
    </row>
    <row r="24379" spans="1:8" hidden="1">
      <c r="A24379" s="175">
        <v>5601997367</v>
      </c>
      <c r="B24379" s="175" t="s">
        <v>996</v>
      </c>
      <c r="C24379" s="175" t="s">
        <v>997</v>
      </c>
      <c r="D24379" s="176">
        <v>40915</v>
      </c>
      <c r="E24379" s="176">
        <v>40939</v>
      </c>
      <c r="F24379" s="462">
        <v>1293.3499999999999</v>
      </c>
      <c r="G24379" s="463">
        <f t="shared" si="762"/>
        <v>24</v>
      </c>
      <c r="H24379" s="464">
        <f t="shared" si="763"/>
        <v>31040.399999999998</v>
      </c>
    </row>
    <row r="24380" spans="1:8" hidden="1">
      <c r="A24380" s="175">
        <v>5601993215</v>
      </c>
      <c r="B24380" s="175" t="s">
        <v>996</v>
      </c>
      <c r="C24380" s="175" t="s">
        <v>997</v>
      </c>
      <c r="D24380" s="176">
        <v>40899</v>
      </c>
      <c r="E24380" s="176">
        <v>40925</v>
      </c>
      <c r="F24380" s="462">
        <v>1194.97</v>
      </c>
      <c r="G24380" s="463">
        <f t="shared" si="762"/>
        <v>26</v>
      </c>
      <c r="H24380" s="464">
        <f t="shared" si="763"/>
        <v>31069.22</v>
      </c>
    </row>
    <row r="24381" spans="1:8" hidden="1">
      <c r="A24381" s="175">
        <v>5601996089</v>
      </c>
      <c r="B24381" s="175" t="s">
        <v>996</v>
      </c>
      <c r="C24381" s="175" t="s">
        <v>997</v>
      </c>
      <c r="D24381" s="176">
        <v>40913</v>
      </c>
      <c r="E24381" s="176">
        <v>40938</v>
      </c>
      <c r="F24381" s="462">
        <v>1242.9100000000001</v>
      </c>
      <c r="G24381" s="463">
        <f t="shared" si="762"/>
        <v>25</v>
      </c>
      <c r="H24381" s="464">
        <f t="shared" si="763"/>
        <v>31072.750000000004</v>
      </c>
    </row>
    <row r="24382" spans="1:8" hidden="1">
      <c r="A24382" s="175">
        <v>5602003543</v>
      </c>
      <c r="B24382" s="175" t="s">
        <v>996</v>
      </c>
      <c r="C24382" s="175" t="s">
        <v>997</v>
      </c>
      <c r="D24382" s="176">
        <v>40918</v>
      </c>
      <c r="E24382" s="176">
        <v>40942</v>
      </c>
      <c r="F24382" s="462">
        <v>1296</v>
      </c>
      <c r="G24382" s="463">
        <f t="shared" si="762"/>
        <v>24</v>
      </c>
      <c r="H24382" s="464">
        <f t="shared" si="763"/>
        <v>31104</v>
      </c>
    </row>
    <row r="24383" spans="1:8" hidden="1">
      <c r="A24383" s="175">
        <v>1902889679</v>
      </c>
      <c r="B24383" s="175" t="s">
        <v>994</v>
      </c>
      <c r="C24383" s="175" t="s">
        <v>995</v>
      </c>
      <c r="D24383" s="176">
        <v>40914</v>
      </c>
      <c r="E24383" s="176">
        <v>40919</v>
      </c>
      <c r="F24383" s="462">
        <v>6227</v>
      </c>
      <c r="G24383" s="463">
        <f t="shared" si="762"/>
        <v>5</v>
      </c>
      <c r="H24383" s="464">
        <f t="shared" si="763"/>
        <v>31135</v>
      </c>
    </row>
    <row r="24384" spans="1:8" hidden="1">
      <c r="A24384" s="175">
        <v>1902886635</v>
      </c>
      <c r="B24384" s="175" t="s">
        <v>994</v>
      </c>
      <c r="C24384" s="175" t="s">
        <v>995</v>
      </c>
      <c r="D24384" s="176">
        <v>40891</v>
      </c>
      <c r="E24384" s="176">
        <v>41269</v>
      </c>
      <c r="F24384" s="462">
        <v>82.39</v>
      </c>
      <c r="G24384" s="463">
        <f t="shared" si="762"/>
        <v>378</v>
      </c>
      <c r="H24384" s="464">
        <f t="shared" si="763"/>
        <v>31143.420000000002</v>
      </c>
    </row>
    <row r="24385" spans="1:8" hidden="1">
      <c r="A24385" s="175">
        <v>5601985896</v>
      </c>
      <c r="B24385" s="175" t="s">
        <v>996</v>
      </c>
      <c r="C24385" s="175" t="s">
        <v>997</v>
      </c>
      <c r="D24385" s="176">
        <v>40893</v>
      </c>
      <c r="E24385" s="176">
        <v>40919</v>
      </c>
      <c r="F24385" s="462">
        <v>1198.4000000000001</v>
      </c>
      <c r="G24385" s="463">
        <f t="shared" si="762"/>
        <v>26</v>
      </c>
      <c r="H24385" s="464">
        <f t="shared" si="763"/>
        <v>31158.400000000001</v>
      </c>
    </row>
    <row r="24386" spans="1:8" hidden="1">
      <c r="A24386" s="175">
        <v>5601993005</v>
      </c>
      <c r="B24386" s="175" t="s">
        <v>996</v>
      </c>
      <c r="C24386" s="175" t="s">
        <v>997</v>
      </c>
      <c r="D24386" s="176">
        <v>40897</v>
      </c>
      <c r="E24386" s="176">
        <v>40925</v>
      </c>
      <c r="F24386" s="462">
        <v>1113</v>
      </c>
      <c r="G24386" s="463">
        <f t="shared" si="762"/>
        <v>28</v>
      </c>
      <c r="H24386" s="464">
        <f t="shared" si="763"/>
        <v>31164</v>
      </c>
    </row>
    <row r="24387" spans="1:8" hidden="1">
      <c r="A24387" s="175">
        <v>1902893237</v>
      </c>
      <c r="B24387" s="175" t="s">
        <v>994</v>
      </c>
      <c r="C24387" s="175" t="s">
        <v>997</v>
      </c>
      <c r="D24387" s="176">
        <v>40919</v>
      </c>
      <c r="E24387" s="176">
        <v>40945</v>
      </c>
      <c r="F24387" s="462">
        <v>1199.5</v>
      </c>
      <c r="G24387" s="463">
        <f t="shared" si="762"/>
        <v>26</v>
      </c>
      <c r="H24387" s="464">
        <f t="shared" si="763"/>
        <v>31187</v>
      </c>
    </row>
    <row r="24388" spans="1:8" hidden="1">
      <c r="A24388" s="175">
        <v>1902893113</v>
      </c>
      <c r="B24388" s="175" t="s">
        <v>994</v>
      </c>
      <c r="C24388" s="175" t="s">
        <v>995</v>
      </c>
      <c r="D24388" s="176">
        <v>40921</v>
      </c>
      <c r="E24388" s="176">
        <v>40925</v>
      </c>
      <c r="F24388" s="462">
        <v>7799.79</v>
      </c>
      <c r="G24388" s="463">
        <f t="shared" si="762"/>
        <v>4</v>
      </c>
      <c r="H24388" s="464">
        <f t="shared" si="763"/>
        <v>31199.16</v>
      </c>
    </row>
    <row r="24389" spans="1:8" hidden="1">
      <c r="A24389" s="175">
        <v>5601999523</v>
      </c>
      <c r="B24389" s="175" t="s">
        <v>996</v>
      </c>
      <c r="C24389" s="175" t="s">
        <v>997</v>
      </c>
      <c r="D24389" s="176">
        <v>40919</v>
      </c>
      <c r="E24389" s="176">
        <v>40945</v>
      </c>
      <c r="F24389" s="462">
        <v>1200</v>
      </c>
      <c r="G24389" s="463">
        <f t="shared" si="762"/>
        <v>26</v>
      </c>
      <c r="H24389" s="464">
        <f t="shared" si="763"/>
        <v>31200</v>
      </c>
    </row>
    <row r="24390" spans="1:8" hidden="1">
      <c r="A24390" s="175">
        <v>5601993358</v>
      </c>
      <c r="B24390" s="175" t="s">
        <v>996</v>
      </c>
      <c r="C24390" s="175" t="s">
        <v>997</v>
      </c>
      <c r="D24390" s="176">
        <v>40898</v>
      </c>
      <c r="E24390" s="176">
        <v>40926</v>
      </c>
      <c r="F24390" s="462">
        <v>1114.3599999999999</v>
      </c>
      <c r="G24390" s="463">
        <f t="shared" si="762"/>
        <v>28</v>
      </c>
      <c r="H24390" s="464">
        <f t="shared" si="763"/>
        <v>31202.079999999998</v>
      </c>
    </row>
    <row r="24391" spans="1:8" hidden="1">
      <c r="A24391" s="175">
        <v>5601989598</v>
      </c>
      <c r="B24391" s="175" t="s">
        <v>996</v>
      </c>
      <c r="C24391" s="175" t="s">
        <v>997</v>
      </c>
      <c r="D24391" s="176">
        <v>40893</v>
      </c>
      <c r="E24391" s="176">
        <v>40919</v>
      </c>
      <c r="F24391" s="462">
        <v>1200.97</v>
      </c>
      <c r="G24391" s="463">
        <f t="shared" si="762"/>
        <v>26</v>
      </c>
      <c r="H24391" s="464">
        <f t="shared" si="763"/>
        <v>31225.22</v>
      </c>
    </row>
    <row r="24392" spans="1:8" hidden="1">
      <c r="A24392" s="175">
        <v>5601988466</v>
      </c>
      <c r="B24392" s="175" t="s">
        <v>996</v>
      </c>
      <c r="C24392" s="175" t="s">
        <v>997</v>
      </c>
      <c r="D24392" s="176">
        <v>40896</v>
      </c>
      <c r="E24392" s="176">
        <v>40920</v>
      </c>
      <c r="F24392" s="462">
        <v>1301.33</v>
      </c>
      <c r="G24392" s="463">
        <f t="shared" si="762"/>
        <v>24</v>
      </c>
      <c r="H24392" s="464">
        <f t="shared" si="763"/>
        <v>31231.919999999998</v>
      </c>
    </row>
    <row r="24393" spans="1:8" hidden="1">
      <c r="A24393" s="175">
        <v>5601984072</v>
      </c>
      <c r="B24393" s="175" t="s">
        <v>996</v>
      </c>
      <c r="C24393" s="175" t="s">
        <v>997</v>
      </c>
      <c r="D24393" s="176">
        <v>40849</v>
      </c>
      <c r="E24393" s="176">
        <v>40912</v>
      </c>
      <c r="F24393" s="462">
        <v>496.16</v>
      </c>
      <c r="G24393" s="463">
        <f t="shared" ref="G24393:G24456" si="764">E24393-D24393</f>
        <v>63</v>
      </c>
      <c r="H24393" s="464">
        <f t="shared" ref="H24393:H24456" si="765">G24393*F24393</f>
        <v>31258.080000000002</v>
      </c>
    </row>
    <row r="24394" spans="1:8" hidden="1">
      <c r="A24394" s="175">
        <v>5601987101</v>
      </c>
      <c r="B24394" s="175" t="s">
        <v>996</v>
      </c>
      <c r="C24394" s="175" t="s">
        <v>997</v>
      </c>
      <c r="D24394" s="176">
        <v>40899</v>
      </c>
      <c r="E24394" s="176">
        <v>40925</v>
      </c>
      <c r="F24394" s="462">
        <v>1202.5</v>
      </c>
      <c r="G24394" s="463">
        <f t="shared" si="764"/>
        <v>26</v>
      </c>
      <c r="H24394" s="464">
        <f t="shared" si="765"/>
        <v>31265</v>
      </c>
    </row>
    <row r="24395" spans="1:8" hidden="1">
      <c r="A24395" s="175">
        <v>1902895323</v>
      </c>
      <c r="B24395" s="175" t="s">
        <v>994</v>
      </c>
      <c r="C24395" s="175" t="s">
        <v>1002</v>
      </c>
      <c r="D24395" s="176">
        <v>40913</v>
      </c>
      <c r="E24395" s="176">
        <v>40927</v>
      </c>
      <c r="F24395" s="462">
        <v>2234</v>
      </c>
      <c r="G24395" s="463">
        <f t="shared" si="764"/>
        <v>14</v>
      </c>
      <c r="H24395" s="464">
        <f t="shared" si="765"/>
        <v>31276</v>
      </c>
    </row>
    <row r="24396" spans="1:8" hidden="1">
      <c r="A24396" s="175">
        <v>5601993206</v>
      </c>
      <c r="B24396" s="175" t="s">
        <v>996</v>
      </c>
      <c r="C24396" s="175" t="s">
        <v>997</v>
      </c>
      <c r="D24396" s="176">
        <v>40899</v>
      </c>
      <c r="E24396" s="176">
        <v>40925</v>
      </c>
      <c r="F24396" s="462">
        <v>1203.52</v>
      </c>
      <c r="G24396" s="463">
        <f t="shared" si="764"/>
        <v>26</v>
      </c>
      <c r="H24396" s="464">
        <f t="shared" si="765"/>
        <v>31291.52</v>
      </c>
    </row>
    <row r="24397" spans="1:8" hidden="1">
      <c r="A24397" s="175">
        <v>5601998574</v>
      </c>
      <c r="B24397" s="175" t="s">
        <v>996</v>
      </c>
      <c r="C24397" s="175" t="s">
        <v>1000</v>
      </c>
      <c r="D24397" s="176">
        <v>40899</v>
      </c>
      <c r="E24397" s="176">
        <v>40932</v>
      </c>
      <c r="F24397" s="462">
        <v>948.64</v>
      </c>
      <c r="G24397" s="463">
        <f t="shared" si="764"/>
        <v>33</v>
      </c>
      <c r="H24397" s="464">
        <f t="shared" si="765"/>
        <v>31305.119999999999</v>
      </c>
    </row>
    <row r="24398" spans="1:8" hidden="1">
      <c r="A24398" s="175">
        <v>5601990734</v>
      </c>
      <c r="B24398" s="175" t="s">
        <v>996</v>
      </c>
      <c r="C24398" s="175" t="s">
        <v>997</v>
      </c>
      <c r="D24398" s="176">
        <v>40885</v>
      </c>
      <c r="E24398" s="176">
        <v>40921</v>
      </c>
      <c r="F24398" s="462">
        <v>870</v>
      </c>
      <c r="G24398" s="463">
        <f t="shared" si="764"/>
        <v>36</v>
      </c>
      <c r="H24398" s="464">
        <f t="shared" si="765"/>
        <v>31320</v>
      </c>
    </row>
    <row r="24399" spans="1:8" hidden="1">
      <c r="A24399" s="175">
        <v>5601988563</v>
      </c>
      <c r="B24399" s="175" t="s">
        <v>996</v>
      </c>
      <c r="C24399" s="175" t="s">
        <v>997</v>
      </c>
      <c r="D24399" s="176">
        <v>40892</v>
      </c>
      <c r="E24399" s="176">
        <v>40918</v>
      </c>
      <c r="F24399" s="462">
        <v>1205.0899999999999</v>
      </c>
      <c r="G24399" s="463">
        <f t="shared" si="764"/>
        <v>26</v>
      </c>
      <c r="H24399" s="464">
        <f t="shared" si="765"/>
        <v>31332.339999999997</v>
      </c>
    </row>
    <row r="24400" spans="1:8" hidden="1">
      <c r="A24400" s="175">
        <v>5602003628</v>
      </c>
      <c r="B24400" s="175" t="s">
        <v>996</v>
      </c>
      <c r="C24400" s="175" t="s">
        <v>997</v>
      </c>
      <c r="D24400" s="176">
        <v>40928</v>
      </c>
      <c r="E24400" s="176">
        <v>40954</v>
      </c>
      <c r="F24400" s="462">
        <v>1205.77</v>
      </c>
      <c r="G24400" s="463">
        <f t="shared" si="764"/>
        <v>26</v>
      </c>
      <c r="H24400" s="464">
        <f t="shared" si="765"/>
        <v>31350.02</v>
      </c>
    </row>
    <row r="24401" spans="1:8" hidden="1">
      <c r="A24401" s="175">
        <v>5601986093</v>
      </c>
      <c r="B24401" s="175" t="s">
        <v>996</v>
      </c>
      <c r="C24401" s="175" t="s">
        <v>997</v>
      </c>
      <c r="D24401" s="176">
        <v>40844</v>
      </c>
      <c r="E24401" s="176">
        <v>40914</v>
      </c>
      <c r="F24401" s="462">
        <v>447.94</v>
      </c>
      <c r="G24401" s="463">
        <f t="shared" si="764"/>
        <v>70</v>
      </c>
      <c r="H24401" s="464">
        <f t="shared" si="765"/>
        <v>31355.8</v>
      </c>
    </row>
    <row r="24402" spans="1:8" hidden="1">
      <c r="A24402" s="175">
        <v>5601992581</v>
      </c>
      <c r="B24402" s="175" t="s">
        <v>996</v>
      </c>
      <c r="C24402" s="175" t="s">
        <v>997</v>
      </c>
      <c r="D24402" s="176">
        <v>40897</v>
      </c>
      <c r="E24402" s="176">
        <v>40925</v>
      </c>
      <c r="F24402" s="462">
        <v>1120</v>
      </c>
      <c r="G24402" s="463">
        <f t="shared" si="764"/>
        <v>28</v>
      </c>
      <c r="H24402" s="464">
        <f t="shared" si="765"/>
        <v>31360</v>
      </c>
    </row>
    <row r="24403" spans="1:8" hidden="1">
      <c r="A24403" s="175">
        <v>5601989898</v>
      </c>
      <c r="B24403" s="175" t="s">
        <v>996</v>
      </c>
      <c r="C24403" s="175" t="s">
        <v>997</v>
      </c>
      <c r="D24403" s="176">
        <v>40913</v>
      </c>
      <c r="E24403" s="176">
        <v>40938</v>
      </c>
      <c r="F24403" s="462">
        <v>1254.5</v>
      </c>
      <c r="G24403" s="463">
        <f t="shared" si="764"/>
        <v>25</v>
      </c>
      <c r="H24403" s="464">
        <f t="shared" si="765"/>
        <v>31362.5</v>
      </c>
    </row>
    <row r="24404" spans="1:8" hidden="1">
      <c r="A24404" s="175">
        <v>5601990661</v>
      </c>
      <c r="B24404" s="175" t="s">
        <v>996</v>
      </c>
      <c r="C24404" s="175" t="s">
        <v>997</v>
      </c>
      <c r="D24404" s="176">
        <v>40828</v>
      </c>
      <c r="E24404" s="176">
        <v>40921</v>
      </c>
      <c r="F24404" s="462">
        <v>337.27</v>
      </c>
      <c r="G24404" s="463">
        <f t="shared" si="764"/>
        <v>93</v>
      </c>
      <c r="H24404" s="464">
        <f t="shared" si="765"/>
        <v>31366.109999999997</v>
      </c>
    </row>
    <row r="24405" spans="1:8" hidden="1">
      <c r="A24405" s="175">
        <v>5601985302</v>
      </c>
      <c r="B24405" s="175" t="s">
        <v>996</v>
      </c>
      <c r="C24405" s="175" t="s">
        <v>997</v>
      </c>
      <c r="D24405" s="176">
        <v>40890</v>
      </c>
      <c r="E24405" s="176">
        <v>40914</v>
      </c>
      <c r="F24405" s="462">
        <v>1308.4000000000001</v>
      </c>
      <c r="G24405" s="463">
        <f t="shared" si="764"/>
        <v>24</v>
      </c>
      <c r="H24405" s="464">
        <f t="shared" si="765"/>
        <v>31401.600000000002</v>
      </c>
    </row>
    <row r="24406" spans="1:8" hidden="1">
      <c r="A24406" s="175">
        <v>5601995622</v>
      </c>
      <c r="B24406" s="175" t="s">
        <v>996</v>
      </c>
      <c r="C24406" s="175" t="s">
        <v>997</v>
      </c>
      <c r="D24406" s="176">
        <v>40922</v>
      </c>
      <c r="E24406" s="176">
        <v>40946</v>
      </c>
      <c r="F24406" s="462">
        <v>1309.5999999999999</v>
      </c>
      <c r="G24406" s="463">
        <f t="shared" si="764"/>
        <v>24</v>
      </c>
      <c r="H24406" s="464">
        <f t="shared" si="765"/>
        <v>31430.399999999998</v>
      </c>
    </row>
    <row r="24407" spans="1:8" hidden="1">
      <c r="A24407" s="175">
        <v>5601995426</v>
      </c>
      <c r="B24407" s="175" t="s">
        <v>996</v>
      </c>
      <c r="C24407" s="175" t="s">
        <v>997</v>
      </c>
      <c r="D24407" s="176">
        <v>40896</v>
      </c>
      <c r="E24407" s="176">
        <v>40927</v>
      </c>
      <c r="F24407" s="462">
        <v>1014</v>
      </c>
      <c r="G24407" s="463">
        <f t="shared" si="764"/>
        <v>31</v>
      </c>
      <c r="H24407" s="464">
        <f t="shared" si="765"/>
        <v>31434</v>
      </c>
    </row>
    <row r="24408" spans="1:8" hidden="1">
      <c r="A24408" s="175">
        <v>5601993646</v>
      </c>
      <c r="B24408" s="175" t="s">
        <v>996</v>
      </c>
      <c r="C24408" s="175" t="s">
        <v>1003</v>
      </c>
      <c r="D24408" s="176">
        <v>40911</v>
      </c>
      <c r="E24408" s="176">
        <v>40926</v>
      </c>
      <c r="F24408" s="462">
        <v>2096.8000000000002</v>
      </c>
      <c r="G24408" s="463">
        <f t="shared" si="764"/>
        <v>15</v>
      </c>
      <c r="H24408" s="464">
        <f t="shared" si="765"/>
        <v>31452.000000000004</v>
      </c>
    </row>
    <row r="24409" spans="1:8" hidden="1">
      <c r="A24409" s="175">
        <v>1902900649</v>
      </c>
      <c r="B24409" s="175" t="s">
        <v>994</v>
      </c>
      <c r="C24409" s="175" t="s">
        <v>1011</v>
      </c>
      <c r="D24409" s="176">
        <v>40931</v>
      </c>
      <c r="E24409" s="176">
        <v>40939</v>
      </c>
      <c r="F24409" s="462">
        <v>3933</v>
      </c>
      <c r="G24409" s="463">
        <f t="shared" si="764"/>
        <v>8</v>
      </c>
      <c r="H24409" s="464">
        <f t="shared" si="765"/>
        <v>31464</v>
      </c>
    </row>
    <row r="24410" spans="1:8" hidden="1">
      <c r="A24410" s="175">
        <v>5601984259</v>
      </c>
      <c r="B24410" s="175" t="s">
        <v>996</v>
      </c>
      <c r="C24410" s="175" t="s">
        <v>997</v>
      </c>
      <c r="D24410" s="176">
        <v>40889</v>
      </c>
      <c r="E24410" s="176">
        <v>40913</v>
      </c>
      <c r="F24410" s="462">
        <v>1312.25</v>
      </c>
      <c r="G24410" s="463">
        <f t="shared" si="764"/>
        <v>24</v>
      </c>
      <c r="H24410" s="464">
        <f t="shared" si="765"/>
        <v>31494</v>
      </c>
    </row>
    <row r="24411" spans="1:8" hidden="1">
      <c r="A24411" s="175">
        <v>5601994878</v>
      </c>
      <c r="B24411" s="175" t="s">
        <v>996</v>
      </c>
      <c r="C24411" s="175" t="s">
        <v>997</v>
      </c>
      <c r="D24411" s="176">
        <v>40912</v>
      </c>
      <c r="E24411" s="176">
        <v>40940</v>
      </c>
      <c r="F24411" s="462">
        <v>1125</v>
      </c>
      <c r="G24411" s="463">
        <f t="shared" si="764"/>
        <v>28</v>
      </c>
      <c r="H24411" s="464">
        <f t="shared" si="765"/>
        <v>31500</v>
      </c>
    </row>
    <row r="24412" spans="1:8" hidden="1">
      <c r="A24412" s="175">
        <v>5601984022</v>
      </c>
      <c r="B24412" s="175" t="s">
        <v>996</v>
      </c>
      <c r="C24412" s="175" t="s">
        <v>997</v>
      </c>
      <c r="D24412" s="176">
        <v>40862</v>
      </c>
      <c r="E24412" s="176">
        <v>40912</v>
      </c>
      <c r="F24412" s="462">
        <v>630</v>
      </c>
      <c r="G24412" s="463">
        <f t="shared" si="764"/>
        <v>50</v>
      </c>
      <c r="H24412" s="464">
        <f t="shared" si="765"/>
        <v>31500</v>
      </c>
    </row>
    <row r="24413" spans="1:8" hidden="1">
      <c r="A24413" s="175">
        <v>1902884209</v>
      </c>
      <c r="B24413" s="175" t="s">
        <v>994</v>
      </c>
      <c r="C24413" s="175" t="s">
        <v>998</v>
      </c>
      <c r="D24413" s="176">
        <v>40912</v>
      </c>
      <c r="E24413" s="176">
        <v>40921</v>
      </c>
      <c r="F24413" s="462">
        <v>3500.85</v>
      </c>
      <c r="G24413" s="463">
        <f t="shared" si="764"/>
        <v>9</v>
      </c>
      <c r="H24413" s="464">
        <f t="shared" si="765"/>
        <v>31507.649999999998</v>
      </c>
    </row>
    <row r="24414" spans="1:8" hidden="1">
      <c r="A24414" s="175">
        <v>1902883938</v>
      </c>
      <c r="B24414" s="175" t="s">
        <v>994</v>
      </c>
      <c r="C24414" s="175" t="s">
        <v>995</v>
      </c>
      <c r="D24414" s="176">
        <v>40906</v>
      </c>
      <c r="E24414" s="176">
        <v>40914</v>
      </c>
      <c r="F24414" s="462">
        <v>3939.28</v>
      </c>
      <c r="G24414" s="463">
        <f t="shared" si="764"/>
        <v>8</v>
      </c>
      <c r="H24414" s="464">
        <f t="shared" si="765"/>
        <v>31514.240000000002</v>
      </c>
    </row>
    <row r="24415" spans="1:8" hidden="1">
      <c r="A24415" s="175">
        <v>1902893772</v>
      </c>
      <c r="B24415" s="175" t="s">
        <v>994</v>
      </c>
      <c r="C24415" s="175" t="s">
        <v>995</v>
      </c>
      <c r="D24415" s="176">
        <v>40905</v>
      </c>
      <c r="E24415" s="176">
        <v>41269</v>
      </c>
      <c r="F24415" s="462">
        <v>86.6</v>
      </c>
      <c r="G24415" s="463">
        <f t="shared" si="764"/>
        <v>364</v>
      </c>
      <c r="H24415" s="464">
        <f t="shared" si="765"/>
        <v>31522.399999999998</v>
      </c>
    </row>
    <row r="24416" spans="1:8" hidden="1">
      <c r="A24416" s="175">
        <v>5601989559</v>
      </c>
      <c r="B24416" s="175" t="s">
        <v>996</v>
      </c>
      <c r="C24416" s="175" t="s">
        <v>997</v>
      </c>
      <c r="D24416" s="176">
        <v>40893</v>
      </c>
      <c r="E24416" s="176">
        <v>40919</v>
      </c>
      <c r="F24416" s="462">
        <v>1212.4000000000001</v>
      </c>
      <c r="G24416" s="463">
        <f t="shared" si="764"/>
        <v>26</v>
      </c>
      <c r="H24416" s="464">
        <f t="shared" si="765"/>
        <v>31522.400000000001</v>
      </c>
    </row>
    <row r="24417" spans="1:8" hidden="1">
      <c r="A24417" s="175">
        <v>5601997457</v>
      </c>
      <c r="B24417" s="175" t="s">
        <v>996</v>
      </c>
      <c r="C24417" s="175" t="s">
        <v>997</v>
      </c>
      <c r="D24417" s="176">
        <v>40912</v>
      </c>
      <c r="E24417" s="176">
        <v>40938</v>
      </c>
      <c r="F24417" s="462">
        <v>1212.75</v>
      </c>
      <c r="G24417" s="463">
        <f t="shared" si="764"/>
        <v>26</v>
      </c>
      <c r="H24417" s="464">
        <f t="shared" si="765"/>
        <v>31531.5</v>
      </c>
    </row>
    <row r="24418" spans="1:8" hidden="1">
      <c r="A24418" s="175">
        <v>1902897071</v>
      </c>
      <c r="B24418" s="175" t="s">
        <v>994</v>
      </c>
      <c r="C24418" s="175" t="s">
        <v>997</v>
      </c>
      <c r="D24418" s="176">
        <v>40899</v>
      </c>
      <c r="E24418" s="176">
        <v>40932</v>
      </c>
      <c r="F24418" s="462">
        <v>955.52</v>
      </c>
      <c r="G24418" s="463">
        <f t="shared" si="764"/>
        <v>33</v>
      </c>
      <c r="H24418" s="464">
        <f t="shared" si="765"/>
        <v>31532.16</v>
      </c>
    </row>
    <row r="24419" spans="1:8" hidden="1">
      <c r="A24419" s="175">
        <v>1902895345</v>
      </c>
      <c r="B24419" s="175" t="s">
        <v>994</v>
      </c>
      <c r="C24419" s="175" t="s">
        <v>997</v>
      </c>
      <c r="D24419" s="176">
        <v>40888</v>
      </c>
      <c r="E24419" s="176">
        <v>40928</v>
      </c>
      <c r="F24419" s="462">
        <v>788.5</v>
      </c>
      <c r="G24419" s="463">
        <f t="shared" si="764"/>
        <v>40</v>
      </c>
      <c r="H24419" s="464">
        <f t="shared" si="765"/>
        <v>31540</v>
      </c>
    </row>
    <row r="24420" spans="1:8" hidden="1">
      <c r="A24420" s="175">
        <v>1902893161</v>
      </c>
      <c r="B24420" s="175" t="s">
        <v>994</v>
      </c>
      <c r="C24420" s="175" t="s">
        <v>995</v>
      </c>
      <c r="D24420" s="176">
        <v>40921</v>
      </c>
      <c r="E24420" s="176">
        <v>40925</v>
      </c>
      <c r="F24420" s="462">
        <v>7885.09</v>
      </c>
      <c r="G24420" s="463">
        <f t="shared" si="764"/>
        <v>4</v>
      </c>
      <c r="H24420" s="464">
        <f t="shared" si="765"/>
        <v>31540.36</v>
      </c>
    </row>
    <row r="24421" spans="1:8" hidden="1">
      <c r="A24421" s="175">
        <v>5601989897</v>
      </c>
      <c r="B24421" s="175" t="s">
        <v>996</v>
      </c>
      <c r="C24421" s="175" t="s">
        <v>997</v>
      </c>
      <c r="D24421" s="176">
        <v>40913</v>
      </c>
      <c r="E24421" s="176">
        <v>40938</v>
      </c>
      <c r="F24421" s="462">
        <v>1262</v>
      </c>
      <c r="G24421" s="463">
        <f t="shared" si="764"/>
        <v>25</v>
      </c>
      <c r="H24421" s="464">
        <f t="shared" si="765"/>
        <v>31550</v>
      </c>
    </row>
    <row r="24422" spans="1:8" hidden="1">
      <c r="A24422" s="175">
        <v>5601996101</v>
      </c>
      <c r="B24422" s="175" t="s">
        <v>996</v>
      </c>
      <c r="C24422" s="175" t="s">
        <v>997</v>
      </c>
      <c r="D24422" s="176">
        <v>40905</v>
      </c>
      <c r="E24422" s="176">
        <v>40931</v>
      </c>
      <c r="F24422" s="462">
        <v>1214.07</v>
      </c>
      <c r="G24422" s="463">
        <f t="shared" si="764"/>
        <v>26</v>
      </c>
      <c r="H24422" s="464">
        <f t="shared" si="765"/>
        <v>31565.82</v>
      </c>
    </row>
    <row r="24423" spans="1:8" hidden="1">
      <c r="A24423" s="175">
        <v>5602000668</v>
      </c>
      <c r="B24423" s="175" t="s">
        <v>996</v>
      </c>
      <c r="C24423" s="175" t="s">
        <v>997</v>
      </c>
      <c r="D24423" s="176">
        <v>40897</v>
      </c>
      <c r="E24423" s="176">
        <v>40934</v>
      </c>
      <c r="F24423" s="462">
        <v>853.23</v>
      </c>
      <c r="G24423" s="463">
        <f t="shared" si="764"/>
        <v>37</v>
      </c>
      <c r="H24423" s="464">
        <f t="shared" si="765"/>
        <v>31569.510000000002</v>
      </c>
    </row>
    <row r="24424" spans="1:8" hidden="1">
      <c r="A24424" s="175">
        <v>5601994377</v>
      </c>
      <c r="B24424" s="175" t="s">
        <v>996</v>
      </c>
      <c r="C24424" s="175" t="s">
        <v>1003</v>
      </c>
      <c r="D24424" s="176">
        <v>40919</v>
      </c>
      <c r="E24424" s="176">
        <v>40927</v>
      </c>
      <c r="F24424" s="462">
        <v>3948.01</v>
      </c>
      <c r="G24424" s="463">
        <f t="shared" si="764"/>
        <v>8</v>
      </c>
      <c r="H24424" s="464">
        <f t="shared" si="765"/>
        <v>31584.080000000002</v>
      </c>
    </row>
    <row r="24425" spans="1:8" hidden="1">
      <c r="A24425" s="175">
        <v>1902883436</v>
      </c>
      <c r="B24425" s="175" t="s">
        <v>994</v>
      </c>
      <c r="C24425" s="175" t="s">
        <v>997</v>
      </c>
      <c r="D24425" s="176">
        <v>40891</v>
      </c>
      <c r="E24425" s="176">
        <v>40919</v>
      </c>
      <c r="F24425" s="462">
        <v>1128.5</v>
      </c>
      <c r="G24425" s="463">
        <f t="shared" si="764"/>
        <v>28</v>
      </c>
      <c r="H24425" s="464">
        <f t="shared" si="765"/>
        <v>31598</v>
      </c>
    </row>
    <row r="24426" spans="1:8" hidden="1">
      <c r="A24426" s="175">
        <v>1902897116</v>
      </c>
      <c r="B24426" s="175" t="s">
        <v>994</v>
      </c>
      <c r="C24426" s="175" t="s">
        <v>995</v>
      </c>
      <c r="D24426" s="176">
        <v>40909</v>
      </c>
      <c r="E24426" s="176">
        <v>40932</v>
      </c>
      <c r="F24426" s="462">
        <v>1375</v>
      </c>
      <c r="G24426" s="463">
        <f t="shared" si="764"/>
        <v>23</v>
      </c>
      <c r="H24426" s="464">
        <f t="shared" si="765"/>
        <v>31625</v>
      </c>
    </row>
    <row r="24427" spans="1:8" hidden="1">
      <c r="A24427" s="175">
        <v>5601989960</v>
      </c>
      <c r="B24427" s="175" t="s">
        <v>996</v>
      </c>
      <c r="C24427" s="175" t="s">
        <v>997</v>
      </c>
      <c r="D24427" s="176">
        <v>40890</v>
      </c>
      <c r="E24427" s="176">
        <v>40919</v>
      </c>
      <c r="F24427" s="462">
        <v>1091.8</v>
      </c>
      <c r="G24427" s="463">
        <f t="shared" si="764"/>
        <v>29</v>
      </c>
      <c r="H24427" s="464">
        <f t="shared" si="765"/>
        <v>31662.199999999997</v>
      </c>
    </row>
    <row r="24428" spans="1:8" hidden="1">
      <c r="A24428" s="175">
        <v>5601987776</v>
      </c>
      <c r="B24428" s="175" t="s">
        <v>996</v>
      </c>
      <c r="C24428" s="175" t="s">
        <v>1000</v>
      </c>
      <c r="D24428" s="176">
        <v>40898</v>
      </c>
      <c r="E24428" s="176">
        <v>40925</v>
      </c>
      <c r="F24428" s="462">
        <v>1173.21</v>
      </c>
      <c r="G24428" s="463">
        <f t="shared" si="764"/>
        <v>27</v>
      </c>
      <c r="H24428" s="464">
        <f t="shared" si="765"/>
        <v>31676.670000000002</v>
      </c>
    </row>
    <row r="24429" spans="1:8" hidden="1">
      <c r="A24429" s="175">
        <v>5601985430</v>
      </c>
      <c r="B24429" s="175" t="s">
        <v>996</v>
      </c>
      <c r="C24429" s="175" t="s">
        <v>997</v>
      </c>
      <c r="D24429" s="176">
        <v>40877</v>
      </c>
      <c r="E24429" s="176">
        <v>40925</v>
      </c>
      <c r="F24429" s="462">
        <v>660</v>
      </c>
      <c r="G24429" s="463">
        <f t="shared" si="764"/>
        <v>48</v>
      </c>
      <c r="H24429" s="464">
        <f t="shared" si="765"/>
        <v>31680</v>
      </c>
    </row>
    <row r="24430" spans="1:8" hidden="1">
      <c r="A24430" s="175">
        <v>5601985428</v>
      </c>
      <c r="B24430" s="175" t="s">
        <v>996</v>
      </c>
      <c r="C24430" s="175" t="s">
        <v>997</v>
      </c>
      <c r="D24430" s="176">
        <v>40877</v>
      </c>
      <c r="E24430" s="176">
        <v>40925</v>
      </c>
      <c r="F24430" s="462">
        <v>660</v>
      </c>
      <c r="G24430" s="463">
        <f t="shared" si="764"/>
        <v>48</v>
      </c>
      <c r="H24430" s="464">
        <f t="shared" si="765"/>
        <v>31680</v>
      </c>
    </row>
    <row r="24431" spans="1:8" hidden="1">
      <c r="A24431" s="175">
        <v>1902892136</v>
      </c>
      <c r="B24431" s="175" t="s">
        <v>994</v>
      </c>
      <c r="C24431" s="175" t="s">
        <v>1002</v>
      </c>
      <c r="D24431" s="176">
        <v>40904</v>
      </c>
      <c r="E24431" s="176">
        <v>40925</v>
      </c>
      <c r="F24431" s="462">
        <v>1509.25</v>
      </c>
      <c r="G24431" s="463">
        <f t="shared" si="764"/>
        <v>21</v>
      </c>
      <c r="H24431" s="464">
        <f t="shared" si="765"/>
        <v>31694.25</v>
      </c>
    </row>
    <row r="24432" spans="1:8" hidden="1">
      <c r="A24432" s="175">
        <v>5602001210</v>
      </c>
      <c r="B24432" s="175" t="s">
        <v>996</v>
      </c>
      <c r="C24432" s="175" t="s">
        <v>997</v>
      </c>
      <c r="D24432" s="176">
        <v>40821</v>
      </c>
      <c r="E24432" s="176">
        <v>40935</v>
      </c>
      <c r="F24432" s="462">
        <v>278.02</v>
      </c>
      <c r="G24432" s="463">
        <f t="shared" si="764"/>
        <v>114</v>
      </c>
      <c r="H24432" s="464">
        <f t="shared" si="765"/>
        <v>31694.28</v>
      </c>
    </row>
    <row r="24433" spans="1:8" hidden="1">
      <c r="A24433" s="175">
        <v>5602001624</v>
      </c>
      <c r="B24433" s="175" t="s">
        <v>996</v>
      </c>
      <c r="C24433" s="175" t="s">
        <v>1003</v>
      </c>
      <c r="D24433" s="176">
        <v>40918</v>
      </c>
      <c r="E24433" s="176">
        <v>40935</v>
      </c>
      <c r="F24433" s="462">
        <v>1865.16</v>
      </c>
      <c r="G24433" s="463">
        <f t="shared" si="764"/>
        <v>17</v>
      </c>
      <c r="H24433" s="464">
        <f t="shared" si="765"/>
        <v>31707.72</v>
      </c>
    </row>
    <row r="24434" spans="1:8" hidden="1">
      <c r="A24434" s="175">
        <v>5601985095</v>
      </c>
      <c r="B24434" s="175" t="s">
        <v>996</v>
      </c>
      <c r="C24434" s="175" t="s">
        <v>997</v>
      </c>
      <c r="D24434" s="176">
        <v>40898</v>
      </c>
      <c r="E24434" s="176">
        <v>40925</v>
      </c>
      <c r="F24434" s="462">
        <v>1175.25</v>
      </c>
      <c r="G24434" s="463">
        <f t="shared" si="764"/>
        <v>27</v>
      </c>
      <c r="H24434" s="464">
        <f t="shared" si="765"/>
        <v>31731.75</v>
      </c>
    </row>
    <row r="24435" spans="1:8" hidden="1">
      <c r="A24435" s="175">
        <v>5601999223</v>
      </c>
      <c r="B24435" s="175" t="s">
        <v>996</v>
      </c>
      <c r="C24435" s="175" t="s">
        <v>997</v>
      </c>
      <c r="D24435" s="176">
        <v>40898</v>
      </c>
      <c r="E24435" s="176">
        <v>40933</v>
      </c>
      <c r="F24435" s="462">
        <v>906.9</v>
      </c>
      <c r="G24435" s="463">
        <f t="shared" si="764"/>
        <v>35</v>
      </c>
      <c r="H24435" s="464">
        <f t="shared" si="765"/>
        <v>31741.5</v>
      </c>
    </row>
    <row r="24436" spans="1:8" hidden="1">
      <c r="A24436" s="175">
        <v>1902889382</v>
      </c>
      <c r="B24436" s="175" t="s">
        <v>994</v>
      </c>
      <c r="C24436" s="175" t="s">
        <v>997</v>
      </c>
      <c r="D24436" s="176">
        <v>40904</v>
      </c>
      <c r="E24436" s="176">
        <v>40928</v>
      </c>
      <c r="F24436" s="462">
        <v>1323</v>
      </c>
      <c r="G24436" s="463">
        <f t="shared" si="764"/>
        <v>24</v>
      </c>
      <c r="H24436" s="464">
        <f t="shared" si="765"/>
        <v>31752</v>
      </c>
    </row>
    <row r="24437" spans="1:8" hidden="1">
      <c r="A24437" s="175">
        <v>5602002797</v>
      </c>
      <c r="B24437" s="175" t="s">
        <v>996</v>
      </c>
      <c r="C24437" s="175" t="s">
        <v>997</v>
      </c>
      <c r="D24437" s="176">
        <v>40921</v>
      </c>
      <c r="E24437" s="176">
        <v>40948</v>
      </c>
      <c r="F24437" s="462">
        <v>1176</v>
      </c>
      <c r="G24437" s="463">
        <f t="shared" si="764"/>
        <v>27</v>
      </c>
      <c r="H24437" s="464">
        <f t="shared" si="765"/>
        <v>31752</v>
      </c>
    </row>
    <row r="24438" spans="1:8" hidden="1">
      <c r="A24438" s="175">
        <v>5601993765</v>
      </c>
      <c r="B24438" s="175" t="s">
        <v>996</v>
      </c>
      <c r="C24438" s="175" t="s">
        <v>997</v>
      </c>
      <c r="D24438" s="176">
        <v>40900</v>
      </c>
      <c r="E24438" s="176">
        <v>40926</v>
      </c>
      <c r="F24438" s="462">
        <v>1221.7</v>
      </c>
      <c r="G24438" s="463">
        <f t="shared" si="764"/>
        <v>26</v>
      </c>
      <c r="H24438" s="464">
        <f t="shared" si="765"/>
        <v>31764.2</v>
      </c>
    </row>
    <row r="24439" spans="1:8" hidden="1">
      <c r="A24439" s="175">
        <v>5601998076</v>
      </c>
      <c r="B24439" s="175" t="s">
        <v>996</v>
      </c>
      <c r="C24439" s="175" t="s">
        <v>997</v>
      </c>
      <c r="D24439" s="176">
        <v>40904</v>
      </c>
      <c r="E24439" s="176">
        <v>40931</v>
      </c>
      <c r="F24439" s="462">
        <v>1176.76</v>
      </c>
      <c r="G24439" s="463">
        <f t="shared" si="764"/>
        <v>27</v>
      </c>
      <c r="H24439" s="464">
        <f t="shared" si="765"/>
        <v>31772.52</v>
      </c>
    </row>
    <row r="24440" spans="1:8" hidden="1">
      <c r="A24440" s="175">
        <v>5601994353</v>
      </c>
      <c r="B24440" s="175" t="s">
        <v>996</v>
      </c>
      <c r="C24440" s="175" t="s">
        <v>997</v>
      </c>
      <c r="D24440" s="176">
        <v>40908</v>
      </c>
      <c r="E24440" s="176">
        <v>40932</v>
      </c>
      <c r="F24440" s="462">
        <v>1324.38</v>
      </c>
      <c r="G24440" s="463">
        <f t="shared" si="764"/>
        <v>24</v>
      </c>
      <c r="H24440" s="464">
        <f t="shared" si="765"/>
        <v>31785.120000000003</v>
      </c>
    </row>
    <row r="24441" spans="1:8" hidden="1">
      <c r="A24441" s="175">
        <v>5601993859</v>
      </c>
      <c r="B24441" s="175" t="s">
        <v>996</v>
      </c>
      <c r="C24441" s="175" t="s">
        <v>997</v>
      </c>
      <c r="D24441" s="176">
        <v>40906</v>
      </c>
      <c r="E24441" s="176">
        <v>40933</v>
      </c>
      <c r="F24441" s="462">
        <v>1177.72</v>
      </c>
      <c r="G24441" s="463">
        <f t="shared" si="764"/>
        <v>27</v>
      </c>
      <c r="H24441" s="464">
        <f t="shared" si="765"/>
        <v>31798.440000000002</v>
      </c>
    </row>
    <row r="24442" spans="1:8" hidden="1">
      <c r="A24442" s="175">
        <v>5601996702</v>
      </c>
      <c r="B24442" s="175" t="s">
        <v>996</v>
      </c>
      <c r="C24442" s="175" t="s">
        <v>997</v>
      </c>
      <c r="D24442" s="176">
        <v>40914</v>
      </c>
      <c r="E24442" s="176">
        <v>40940</v>
      </c>
      <c r="F24442" s="462">
        <v>1223.3699999999999</v>
      </c>
      <c r="G24442" s="463">
        <f t="shared" si="764"/>
        <v>26</v>
      </c>
      <c r="H24442" s="464">
        <f t="shared" si="765"/>
        <v>31807.619999999995</v>
      </c>
    </row>
    <row r="24443" spans="1:8" hidden="1">
      <c r="A24443" s="175">
        <v>5601990493</v>
      </c>
      <c r="B24443" s="175" t="s">
        <v>996</v>
      </c>
      <c r="C24443" s="175" t="s">
        <v>1003</v>
      </c>
      <c r="D24443" s="176">
        <v>40917</v>
      </c>
      <c r="E24443" s="176">
        <v>40921</v>
      </c>
      <c r="F24443" s="462">
        <v>7954.72</v>
      </c>
      <c r="G24443" s="463">
        <f t="shared" si="764"/>
        <v>4</v>
      </c>
      <c r="H24443" s="464">
        <f t="shared" si="765"/>
        <v>31818.880000000001</v>
      </c>
    </row>
    <row r="24444" spans="1:8" hidden="1">
      <c r="A24444" s="175">
        <v>1902891847</v>
      </c>
      <c r="B24444" s="175" t="s">
        <v>994</v>
      </c>
      <c r="C24444" s="175" t="s">
        <v>997</v>
      </c>
      <c r="D24444" s="176">
        <v>40897</v>
      </c>
      <c r="E24444" s="176">
        <v>40927</v>
      </c>
      <c r="F24444" s="462">
        <v>1060.78</v>
      </c>
      <c r="G24444" s="463">
        <f t="shared" si="764"/>
        <v>30</v>
      </c>
      <c r="H24444" s="464">
        <f t="shared" si="765"/>
        <v>31823.399999999998</v>
      </c>
    </row>
    <row r="24445" spans="1:8" hidden="1">
      <c r="A24445" s="175">
        <v>5601995819</v>
      </c>
      <c r="B24445" s="175" t="s">
        <v>996</v>
      </c>
      <c r="C24445" s="175" t="s">
        <v>997</v>
      </c>
      <c r="D24445" s="176">
        <v>40897</v>
      </c>
      <c r="E24445" s="176">
        <v>40928</v>
      </c>
      <c r="F24445" s="462">
        <v>1026.83</v>
      </c>
      <c r="G24445" s="463">
        <f t="shared" si="764"/>
        <v>31</v>
      </c>
      <c r="H24445" s="464">
        <f t="shared" si="765"/>
        <v>31831.729999999996</v>
      </c>
    </row>
    <row r="24446" spans="1:8" hidden="1">
      <c r="A24446" s="175">
        <v>1902897818</v>
      </c>
      <c r="B24446" s="175" t="s">
        <v>994</v>
      </c>
      <c r="C24446" s="175" t="s">
        <v>995</v>
      </c>
      <c r="D24446" s="176">
        <v>40932</v>
      </c>
      <c r="E24446" s="176">
        <v>40938</v>
      </c>
      <c r="F24446" s="462">
        <v>5310.78</v>
      </c>
      <c r="G24446" s="463">
        <f t="shared" si="764"/>
        <v>6</v>
      </c>
      <c r="H24446" s="464">
        <f t="shared" si="765"/>
        <v>31864.68</v>
      </c>
    </row>
    <row r="24447" spans="1:8" hidden="1">
      <c r="A24447" s="175">
        <v>1902893553</v>
      </c>
      <c r="B24447" s="175" t="s">
        <v>994</v>
      </c>
      <c r="C24447" s="175" t="s">
        <v>997</v>
      </c>
      <c r="D24447" s="176">
        <v>40884</v>
      </c>
      <c r="E24447" s="176">
        <v>40925</v>
      </c>
      <c r="F24447" s="462">
        <v>778</v>
      </c>
      <c r="G24447" s="463">
        <f t="shared" si="764"/>
        <v>41</v>
      </c>
      <c r="H24447" s="464">
        <f t="shared" si="765"/>
        <v>31898</v>
      </c>
    </row>
    <row r="24448" spans="1:8" hidden="1">
      <c r="A24448" s="175">
        <v>5601985820</v>
      </c>
      <c r="B24448" s="175" t="s">
        <v>996</v>
      </c>
      <c r="C24448" s="175" t="s">
        <v>997</v>
      </c>
      <c r="D24448" s="176">
        <v>40897</v>
      </c>
      <c r="E24448" s="176">
        <v>40921</v>
      </c>
      <c r="F24448" s="462">
        <v>1329.54</v>
      </c>
      <c r="G24448" s="463">
        <f t="shared" si="764"/>
        <v>24</v>
      </c>
      <c r="H24448" s="464">
        <f t="shared" si="765"/>
        <v>31908.959999999999</v>
      </c>
    </row>
    <row r="24449" spans="1:8" hidden="1">
      <c r="A24449" s="175">
        <v>5601989724</v>
      </c>
      <c r="B24449" s="175" t="s">
        <v>996</v>
      </c>
      <c r="C24449" s="175" t="s">
        <v>997</v>
      </c>
      <c r="D24449" s="176">
        <v>40904</v>
      </c>
      <c r="E24449" s="176">
        <v>40928</v>
      </c>
      <c r="F24449" s="462">
        <v>1330</v>
      </c>
      <c r="G24449" s="463">
        <f t="shared" si="764"/>
        <v>24</v>
      </c>
      <c r="H24449" s="464">
        <f t="shared" si="765"/>
        <v>31920</v>
      </c>
    </row>
    <row r="24450" spans="1:8" hidden="1">
      <c r="A24450" s="175">
        <v>5601985819</v>
      </c>
      <c r="B24450" s="175" t="s">
        <v>996</v>
      </c>
      <c r="C24450" s="175" t="s">
        <v>997</v>
      </c>
      <c r="D24450" s="176">
        <v>40897</v>
      </c>
      <c r="E24450" s="176">
        <v>40921</v>
      </c>
      <c r="F24450" s="462">
        <v>1330.38</v>
      </c>
      <c r="G24450" s="463">
        <f t="shared" si="764"/>
        <v>24</v>
      </c>
      <c r="H24450" s="464">
        <f t="shared" si="765"/>
        <v>31929.120000000003</v>
      </c>
    </row>
    <row r="24451" spans="1:8" hidden="1">
      <c r="A24451" s="175">
        <v>5601985818</v>
      </c>
      <c r="B24451" s="175" t="s">
        <v>996</v>
      </c>
      <c r="C24451" s="175" t="s">
        <v>997</v>
      </c>
      <c r="D24451" s="176">
        <v>40897</v>
      </c>
      <c r="E24451" s="176">
        <v>40921</v>
      </c>
      <c r="F24451" s="462">
        <v>1330.38</v>
      </c>
      <c r="G24451" s="463">
        <f t="shared" si="764"/>
        <v>24</v>
      </c>
      <c r="H24451" s="464">
        <f t="shared" si="765"/>
        <v>31929.120000000003</v>
      </c>
    </row>
    <row r="24452" spans="1:8" hidden="1">
      <c r="A24452" s="175">
        <v>5601985817</v>
      </c>
      <c r="B24452" s="175" t="s">
        <v>996</v>
      </c>
      <c r="C24452" s="175" t="s">
        <v>997</v>
      </c>
      <c r="D24452" s="176">
        <v>40897</v>
      </c>
      <c r="E24452" s="176">
        <v>40921</v>
      </c>
      <c r="F24452" s="462">
        <v>1330.38</v>
      </c>
      <c r="G24452" s="463">
        <f t="shared" si="764"/>
        <v>24</v>
      </c>
      <c r="H24452" s="464">
        <f t="shared" si="765"/>
        <v>31929.120000000003</v>
      </c>
    </row>
    <row r="24453" spans="1:8" hidden="1">
      <c r="A24453" s="175">
        <v>5601985816</v>
      </c>
      <c r="B24453" s="175" t="s">
        <v>996</v>
      </c>
      <c r="C24453" s="175" t="s">
        <v>997</v>
      </c>
      <c r="D24453" s="176">
        <v>40897</v>
      </c>
      <c r="E24453" s="176">
        <v>40921</v>
      </c>
      <c r="F24453" s="462">
        <v>1330.38</v>
      </c>
      <c r="G24453" s="463">
        <f t="shared" si="764"/>
        <v>24</v>
      </c>
      <c r="H24453" s="464">
        <f t="shared" si="765"/>
        <v>31929.120000000003</v>
      </c>
    </row>
    <row r="24454" spans="1:8" hidden="1">
      <c r="A24454" s="175">
        <v>5602002390</v>
      </c>
      <c r="B24454" s="175" t="s">
        <v>996</v>
      </c>
      <c r="C24454" s="175" t="s">
        <v>997</v>
      </c>
      <c r="D24454" s="176">
        <v>40920</v>
      </c>
      <c r="E24454" s="176">
        <v>40945</v>
      </c>
      <c r="F24454" s="462">
        <v>1277.43</v>
      </c>
      <c r="G24454" s="463">
        <f t="shared" si="764"/>
        <v>25</v>
      </c>
      <c r="H24454" s="464">
        <f t="shared" si="765"/>
        <v>31935.75</v>
      </c>
    </row>
    <row r="24455" spans="1:8" hidden="1">
      <c r="A24455" s="175">
        <v>5601991170</v>
      </c>
      <c r="B24455" s="175" t="s">
        <v>996</v>
      </c>
      <c r="C24455" s="175" t="s">
        <v>997</v>
      </c>
      <c r="D24455" s="176">
        <v>40870</v>
      </c>
      <c r="E24455" s="176">
        <v>40921</v>
      </c>
      <c r="F24455" s="462">
        <v>626.20000000000005</v>
      </c>
      <c r="G24455" s="463">
        <f t="shared" si="764"/>
        <v>51</v>
      </c>
      <c r="H24455" s="464">
        <f t="shared" si="765"/>
        <v>31936.2</v>
      </c>
    </row>
    <row r="24456" spans="1:8" hidden="1">
      <c r="A24456" s="175">
        <v>1902895611</v>
      </c>
      <c r="B24456" s="175" t="s">
        <v>994</v>
      </c>
      <c r="C24456" s="175" t="s">
        <v>1002</v>
      </c>
      <c r="D24456" s="176">
        <v>40908</v>
      </c>
      <c r="E24456" s="176">
        <v>40928</v>
      </c>
      <c r="F24456" s="462">
        <v>1598.12</v>
      </c>
      <c r="G24456" s="463">
        <f t="shared" si="764"/>
        <v>20</v>
      </c>
      <c r="H24456" s="464">
        <f t="shared" si="765"/>
        <v>31962.399999999998</v>
      </c>
    </row>
    <row r="24457" spans="1:8" hidden="1">
      <c r="A24457" s="175">
        <v>5601987018</v>
      </c>
      <c r="B24457" s="175" t="s">
        <v>996</v>
      </c>
      <c r="C24457" s="175" t="s">
        <v>997</v>
      </c>
      <c r="D24457" s="176">
        <v>40893</v>
      </c>
      <c r="E24457" s="176">
        <v>40919</v>
      </c>
      <c r="F24457" s="462">
        <v>1229.76</v>
      </c>
      <c r="G24457" s="463">
        <f t="shared" ref="G24457:G24520" si="766">E24457-D24457</f>
        <v>26</v>
      </c>
      <c r="H24457" s="464">
        <f t="shared" ref="H24457:H24520" si="767">G24457*F24457</f>
        <v>31973.759999999998</v>
      </c>
    </row>
    <row r="24458" spans="1:8" hidden="1">
      <c r="A24458" s="175">
        <v>1902895377</v>
      </c>
      <c r="B24458" s="175" t="s">
        <v>994</v>
      </c>
      <c r="C24458" s="175" t="s">
        <v>997</v>
      </c>
      <c r="D24458" s="176">
        <v>40888</v>
      </c>
      <c r="E24458" s="176">
        <v>40927</v>
      </c>
      <c r="F24458" s="462">
        <v>820</v>
      </c>
      <c r="G24458" s="463">
        <f t="shared" si="766"/>
        <v>39</v>
      </c>
      <c r="H24458" s="464">
        <f t="shared" si="767"/>
        <v>31980</v>
      </c>
    </row>
    <row r="24459" spans="1:8" hidden="1">
      <c r="A24459" s="175">
        <v>1902892067</v>
      </c>
      <c r="B24459" s="175" t="s">
        <v>994</v>
      </c>
      <c r="C24459" s="175" t="s">
        <v>997</v>
      </c>
      <c r="D24459" s="176">
        <v>40885</v>
      </c>
      <c r="E24459" s="176">
        <v>40925</v>
      </c>
      <c r="F24459" s="462">
        <v>800.32</v>
      </c>
      <c r="G24459" s="463">
        <f t="shared" si="766"/>
        <v>40</v>
      </c>
      <c r="H24459" s="464">
        <f t="shared" si="767"/>
        <v>32012.800000000003</v>
      </c>
    </row>
    <row r="24460" spans="1:8" hidden="1">
      <c r="A24460" s="175">
        <v>5601984199</v>
      </c>
      <c r="B24460" s="175" t="s">
        <v>996</v>
      </c>
      <c r="C24460" s="175" t="s">
        <v>997</v>
      </c>
      <c r="D24460" s="176">
        <v>40897</v>
      </c>
      <c r="E24460" s="176">
        <v>40921</v>
      </c>
      <c r="F24460" s="462">
        <v>1333.93</v>
      </c>
      <c r="G24460" s="463">
        <f t="shared" si="766"/>
        <v>24</v>
      </c>
      <c r="H24460" s="464">
        <f t="shared" si="767"/>
        <v>32014.32</v>
      </c>
    </row>
    <row r="24461" spans="1:8" hidden="1">
      <c r="A24461" s="175">
        <v>5601998733</v>
      </c>
      <c r="B24461" s="175" t="s">
        <v>996</v>
      </c>
      <c r="C24461" s="175" t="s">
        <v>997</v>
      </c>
      <c r="D24461" s="176">
        <v>40905</v>
      </c>
      <c r="E24461" s="176">
        <v>40932</v>
      </c>
      <c r="F24461" s="462">
        <v>1186.42</v>
      </c>
      <c r="G24461" s="463">
        <f t="shared" si="766"/>
        <v>27</v>
      </c>
      <c r="H24461" s="464">
        <f t="shared" si="767"/>
        <v>32033.340000000004</v>
      </c>
    </row>
    <row r="24462" spans="1:8" hidden="1">
      <c r="A24462" s="175">
        <v>5601983696</v>
      </c>
      <c r="B24462" s="175" t="s">
        <v>996</v>
      </c>
      <c r="C24462" s="175" t="s">
        <v>997</v>
      </c>
      <c r="D24462" s="176">
        <v>40896</v>
      </c>
      <c r="E24462" s="176">
        <v>40920</v>
      </c>
      <c r="F24462" s="462">
        <v>1335.75</v>
      </c>
      <c r="G24462" s="463">
        <f t="shared" si="766"/>
        <v>24</v>
      </c>
      <c r="H24462" s="464">
        <f t="shared" si="767"/>
        <v>32058</v>
      </c>
    </row>
    <row r="24463" spans="1:8" hidden="1">
      <c r="A24463" s="175">
        <v>5601991348</v>
      </c>
      <c r="B24463" s="175" t="s">
        <v>996</v>
      </c>
      <c r="C24463" s="175" t="s">
        <v>997</v>
      </c>
      <c r="D24463" s="176">
        <v>40890</v>
      </c>
      <c r="E24463" s="176">
        <v>40921</v>
      </c>
      <c r="F24463" s="462">
        <v>1034.33</v>
      </c>
      <c r="G24463" s="463">
        <f t="shared" si="766"/>
        <v>31</v>
      </c>
      <c r="H24463" s="464">
        <f t="shared" si="767"/>
        <v>32064.229999999996</v>
      </c>
    </row>
    <row r="24464" spans="1:8" hidden="1">
      <c r="A24464" s="175">
        <v>1902884050</v>
      </c>
      <c r="B24464" s="175" t="s">
        <v>994</v>
      </c>
      <c r="C24464" s="175" t="s">
        <v>997</v>
      </c>
      <c r="D24464" s="176">
        <v>40877</v>
      </c>
      <c r="E24464" s="176">
        <v>40917</v>
      </c>
      <c r="F24464" s="462">
        <v>802.04</v>
      </c>
      <c r="G24464" s="463">
        <f t="shared" si="766"/>
        <v>40</v>
      </c>
      <c r="H24464" s="464">
        <f t="shared" si="767"/>
        <v>32081.599999999999</v>
      </c>
    </row>
    <row r="24465" spans="1:8" hidden="1">
      <c r="A24465" s="175">
        <v>5601985759</v>
      </c>
      <c r="B24465" s="175" t="s">
        <v>996</v>
      </c>
      <c r="C24465" s="175" t="s">
        <v>997</v>
      </c>
      <c r="D24465" s="176">
        <v>40889</v>
      </c>
      <c r="E24465" s="176">
        <v>40917</v>
      </c>
      <c r="F24465" s="462">
        <v>1146.06</v>
      </c>
      <c r="G24465" s="463">
        <f t="shared" si="766"/>
        <v>28</v>
      </c>
      <c r="H24465" s="464">
        <f t="shared" si="767"/>
        <v>32089.68</v>
      </c>
    </row>
    <row r="24466" spans="1:8" hidden="1">
      <c r="A24466" s="175">
        <v>5601988499</v>
      </c>
      <c r="B24466" s="175" t="s">
        <v>996</v>
      </c>
      <c r="C24466" s="175" t="s">
        <v>997</v>
      </c>
      <c r="D24466" s="176">
        <v>40866</v>
      </c>
      <c r="E24466" s="176">
        <v>40917</v>
      </c>
      <c r="F24466" s="462">
        <v>629.48</v>
      </c>
      <c r="G24466" s="463">
        <f t="shared" si="766"/>
        <v>51</v>
      </c>
      <c r="H24466" s="464">
        <f t="shared" si="767"/>
        <v>32103.48</v>
      </c>
    </row>
    <row r="24467" spans="1:8" hidden="1">
      <c r="A24467" s="175">
        <v>1902892909</v>
      </c>
      <c r="B24467" s="175" t="s">
        <v>994</v>
      </c>
      <c r="C24467" s="175" t="s">
        <v>995</v>
      </c>
      <c r="D24467" s="176">
        <v>40921</v>
      </c>
      <c r="E24467" s="176">
        <v>40925</v>
      </c>
      <c r="F24467" s="462">
        <v>8027.2</v>
      </c>
      <c r="G24467" s="463">
        <f t="shared" si="766"/>
        <v>4</v>
      </c>
      <c r="H24467" s="464">
        <f t="shared" si="767"/>
        <v>32108.799999999999</v>
      </c>
    </row>
    <row r="24468" spans="1:8" hidden="1">
      <c r="A24468" s="175">
        <v>5601992388</v>
      </c>
      <c r="B24468" s="175" t="s">
        <v>996</v>
      </c>
      <c r="C24468" s="175" t="s">
        <v>997</v>
      </c>
      <c r="D24468" s="176">
        <v>40896</v>
      </c>
      <c r="E24468" s="176">
        <v>40925</v>
      </c>
      <c r="F24468" s="462">
        <v>1107.83</v>
      </c>
      <c r="G24468" s="463">
        <f t="shared" si="766"/>
        <v>29</v>
      </c>
      <c r="H24468" s="464">
        <f t="shared" si="767"/>
        <v>32127.07</v>
      </c>
    </row>
    <row r="24469" spans="1:8" hidden="1">
      <c r="A24469" s="175">
        <v>5601990732</v>
      </c>
      <c r="B24469" s="175" t="s">
        <v>996</v>
      </c>
      <c r="C24469" s="175" t="s">
        <v>997</v>
      </c>
      <c r="D24469" s="176">
        <v>40885</v>
      </c>
      <c r="E24469" s="176">
        <v>40921</v>
      </c>
      <c r="F24469" s="462">
        <v>892.8</v>
      </c>
      <c r="G24469" s="463">
        <f t="shared" si="766"/>
        <v>36</v>
      </c>
      <c r="H24469" s="464">
        <f t="shared" si="767"/>
        <v>32140.799999999999</v>
      </c>
    </row>
    <row r="24470" spans="1:8" hidden="1">
      <c r="A24470" s="175">
        <v>1902892759</v>
      </c>
      <c r="B24470" s="175" t="s">
        <v>994</v>
      </c>
      <c r="C24470" s="175" t="s">
        <v>995</v>
      </c>
      <c r="D24470" s="176">
        <v>40921</v>
      </c>
      <c r="E24470" s="176">
        <v>40925</v>
      </c>
      <c r="F24470" s="462">
        <v>8037.13</v>
      </c>
      <c r="G24470" s="463">
        <f t="shared" si="766"/>
        <v>4</v>
      </c>
      <c r="H24470" s="464">
        <f t="shared" si="767"/>
        <v>32148.52</v>
      </c>
    </row>
    <row r="24471" spans="1:8" hidden="1">
      <c r="A24471" s="175">
        <v>1902892758</v>
      </c>
      <c r="B24471" s="175" t="s">
        <v>994</v>
      </c>
      <c r="C24471" s="175" t="s">
        <v>995</v>
      </c>
      <c r="D24471" s="176">
        <v>40921</v>
      </c>
      <c r="E24471" s="176">
        <v>40925</v>
      </c>
      <c r="F24471" s="462">
        <v>8038.91</v>
      </c>
      <c r="G24471" s="463">
        <f t="shared" si="766"/>
        <v>4</v>
      </c>
      <c r="H24471" s="464">
        <f t="shared" si="767"/>
        <v>32155.64</v>
      </c>
    </row>
    <row r="24472" spans="1:8" hidden="1">
      <c r="A24472" s="175">
        <v>5601989103</v>
      </c>
      <c r="B24472" s="175" t="s">
        <v>996</v>
      </c>
      <c r="C24472" s="175" t="s">
        <v>997</v>
      </c>
      <c r="D24472" s="176">
        <v>40882</v>
      </c>
      <c r="E24472" s="176">
        <v>40918</v>
      </c>
      <c r="F24472" s="462">
        <v>893.5</v>
      </c>
      <c r="G24472" s="463">
        <f t="shared" si="766"/>
        <v>36</v>
      </c>
      <c r="H24472" s="464">
        <f t="shared" si="767"/>
        <v>32166</v>
      </c>
    </row>
    <row r="24473" spans="1:8" hidden="1">
      <c r="A24473" s="175">
        <v>1902892951</v>
      </c>
      <c r="B24473" s="175" t="s">
        <v>994</v>
      </c>
      <c r="C24473" s="175" t="s">
        <v>995</v>
      </c>
      <c r="D24473" s="176">
        <v>40921</v>
      </c>
      <c r="E24473" s="176">
        <v>40925</v>
      </c>
      <c r="F24473" s="462">
        <v>8042.87</v>
      </c>
      <c r="G24473" s="463">
        <f t="shared" si="766"/>
        <v>4</v>
      </c>
      <c r="H24473" s="464">
        <f t="shared" si="767"/>
        <v>32171.48</v>
      </c>
    </row>
    <row r="24474" spans="1:8" hidden="1">
      <c r="A24474" s="175">
        <v>5602004486</v>
      </c>
      <c r="B24474" s="175" t="s">
        <v>996</v>
      </c>
      <c r="C24474" s="175" t="s">
        <v>997</v>
      </c>
      <c r="D24474" s="176">
        <v>40932</v>
      </c>
      <c r="E24474" s="176">
        <v>40960</v>
      </c>
      <c r="F24474" s="462">
        <v>1149.75</v>
      </c>
      <c r="G24474" s="463">
        <f t="shared" si="766"/>
        <v>28</v>
      </c>
      <c r="H24474" s="464">
        <f t="shared" si="767"/>
        <v>32193</v>
      </c>
    </row>
    <row r="24475" spans="1:8" hidden="1">
      <c r="A24475" s="175">
        <v>1902892811</v>
      </c>
      <c r="B24475" s="175" t="s">
        <v>994</v>
      </c>
      <c r="C24475" s="175" t="s">
        <v>997</v>
      </c>
      <c r="D24475" s="176">
        <v>40919</v>
      </c>
      <c r="E24475" s="176">
        <v>40945</v>
      </c>
      <c r="F24475" s="462">
        <v>1241.5</v>
      </c>
      <c r="G24475" s="463">
        <f t="shared" si="766"/>
        <v>26</v>
      </c>
      <c r="H24475" s="464">
        <f t="shared" si="767"/>
        <v>32279</v>
      </c>
    </row>
    <row r="24476" spans="1:8" hidden="1">
      <c r="A24476" s="175">
        <v>1902893053</v>
      </c>
      <c r="B24476" s="175" t="s">
        <v>994</v>
      </c>
      <c r="C24476" s="175" t="s">
        <v>995</v>
      </c>
      <c r="D24476" s="176">
        <v>40921</v>
      </c>
      <c r="E24476" s="176">
        <v>40925</v>
      </c>
      <c r="F24476" s="462">
        <v>8070.32</v>
      </c>
      <c r="G24476" s="463">
        <f t="shared" si="766"/>
        <v>4</v>
      </c>
      <c r="H24476" s="464">
        <f t="shared" si="767"/>
        <v>32281.279999999999</v>
      </c>
    </row>
    <row r="24477" spans="1:8" hidden="1">
      <c r="A24477" s="175">
        <v>1902900605</v>
      </c>
      <c r="B24477" s="175" t="s">
        <v>994</v>
      </c>
      <c r="C24477" s="175" t="s">
        <v>998</v>
      </c>
      <c r="D24477" s="176">
        <v>40928</v>
      </c>
      <c r="E24477" s="176">
        <v>40938</v>
      </c>
      <c r="F24477" s="462">
        <v>3228.38</v>
      </c>
      <c r="G24477" s="463">
        <f t="shared" si="766"/>
        <v>10</v>
      </c>
      <c r="H24477" s="464">
        <f t="shared" si="767"/>
        <v>32283.800000000003</v>
      </c>
    </row>
    <row r="24478" spans="1:8" hidden="1">
      <c r="A24478" s="175">
        <v>5601990727</v>
      </c>
      <c r="B24478" s="175" t="s">
        <v>996</v>
      </c>
      <c r="C24478" s="175" t="s">
        <v>997</v>
      </c>
      <c r="D24478" s="176">
        <v>40905</v>
      </c>
      <c r="E24478" s="176">
        <v>40931</v>
      </c>
      <c r="F24478" s="462">
        <v>1241.8599999999999</v>
      </c>
      <c r="G24478" s="463">
        <f t="shared" si="766"/>
        <v>26</v>
      </c>
      <c r="H24478" s="464">
        <f t="shared" si="767"/>
        <v>32288.359999999997</v>
      </c>
    </row>
    <row r="24479" spans="1:8" hidden="1">
      <c r="A24479" s="175">
        <v>1902892835</v>
      </c>
      <c r="B24479" s="175" t="s">
        <v>994</v>
      </c>
      <c r="C24479" s="175" t="s">
        <v>997</v>
      </c>
      <c r="D24479" s="176">
        <v>40900</v>
      </c>
      <c r="E24479" s="176">
        <v>40927</v>
      </c>
      <c r="F24479" s="462">
        <v>1196</v>
      </c>
      <c r="G24479" s="463">
        <f t="shared" si="766"/>
        <v>27</v>
      </c>
      <c r="H24479" s="464">
        <f t="shared" si="767"/>
        <v>32292</v>
      </c>
    </row>
    <row r="24480" spans="1:8" hidden="1">
      <c r="A24480" s="175">
        <v>1902892914</v>
      </c>
      <c r="B24480" s="175" t="s">
        <v>994</v>
      </c>
      <c r="C24480" s="175" t="s">
        <v>995</v>
      </c>
      <c r="D24480" s="176">
        <v>40921</v>
      </c>
      <c r="E24480" s="176">
        <v>40925</v>
      </c>
      <c r="F24480" s="462">
        <v>8077.71</v>
      </c>
      <c r="G24480" s="463">
        <f t="shared" si="766"/>
        <v>4</v>
      </c>
      <c r="H24480" s="464">
        <f t="shared" si="767"/>
        <v>32310.84</v>
      </c>
    </row>
    <row r="24481" spans="1:8" hidden="1">
      <c r="A24481" s="175">
        <v>1902893479</v>
      </c>
      <c r="B24481" s="175" t="s">
        <v>994</v>
      </c>
      <c r="C24481" s="175" t="s">
        <v>997</v>
      </c>
      <c r="D24481" s="176">
        <v>40896</v>
      </c>
      <c r="E24481" s="176">
        <v>40925</v>
      </c>
      <c r="F24481" s="462">
        <v>1114.47</v>
      </c>
      <c r="G24481" s="463">
        <f t="shared" si="766"/>
        <v>29</v>
      </c>
      <c r="H24481" s="464">
        <f t="shared" si="767"/>
        <v>32319.63</v>
      </c>
    </row>
    <row r="24482" spans="1:8" hidden="1">
      <c r="A24482" s="175">
        <v>5602001191</v>
      </c>
      <c r="B24482" s="175" t="s">
        <v>996</v>
      </c>
      <c r="C24482" s="175" t="s">
        <v>997</v>
      </c>
      <c r="D24482" s="176">
        <v>40918</v>
      </c>
      <c r="E24482" s="176">
        <v>40946</v>
      </c>
      <c r="F24482" s="462">
        <v>1155.6199999999999</v>
      </c>
      <c r="G24482" s="463">
        <f t="shared" si="766"/>
        <v>28</v>
      </c>
      <c r="H24482" s="464">
        <f t="shared" si="767"/>
        <v>32357.359999999997</v>
      </c>
    </row>
    <row r="24483" spans="1:8" hidden="1">
      <c r="A24483" s="175">
        <v>1902896185</v>
      </c>
      <c r="B24483" s="175" t="s">
        <v>994</v>
      </c>
      <c r="C24483" s="175" t="s">
        <v>995</v>
      </c>
      <c r="D24483" s="176">
        <v>40910</v>
      </c>
      <c r="E24483" s="176">
        <v>40928</v>
      </c>
      <c r="F24483" s="462">
        <v>1799</v>
      </c>
      <c r="G24483" s="463">
        <f t="shared" si="766"/>
        <v>18</v>
      </c>
      <c r="H24483" s="464">
        <f t="shared" si="767"/>
        <v>32382</v>
      </c>
    </row>
    <row r="24484" spans="1:8" hidden="1">
      <c r="A24484" s="175">
        <v>1902900988</v>
      </c>
      <c r="B24484" s="175" t="s">
        <v>994</v>
      </c>
      <c r="C24484" s="175" t="s">
        <v>997</v>
      </c>
      <c r="D24484" s="176">
        <v>40908</v>
      </c>
      <c r="E24484" s="176">
        <v>40939</v>
      </c>
      <c r="F24484" s="462">
        <v>1045</v>
      </c>
      <c r="G24484" s="463">
        <f t="shared" si="766"/>
        <v>31</v>
      </c>
      <c r="H24484" s="464">
        <f t="shared" si="767"/>
        <v>32395</v>
      </c>
    </row>
    <row r="24485" spans="1:8" hidden="1">
      <c r="A24485" s="175">
        <v>1902893094</v>
      </c>
      <c r="B24485" s="175" t="s">
        <v>994</v>
      </c>
      <c r="C24485" s="175" t="s">
        <v>995</v>
      </c>
      <c r="D24485" s="176">
        <v>40921</v>
      </c>
      <c r="E24485" s="176">
        <v>40925</v>
      </c>
      <c r="F24485" s="462">
        <v>8098.99</v>
      </c>
      <c r="G24485" s="463">
        <f t="shared" si="766"/>
        <v>4</v>
      </c>
      <c r="H24485" s="464">
        <f t="shared" si="767"/>
        <v>32395.96</v>
      </c>
    </row>
    <row r="24486" spans="1:8" hidden="1">
      <c r="A24486" s="175">
        <v>1902901011</v>
      </c>
      <c r="B24486" s="175" t="s">
        <v>994</v>
      </c>
      <c r="C24486" s="175" t="s">
        <v>995</v>
      </c>
      <c r="D24486" s="176">
        <v>40885</v>
      </c>
      <c r="E24486" s="176">
        <v>40939</v>
      </c>
      <c r="F24486" s="462">
        <v>600</v>
      </c>
      <c r="G24486" s="463">
        <f t="shared" si="766"/>
        <v>54</v>
      </c>
      <c r="H24486" s="464">
        <f t="shared" si="767"/>
        <v>32400</v>
      </c>
    </row>
    <row r="24487" spans="1:8" hidden="1">
      <c r="A24487" s="175">
        <v>1902891813</v>
      </c>
      <c r="B24487" s="175" t="s">
        <v>994</v>
      </c>
      <c r="C24487" s="175" t="s">
        <v>997</v>
      </c>
      <c r="D24487" s="176">
        <v>40918</v>
      </c>
      <c r="E24487" s="176">
        <v>40942</v>
      </c>
      <c r="F24487" s="462">
        <v>1350</v>
      </c>
      <c r="G24487" s="463">
        <f t="shared" si="766"/>
        <v>24</v>
      </c>
      <c r="H24487" s="464">
        <f t="shared" si="767"/>
        <v>32400</v>
      </c>
    </row>
    <row r="24488" spans="1:8" hidden="1">
      <c r="A24488" s="175">
        <v>1902900083</v>
      </c>
      <c r="B24488" s="175" t="s">
        <v>994</v>
      </c>
      <c r="C24488" s="175" t="s">
        <v>995</v>
      </c>
      <c r="D24488" s="176">
        <v>40914</v>
      </c>
      <c r="E24488" s="176">
        <v>41269</v>
      </c>
      <c r="F24488" s="462">
        <v>91.27</v>
      </c>
      <c r="G24488" s="463">
        <f t="shared" si="766"/>
        <v>355</v>
      </c>
      <c r="H24488" s="464">
        <f t="shared" si="767"/>
        <v>32400.85</v>
      </c>
    </row>
    <row r="24489" spans="1:8" hidden="1">
      <c r="A24489" s="175">
        <v>5601996570</v>
      </c>
      <c r="B24489" s="175" t="s">
        <v>996</v>
      </c>
      <c r="C24489" s="175" t="s">
        <v>997</v>
      </c>
      <c r="D24489" s="176">
        <v>40914</v>
      </c>
      <c r="E24489" s="176">
        <v>40940</v>
      </c>
      <c r="F24489" s="462">
        <v>1246.78</v>
      </c>
      <c r="G24489" s="463">
        <f t="shared" si="766"/>
        <v>26</v>
      </c>
      <c r="H24489" s="464">
        <f t="shared" si="767"/>
        <v>32416.28</v>
      </c>
    </row>
    <row r="24490" spans="1:8" hidden="1">
      <c r="A24490" s="175">
        <v>5602003650</v>
      </c>
      <c r="B24490" s="175" t="s">
        <v>996</v>
      </c>
      <c r="C24490" s="175" t="s">
        <v>997</v>
      </c>
      <c r="D24490" s="176">
        <v>40827</v>
      </c>
      <c r="E24490" s="176">
        <v>40939</v>
      </c>
      <c r="F24490" s="462">
        <v>289.8</v>
      </c>
      <c r="G24490" s="463">
        <f t="shared" si="766"/>
        <v>112</v>
      </c>
      <c r="H24490" s="464">
        <f t="shared" si="767"/>
        <v>32457.600000000002</v>
      </c>
    </row>
    <row r="24491" spans="1:8" hidden="1">
      <c r="A24491" s="175">
        <v>5602001368</v>
      </c>
      <c r="B24491" s="175" t="s">
        <v>996</v>
      </c>
      <c r="C24491" s="175">
        <v>0.01</v>
      </c>
      <c r="D24491" s="176">
        <v>40927</v>
      </c>
      <c r="E24491" s="176">
        <v>40938</v>
      </c>
      <c r="F24491" s="462">
        <v>2952.45</v>
      </c>
      <c r="G24491" s="463">
        <f t="shared" si="766"/>
        <v>11</v>
      </c>
      <c r="H24491" s="464">
        <f t="shared" si="767"/>
        <v>32476.949999999997</v>
      </c>
    </row>
    <row r="24492" spans="1:8" hidden="1">
      <c r="A24492" s="175">
        <v>5602005507</v>
      </c>
      <c r="B24492" s="175" t="s">
        <v>996</v>
      </c>
      <c r="C24492" s="175" t="s">
        <v>997</v>
      </c>
      <c r="D24492" s="176">
        <v>40940</v>
      </c>
      <c r="E24492" s="176">
        <v>40966</v>
      </c>
      <c r="F24492" s="462">
        <v>1250</v>
      </c>
      <c r="G24492" s="463">
        <f t="shared" si="766"/>
        <v>26</v>
      </c>
      <c r="H24492" s="464">
        <f t="shared" si="767"/>
        <v>32500</v>
      </c>
    </row>
    <row r="24493" spans="1:8" hidden="1">
      <c r="A24493" s="175">
        <v>5601998169</v>
      </c>
      <c r="B24493" s="175" t="s">
        <v>996</v>
      </c>
      <c r="C24493" s="175" t="s">
        <v>997</v>
      </c>
      <c r="D24493" s="176">
        <v>40912</v>
      </c>
      <c r="E24493" s="176">
        <v>40938</v>
      </c>
      <c r="F24493" s="462">
        <v>1250</v>
      </c>
      <c r="G24493" s="463">
        <f t="shared" si="766"/>
        <v>26</v>
      </c>
      <c r="H24493" s="464">
        <f t="shared" si="767"/>
        <v>32500</v>
      </c>
    </row>
    <row r="24494" spans="1:8" hidden="1">
      <c r="A24494" s="175">
        <v>5602004148</v>
      </c>
      <c r="B24494" s="175" t="s">
        <v>996</v>
      </c>
      <c r="C24494" s="175" t="s">
        <v>997</v>
      </c>
      <c r="D24494" s="176">
        <v>40920</v>
      </c>
      <c r="E24494" s="176">
        <v>40945</v>
      </c>
      <c r="F24494" s="462">
        <v>1301.22</v>
      </c>
      <c r="G24494" s="463">
        <f t="shared" si="766"/>
        <v>25</v>
      </c>
      <c r="H24494" s="464">
        <f t="shared" si="767"/>
        <v>32530.5</v>
      </c>
    </row>
    <row r="24495" spans="1:8" hidden="1">
      <c r="A24495" s="175">
        <v>5602003137</v>
      </c>
      <c r="B24495" s="175" t="s">
        <v>996</v>
      </c>
      <c r="C24495" s="175" t="s">
        <v>997</v>
      </c>
      <c r="D24495" s="176">
        <v>40919</v>
      </c>
      <c r="E24495" s="176">
        <v>40945</v>
      </c>
      <c r="F24495" s="462">
        <v>1251.72</v>
      </c>
      <c r="G24495" s="463">
        <f t="shared" si="766"/>
        <v>26</v>
      </c>
      <c r="H24495" s="464">
        <f t="shared" si="767"/>
        <v>32544.720000000001</v>
      </c>
    </row>
    <row r="24496" spans="1:8" hidden="1">
      <c r="A24496" s="175">
        <v>5601995672</v>
      </c>
      <c r="B24496" s="175" t="s">
        <v>996</v>
      </c>
      <c r="C24496" s="175" t="s">
        <v>997</v>
      </c>
      <c r="D24496" s="176">
        <v>40889</v>
      </c>
      <c r="E24496" s="176">
        <v>40928</v>
      </c>
      <c r="F24496" s="462">
        <v>834.58</v>
      </c>
      <c r="G24496" s="463">
        <f t="shared" si="766"/>
        <v>39</v>
      </c>
      <c r="H24496" s="464">
        <f t="shared" si="767"/>
        <v>32548.620000000003</v>
      </c>
    </row>
    <row r="24497" spans="1:8" hidden="1">
      <c r="A24497" s="175">
        <v>5601987293</v>
      </c>
      <c r="B24497" s="175" t="s">
        <v>996</v>
      </c>
      <c r="C24497" s="175" t="s">
        <v>997</v>
      </c>
      <c r="D24497" s="176">
        <v>40905</v>
      </c>
      <c r="E24497" s="176">
        <v>40931</v>
      </c>
      <c r="F24497" s="462">
        <v>1252</v>
      </c>
      <c r="G24497" s="463">
        <f t="shared" si="766"/>
        <v>26</v>
      </c>
      <c r="H24497" s="464">
        <f t="shared" si="767"/>
        <v>32552</v>
      </c>
    </row>
    <row r="24498" spans="1:8" hidden="1">
      <c r="A24498" s="175">
        <v>5601985860</v>
      </c>
      <c r="B24498" s="175" t="s">
        <v>996</v>
      </c>
      <c r="C24498" s="175" t="s">
        <v>997</v>
      </c>
      <c r="D24498" s="176">
        <v>40885</v>
      </c>
      <c r="E24498" s="176">
        <v>40913</v>
      </c>
      <c r="F24498" s="462">
        <v>1162.67</v>
      </c>
      <c r="G24498" s="463">
        <f t="shared" si="766"/>
        <v>28</v>
      </c>
      <c r="H24498" s="464">
        <f t="shared" si="767"/>
        <v>32554.760000000002</v>
      </c>
    </row>
    <row r="24499" spans="1:8" hidden="1">
      <c r="A24499" s="175">
        <v>5601992727</v>
      </c>
      <c r="B24499" s="175" t="s">
        <v>996</v>
      </c>
      <c r="C24499" s="175" t="s">
        <v>997</v>
      </c>
      <c r="D24499" s="176">
        <v>40898</v>
      </c>
      <c r="E24499" s="176">
        <v>40925</v>
      </c>
      <c r="F24499" s="462">
        <v>1205.75</v>
      </c>
      <c r="G24499" s="463">
        <f t="shared" si="766"/>
        <v>27</v>
      </c>
      <c r="H24499" s="464">
        <f t="shared" si="767"/>
        <v>32555.25</v>
      </c>
    </row>
    <row r="24500" spans="1:8" hidden="1">
      <c r="A24500" s="175">
        <v>5601993396</v>
      </c>
      <c r="B24500" s="175" t="s">
        <v>996</v>
      </c>
      <c r="C24500" s="175" t="s">
        <v>997</v>
      </c>
      <c r="D24500" s="176">
        <v>40907</v>
      </c>
      <c r="E24500" s="176">
        <v>40931</v>
      </c>
      <c r="F24500" s="462">
        <v>1356.47</v>
      </c>
      <c r="G24500" s="463">
        <f t="shared" si="766"/>
        <v>24</v>
      </c>
      <c r="H24500" s="464">
        <f t="shared" si="767"/>
        <v>32555.279999999999</v>
      </c>
    </row>
    <row r="24501" spans="1:8" hidden="1">
      <c r="A24501" s="175">
        <v>1902893513</v>
      </c>
      <c r="B24501" s="175" t="s">
        <v>994</v>
      </c>
      <c r="C24501" s="175" t="s">
        <v>997</v>
      </c>
      <c r="D24501" s="176">
        <v>40896</v>
      </c>
      <c r="E24501" s="176">
        <v>40925</v>
      </c>
      <c r="F24501" s="462">
        <v>1122.8900000000001</v>
      </c>
      <c r="G24501" s="463">
        <f t="shared" si="766"/>
        <v>29</v>
      </c>
      <c r="H24501" s="464">
        <f t="shared" si="767"/>
        <v>32563.81</v>
      </c>
    </row>
    <row r="24502" spans="1:8" hidden="1">
      <c r="A24502" s="175">
        <v>5601997996</v>
      </c>
      <c r="B24502" s="175" t="s">
        <v>996</v>
      </c>
      <c r="C24502" s="175" t="s">
        <v>997</v>
      </c>
      <c r="D24502" s="176">
        <v>40921</v>
      </c>
      <c r="E24502" s="176">
        <v>40945</v>
      </c>
      <c r="F24502" s="462">
        <v>1357.02</v>
      </c>
      <c r="G24502" s="463">
        <f t="shared" si="766"/>
        <v>24</v>
      </c>
      <c r="H24502" s="464">
        <f t="shared" si="767"/>
        <v>32568.48</v>
      </c>
    </row>
    <row r="24503" spans="1:8" hidden="1">
      <c r="A24503" s="175">
        <v>1902889388</v>
      </c>
      <c r="B24503" s="175" t="s">
        <v>994</v>
      </c>
      <c r="C24503" s="175" t="s">
        <v>997</v>
      </c>
      <c r="D24503" s="176">
        <v>40906</v>
      </c>
      <c r="E24503" s="176">
        <v>40931</v>
      </c>
      <c r="F24503" s="462">
        <v>1303</v>
      </c>
      <c r="G24503" s="463">
        <f t="shared" si="766"/>
        <v>25</v>
      </c>
      <c r="H24503" s="464">
        <f t="shared" si="767"/>
        <v>32575</v>
      </c>
    </row>
    <row r="24504" spans="1:8" hidden="1">
      <c r="A24504" s="175">
        <v>1902889505</v>
      </c>
      <c r="B24504" s="175" t="s">
        <v>994</v>
      </c>
      <c r="C24504" s="175" t="s">
        <v>997</v>
      </c>
      <c r="D24504" s="176">
        <v>40900</v>
      </c>
      <c r="E24504" s="176">
        <v>40926</v>
      </c>
      <c r="F24504" s="462">
        <v>1254</v>
      </c>
      <c r="G24504" s="463">
        <f t="shared" si="766"/>
        <v>26</v>
      </c>
      <c r="H24504" s="464">
        <f t="shared" si="767"/>
        <v>32604</v>
      </c>
    </row>
    <row r="24505" spans="1:8" hidden="1">
      <c r="A24505" s="175">
        <v>5601991086</v>
      </c>
      <c r="B24505" s="175" t="s">
        <v>996</v>
      </c>
      <c r="C24505" s="175" t="s">
        <v>997</v>
      </c>
      <c r="D24505" s="176">
        <v>40883</v>
      </c>
      <c r="E24505" s="176">
        <v>40921</v>
      </c>
      <c r="F24505" s="462">
        <v>858</v>
      </c>
      <c r="G24505" s="463">
        <f t="shared" si="766"/>
        <v>38</v>
      </c>
      <c r="H24505" s="464">
        <f t="shared" si="767"/>
        <v>32604</v>
      </c>
    </row>
    <row r="24506" spans="1:8" hidden="1">
      <c r="A24506" s="175">
        <v>1902890167</v>
      </c>
      <c r="B24506" s="175" t="s">
        <v>994</v>
      </c>
      <c r="C24506" s="175" t="s">
        <v>997</v>
      </c>
      <c r="D24506" s="176">
        <v>40875</v>
      </c>
      <c r="E24506" s="176">
        <v>40925</v>
      </c>
      <c r="F24506" s="462">
        <v>652.1</v>
      </c>
      <c r="G24506" s="463">
        <f t="shared" si="766"/>
        <v>50</v>
      </c>
      <c r="H24506" s="464">
        <f t="shared" si="767"/>
        <v>32605</v>
      </c>
    </row>
    <row r="24507" spans="1:8" hidden="1">
      <c r="A24507" s="175">
        <v>5601986453</v>
      </c>
      <c r="B24507" s="175" t="s">
        <v>996</v>
      </c>
      <c r="C24507" s="175" t="s">
        <v>997</v>
      </c>
      <c r="D24507" s="176">
        <v>40893</v>
      </c>
      <c r="E24507" s="176">
        <v>40917</v>
      </c>
      <c r="F24507" s="462">
        <v>1358.6</v>
      </c>
      <c r="G24507" s="463">
        <f t="shared" si="766"/>
        <v>24</v>
      </c>
      <c r="H24507" s="464">
        <f t="shared" si="767"/>
        <v>32606.399999999998</v>
      </c>
    </row>
    <row r="24508" spans="1:8" hidden="1">
      <c r="A24508" s="175">
        <v>1902893534</v>
      </c>
      <c r="B24508" s="175" t="s">
        <v>994</v>
      </c>
      <c r="C24508" s="175" t="s">
        <v>997</v>
      </c>
      <c r="D24508" s="176">
        <v>40896</v>
      </c>
      <c r="E24508" s="176">
        <v>40925</v>
      </c>
      <c r="F24508" s="462">
        <v>1124.8</v>
      </c>
      <c r="G24508" s="463">
        <f t="shared" si="766"/>
        <v>29</v>
      </c>
      <c r="H24508" s="464">
        <f t="shared" si="767"/>
        <v>32619.199999999997</v>
      </c>
    </row>
    <row r="24509" spans="1:8" hidden="1">
      <c r="A24509" s="175">
        <v>5602000805</v>
      </c>
      <c r="B24509" s="175" t="s">
        <v>996</v>
      </c>
      <c r="C24509" s="175" t="s">
        <v>997</v>
      </c>
      <c r="D24509" s="176">
        <v>40921</v>
      </c>
      <c r="E24509" s="176">
        <v>40945</v>
      </c>
      <c r="F24509" s="462">
        <v>1360</v>
      </c>
      <c r="G24509" s="463">
        <f t="shared" si="766"/>
        <v>24</v>
      </c>
      <c r="H24509" s="464">
        <f t="shared" si="767"/>
        <v>32640</v>
      </c>
    </row>
    <row r="24510" spans="1:8" hidden="1">
      <c r="A24510" s="175">
        <v>1902893126</v>
      </c>
      <c r="B24510" s="175" t="s">
        <v>994</v>
      </c>
      <c r="C24510" s="175" t="s">
        <v>995</v>
      </c>
      <c r="D24510" s="176">
        <v>40921</v>
      </c>
      <c r="E24510" s="176">
        <v>40925</v>
      </c>
      <c r="F24510" s="462">
        <v>8161.23</v>
      </c>
      <c r="G24510" s="463">
        <f t="shared" si="766"/>
        <v>4</v>
      </c>
      <c r="H24510" s="464">
        <f t="shared" si="767"/>
        <v>32644.92</v>
      </c>
    </row>
    <row r="24511" spans="1:8" hidden="1">
      <c r="A24511" s="175">
        <v>5601992576</v>
      </c>
      <c r="B24511" s="175" t="s">
        <v>996</v>
      </c>
      <c r="C24511" s="175" t="s">
        <v>997</v>
      </c>
      <c r="D24511" s="176">
        <v>40896</v>
      </c>
      <c r="E24511" s="176">
        <v>40925</v>
      </c>
      <c r="F24511" s="462">
        <v>1125.8399999999999</v>
      </c>
      <c r="G24511" s="463">
        <f t="shared" si="766"/>
        <v>29</v>
      </c>
      <c r="H24511" s="464">
        <f t="shared" si="767"/>
        <v>32649.359999999997</v>
      </c>
    </row>
    <row r="24512" spans="1:8" hidden="1">
      <c r="A24512" s="175">
        <v>5601989162</v>
      </c>
      <c r="B24512" s="175" t="s">
        <v>996</v>
      </c>
      <c r="C24512" s="175" t="s">
        <v>997</v>
      </c>
      <c r="D24512" s="176">
        <v>40899</v>
      </c>
      <c r="E24512" s="176">
        <v>40926</v>
      </c>
      <c r="F24512" s="462">
        <v>1209.43</v>
      </c>
      <c r="G24512" s="463">
        <f t="shared" si="766"/>
        <v>27</v>
      </c>
      <c r="H24512" s="464">
        <f t="shared" si="767"/>
        <v>32654.61</v>
      </c>
    </row>
    <row r="24513" spans="1:8" hidden="1">
      <c r="A24513" s="175">
        <v>5602004845</v>
      </c>
      <c r="B24513" s="175" t="s">
        <v>996</v>
      </c>
      <c r="C24513" s="175">
        <v>0.01</v>
      </c>
      <c r="D24513" s="176">
        <v>40927</v>
      </c>
      <c r="E24513" s="176">
        <v>40940</v>
      </c>
      <c r="F24513" s="462">
        <v>2512.92</v>
      </c>
      <c r="G24513" s="463">
        <f t="shared" si="766"/>
        <v>13</v>
      </c>
      <c r="H24513" s="464">
        <f t="shared" si="767"/>
        <v>32667.96</v>
      </c>
    </row>
    <row r="24514" spans="1:8" hidden="1">
      <c r="A24514" s="175">
        <v>1902901006</v>
      </c>
      <c r="B24514" s="175" t="s">
        <v>994</v>
      </c>
      <c r="C24514" s="175" t="s">
        <v>997</v>
      </c>
      <c r="D24514" s="176">
        <v>40934</v>
      </c>
      <c r="E24514" s="176">
        <v>40961</v>
      </c>
      <c r="F24514" s="462">
        <v>1210.25</v>
      </c>
      <c r="G24514" s="463">
        <f t="shared" si="766"/>
        <v>27</v>
      </c>
      <c r="H24514" s="464">
        <f t="shared" si="767"/>
        <v>32676.75</v>
      </c>
    </row>
    <row r="24515" spans="1:8" hidden="1">
      <c r="A24515" s="175">
        <v>5601992817</v>
      </c>
      <c r="B24515" s="175" t="s">
        <v>996</v>
      </c>
      <c r="C24515" s="175" t="s">
        <v>997</v>
      </c>
      <c r="D24515" s="176">
        <v>40907</v>
      </c>
      <c r="E24515" s="176">
        <v>40933</v>
      </c>
      <c r="F24515" s="462">
        <v>1256.9000000000001</v>
      </c>
      <c r="G24515" s="463">
        <f t="shared" si="766"/>
        <v>26</v>
      </c>
      <c r="H24515" s="464">
        <f t="shared" si="767"/>
        <v>32679.4</v>
      </c>
    </row>
    <row r="24516" spans="1:8" hidden="1">
      <c r="A24516" s="175">
        <v>5601995966</v>
      </c>
      <c r="B24516" s="175" t="s">
        <v>996</v>
      </c>
      <c r="C24516" s="175" t="s">
        <v>997</v>
      </c>
      <c r="D24516" s="176">
        <v>40922</v>
      </c>
      <c r="E24516" s="176">
        <v>40948</v>
      </c>
      <c r="F24516" s="462">
        <v>1257.3499999999999</v>
      </c>
      <c r="G24516" s="463">
        <f t="shared" si="766"/>
        <v>26</v>
      </c>
      <c r="H24516" s="464">
        <f t="shared" si="767"/>
        <v>32691.1</v>
      </c>
    </row>
    <row r="24517" spans="1:8" hidden="1">
      <c r="A24517" s="175">
        <v>5601990967</v>
      </c>
      <c r="B24517" s="175" t="s">
        <v>996</v>
      </c>
      <c r="C24517" s="175" t="s">
        <v>995</v>
      </c>
      <c r="D24517" s="176">
        <v>40911</v>
      </c>
      <c r="E24517" s="176">
        <v>40921</v>
      </c>
      <c r="F24517" s="462">
        <v>3270</v>
      </c>
      <c r="G24517" s="463">
        <f t="shared" si="766"/>
        <v>10</v>
      </c>
      <c r="H24517" s="464">
        <f t="shared" si="767"/>
        <v>32700</v>
      </c>
    </row>
    <row r="24518" spans="1:8" hidden="1">
      <c r="A24518" s="175">
        <v>1902897029</v>
      </c>
      <c r="B24518" s="175" t="s">
        <v>994</v>
      </c>
      <c r="C24518" s="175" t="s">
        <v>997</v>
      </c>
      <c r="D24518" s="176">
        <v>40897</v>
      </c>
      <c r="E24518" s="176">
        <v>40933</v>
      </c>
      <c r="F24518" s="462">
        <v>908.5</v>
      </c>
      <c r="G24518" s="463">
        <f t="shared" si="766"/>
        <v>36</v>
      </c>
      <c r="H24518" s="464">
        <f t="shared" si="767"/>
        <v>32706</v>
      </c>
    </row>
    <row r="24519" spans="1:8" hidden="1">
      <c r="A24519" s="175">
        <v>1902889473</v>
      </c>
      <c r="B24519" s="175" t="s">
        <v>994</v>
      </c>
      <c r="C24519" s="175" t="s">
        <v>997</v>
      </c>
      <c r="D24519" s="176">
        <v>40884</v>
      </c>
      <c r="E24519" s="176">
        <v>40918</v>
      </c>
      <c r="F24519" s="462">
        <v>962.2</v>
      </c>
      <c r="G24519" s="463">
        <f t="shared" si="766"/>
        <v>34</v>
      </c>
      <c r="H24519" s="464">
        <f t="shared" si="767"/>
        <v>32714.800000000003</v>
      </c>
    </row>
    <row r="24520" spans="1:8" hidden="1">
      <c r="A24520" s="175">
        <v>5601987833</v>
      </c>
      <c r="B24520" s="175" t="s">
        <v>996</v>
      </c>
      <c r="C24520" s="175" t="s">
        <v>997</v>
      </c>
      <c r="D24520" s="176">
        <v>40907</v>
      </c>
      <c r="E24520" s="176">
        <v>40933</v>
      </c>
      <c r="F24520" s="462">
        <v>1259</v>
      </c>
      <c r="G24520" s="463">
        <f t="shared" si="766"/>
        <v>26</v>
      </c>
      <c r="H24520" s="464">
        <f t="shared" si="767"/>
        <v>32734</v>
      </c>
    </row>
    <row r="24521" spans="1:8" hidden="1">
      <c r="A24521" s="175">
        <v>5601998583</v>
      </c>
      <c r="B24521" s="175" t="s">
        <v>996</v>
      </c>
      <c r="C24521" s="175" t="s">
        <v>997</v>
      </c>
      <c r="D24521" s="176">
        <v>40925</v>
      </c>
      <c r="E24521" s="176">
        <v>40953</v>
      </c>
      <c r="F24521" s="462">
        <v>1169.0999999999999</v>
      </c>
      <c r="G24521" s="463">
        <f t="shared" ref="G24521:G24584" si="768">E24521-D24521</f>
        <v>28</v>
      </c>
      <c r="H24521" s="464">
        <f t="shared" ref="H24521:H24584" si="769">G24521*F24521</f>
        <v>32734.799999999996</v>
      </c>
    </row>
    <row r="24522" spans="1:8" hidden="1">
      <c r="A24522" s="175">
        <v>5601992846</v>
      </c>
      <c r="B24522" s="175" t="s">
        <v>996</v>
      </c>
      <c r="C24522" s="175" t="s">
        <v>997</v>
      </c>
      <c r="D24522" s="176">
        <v>40904</v>
      </c>
      <c r="E24522" s="176">
        <v>40928</v>
      </c>
      <c r="F24522" s="462">
        <v>1364.09</v>
      </c>
      <c r="G24522" s="463">
        <f t="shared" si="768"/>
        <v>24</v>
      </c>
      <c r="H24522" s="464">
        <f t="shared" si="769"/>
        <v>32738.159999999996</v>
      </c>
    </row>
    <row r="24523" spans="1:8" hidden="1">
      <c r="A24523" s="175">
        <v>5602000795</v>
      </c>
      <c r="B24523" s="175" t="s">
        <v>996</v>
      </c>
      <c r="C24523" s="175" t="s">
        <v>1003</v>
      </c>
      <c r="D24523" s="176">
        <v>40926</v>
      </c>
      <c r="E24523" s="176">
        <v>40934</v>
      </c>
      <c r="F24523" s="462">
        <v>4093.12</v>
      </c>
      <c r="G24523" s="463">
        <f t="shared" si="768"/>
        <v>8</v>
      </c>
      <c r="H24523" s="464">
        <f t="shared" si="769"/>
        <v>32744.959999999999</v>
      </c>
    </row>
    <row r="24524" spans="1:8" hidden="1">
      <c r="A24524" s="175">
        <v>1902892924</v>
      </c>
      <c r="B24524" s="175" t="s">
        <v>994</v>
      </c>
      <c r="C24524" s="175" t="s">
        <v>995</v>
      </c>
      <c r="D24524" s="176">
        <v>40921</v>
      </c>
      <c r="E24524" s="176">
        <v>40925</v>
      </c>
      <c r="F24524" s="462">
        <v>8186.3</v>
      </c>
      <c r="G24524" s="463">
        <f t="shared" si="768"/>
        <v>4</v>
      </c>
      <c r="H24524" s="464">
        <f t="shared" si="769"/>
        <v>32745.200000000001</v>
      </c>
    </row>
    <row r="24525" spans="1:8" hidden="1">
      <c r="A24525" s="175">
        <v>5601991087</v>
      </c>
      <c r="B24525" s="175" t="s">
        <v>996</v>
      </c>
      <c r="C24525" s="175" t="s">
        <v>997</v>
      </c>
      <c r="D24525" s="176">
        <v>40891</v>
      </c>
      <c r="E24525" s="176">
        <v>40921</v>
      </c>
      <c r="F24525" s="462">
        <v>1092</v>
      </c>
      <c r="G24525" s="463">
        <f t="shared" si="768"/>
        <v>30</v>
      </c>
      <c r="H24525" s="464">
        <f t="shared" si="769"/>
        <v>32760</v>
      </c>
    </row>
    <row r="24526" spans="1:8" hidden="1">
      <c r="A24526" s="175">
        <v>1902892925</v>
      </c>
      <c r="B24526" s="175" t="s">
        <v>994</v>
      </c>
      <c r="C24526" s="175" t="s">
        <v>995</v>
      </c>
      <c r="D24526" s="176">
        <v>40921</v>
      </c>
      <c r="E24526" s="176">
        <v>40925</v>
      </c>
      <c r="F24526" s="462">
        <v>8190.96</v>
      </c>
      <c r="G24526" s="463">
        <f t="shared" si="768"/>
        <v>4</v>
      </c>
      <c r="H24526" s="464">
        <f t="shared" si="769"/>
        <v>32763.84</v>
      </c>
    </row>
    <row r="24527" spans="1:8" hidden="1">
      <c r="A24527" s="175">
        <v>5602005071</v>
      </c>
      <c r="B24527" s="175" t="s">
        <v>996</v>
      </c>
      <c r="C24527" s="175" t="s">
        <v>997</v>
      </c>
      <c r="D24527" s="176">
        <v>40924</v>
      </c>
      <c r="E24527" s="176">
        <v>40948</v>
      </c>
      <c r="F24527" s="462">
        <v>1365.53</v>
      </c>
      <c r="G24527" s="463">
        <f t="shared" si="768"/>
        <v>24</v>
      </c>
      <c r="H24527" s="464">
        <f t="shared" si="769"/>
        <v>32772.720000000001</v>
      </c>
    </row>
    <row r="24528" spans="1:8" hidden="1">
      <c r="A24528" s="175">
        <v>5601989680</v>
      </c>
      <c r="B24528" s="175" t="s">
        <v>996</v>
      </c>
      <c r="C24528" s="175" t="s">
        <v>997</v>
      </c>
      <c r="D24528" s="176">
        <v>40900</v>
      </c>
      <c r="E24528" s="176">
        <v>40925</v>
      </c>
      <c r="F24528" s="462">
        <v>1311.04</v>
      </c>
      <c r="G24528" s="463">
        <f t="shared" si="768"/>
        <v>25</v>
      </c>
      <c r="H24528" s="464">
        <f t="shared" si="769"/>
        <v>32776</v>
      </c>
    </row>
    <row r="24529" spans="1:8" hidden="1">
      <c r="A24529" s="175">
        <v>5602000954</v>
      </c>
      <c r="B24529" s="175" t="s">
        <v>996</v>
      </c>
      <c r="C24529" s="175" t="s">
        <v>997</v>
      </c>
      <c r="D24529" s="176">
        <v>40919</v>
      </c>
      <c r="E24529" s="176">
        <v>40945</v>
      </c>
      <c r="F24529" s="462">
        <v>1260.74</v>
      </c>
      <c r="G24529" s="463">
        <f t="shared" si="768"/>
        <v>26</v>
      </c>
      <c r="H24529" s="464">
        <f t="shared" si="769"/>
        <v>32779.24</v>
      </c>
    </row>
    <row r="24530" spans="1:8" hidden="1">
      <c r="A24530" s="175">
        <v>5602005158</v>
      </c>
      <c r="B24530" s="175" t="s">
        <v>996</v>
      </c>
      <c r="C24530" s="175" t="s">
        <v>997</v>
      </c>
      <c r="D24530" s="176">
        <v>40934</v>
      </c>
      <c r="E24530" s="176">
        <v>40961</v>
      </c>
      <c r="F24530" s="462">
        <v>1214.1300000000001</v>
      </c>
      <c r="G24530" s="463">
        <f t="shared" si="768"/>
        <v>27</v>
      </c>
      <c r="H24530" s="464">
        <f t="shared" si="769"/>
        <v>32781.51</v>
      </c>
    </row>
    <row r="24531" spans="1:8" hidden="1">
      <c r="A24531" s="175">
        <v>5602002022</v>
      </c>
      <c r="B24531" s="175" t="s">
        <v>996</v>
      </c>
      <c r="C24531" s="175" t="s">
        <v>997</v>
      </c>
      <c r="D24531" s="176">
        <v>40911</v>
      </c>
      <c r="E24531" s="176">
        <v>40938</v>
      </c>
      <c r="F24531" s="462">
        <v>1215.3699999999999</v>
      </c>
      <c r="G24531" s="463">
        <f t="shared" si="768"/>
        <v>27</v>
      </c>
      <c r="H24531" s="464">
        <f t="shared" si="769"/>
        <v>32814.99</v>
      </c>
    </row>
    <row r="24532" spans="1:8" hidden="1">
      <c r="A24532" s="175">
        <v>5601994919</v>
      </c>
      <c r="B24532" s="175" t="s">
        <v>996</v>
      </c>
      <c r="C24532" s="175" t="s">
        <v>997</v>
      </c>
      <c r="D24532" s="176">
        <v>40898</v>
      </c>
      <c r="E24532" s="176">
        <v>40927</v>
      </c>
      <c r="F24532" s="462">
        <v>1132</v>
      </c>
      <c r="G24532" s="463">
        <f t="shared" si="768"/>
        <v>29</v>
      </c>
      <c r="H24532" s="464">
        <f t="shared" si="769"/>
        <v>32828</v>
      </c>
    </row>
    <row r="24533" spans="1:8" hidden="1">
      <c r="A24533" s="175">
        <v>5601999868</v>
      </c>
      <c r="B24533" s="175" t="s">
        <v>996</v>
      </c>
      <c r="C24533" s="175" t="s">
        <v>997</v>
      </c>
      <c r="D24533" s="176">
        <v>40906</v>
      </c>
      <c r="E24533" s="176">
        <v>40933</v>
      </c>
      <c r="F24533" s="462">
        <v>1216</v>
      </c>
      <c r="G24533" s="463">
        <f t="shared" si="768"/>
        <v>27</v>
      </c>
      <c r="H24533" s="464">
        <f t="shared" si="769"/>
        <v>32832</v>
      </c>
    </row>
    <row r="24534" spans="1:8" hidden="1">
      <c r="A24534" s="175">
        <v>5601999120</v>
      </c>
      <c r="B24534" s="175" t="s">
        <v>996</v>
      </c>
      <c r="C24534" s="175" t="s">
        <v>997</v>
      </c>
      <c r="D24534" s="176">
        <v>40884</v>
      </c>
      <c r="E24534" s="176">
        <v>40932</v>
      </c>
      <c r="F24534" s="462">
        <v>684</v>
      </c>
      <c r="G24534" s="463">
        <f t="shared" si="768"/>
        <v>48</v>
      </c>
      <c r="H24534" s="464">
        <f t="shared" si="769"/>
        <v>32832</v>
      </c>
    </row>
    <row r="24535" spans="1:8" hidden="1">
      <c r="A24535" s="175">
        <v>1902899718</v>
      </c>
      <c r="B24535" s="175" t="s">
        <v>994</v>
      </c>
      <c r="C24535" s="175" t="s">
        <v>997</v>
      </c>
      <c r="D24535" s="176">
        <v>40913</v>
      </c>
      <c r="E24535" s="176">
        <v>40938</v>
      </c>
      <c r="F24535" s="462">
        <v>1313.87</v>
      </c>
      <c r="G24535" s="463">
        <f t="shared" si="768"/>
        <v>25</v>
      </c>
      <c r="H24535" s="464">
        <f t="shared" si="769"/>
        <v>32846.75</v>
      </c>
    </row>
    <row r="24536" spans="1:8" hidden="1">
      <c r="A24536" s="175">
        <v>1902897709</v>
      </c>
      <c r="B24536" s="175" t="s">
        <v>994</v>
      </c>
      <c r="C24536" s="175" t="s">
        <v>997</v>
      </c>
      <c r="D24536" s="176">
        <v>40877</v>
      </c>
      <c r="E24536" s="176">
        <v>40933</v>
      </c>
      <c r="F24536" s="462">
        <v>586.58000000000004</v>
      </c>
      <c r="G24536" s="463">
        <f t="shared" si="768"/>
        <v>56</v>
      </c>
      <c r="H24536" s="464">
        <f t="shared" si="769"/>
        <v>32848.480000000003</v>
      </c>
    </row>
    <row r="24537" spans="1:8" hidden="1">
      <c r="A24537" s="175">
        <v>1902892187</v>
      </c>
      <c r="B24537" s="175" t="s">
        <v>994</v>
      </c>
      <c r="C24537" s="175" t="s">
        <v>995</v>
      </c>
      <c r="D24537" s="176">
        <v>40900</v>
      </c>
      <c r="E24537" s="176">
        <v>41073</v>
      </c>
      <c r="F24537" s="462">
        <v>189.89</v>
      </c>
      <c r="G24537" s="463">
        <f t="shared" si="768"/>
        <v>173</v>
      </c>
      <c r="H24537" s="464">
        <f t="shared" si="769"/>
        <v>32850.97</v>
      </c>
    </row>
    <row r="24538" spans="1:8" hidden="1">
      <c r="A24538" s="175">
        <v>5601999882</v>
      </c>
      <c r="B24538" s="175" t="s">
        <v>996</v>
      </c>
      <c r="C24538" s="175" t="s">
        <v>997</v>
      </c>
      <c r="D24538" s="176">
        <v>40906</v>
      </c>
      <c r="E24538" s="176">
        <v>40933</v>
      </c>
      <c r="F24538" s="462">
        <v>1217.28</v>
      </c>
      <c r="G24538" s="463">
        <f t="shared" si="768"/>
        <v>27</v>
      </c>
      <c r="H24538" s="464">
        <f t="shared" si="769"/>
        <v>32866.559999999998</v>
      </c>
    </row>
    <row r="24539" spans="1:8" hidden="1">
      <c r="A24539" s="175">
        <v>5601999956</v>
      </c>
      <c r="B24539" s="175" t="s">
        <v>996</v>
      </c>
      <c r="C24539" s="175" t="s">
        <v>997</v>
      </c>
      <c r="D24539" s="176">
        <v>40921</v>
      </c>
      <c r="E24539" s="176">
        <v>40948</v>
      </c>
      <c r="F24539" s="462">
        <v>1218</v>
      </c>
      <c r="G24539" s="463">
        <f t="shared" si="768"/>
        <v>27</v>
      </c>
      <c r="H24539" s="464">
        <f t="shared" si="769"/>
        <v>32886</v>
      </c>
    </row>
    <row r="24540" spans="1:8" hidden="1">
      <c r="A24540" s="175">
        <v>5601998420</v>
      </c>
      <c r="B24540" s="175" t="s">
        <v>996</v>
      </c>
      <c r="C24540" s="175" t="s">
        <v>997</v>
      </c>
      <c r="D24540" s="176">
        <v>40906</v>
      </c>
      <c r="E24540" s="176">
        <v>40932</v>
      </c>
      <c r="F24540" s="462">
        <v>1265</v>
      </c>
      <c r="G24540" s="463">
        <f t="shared" si="768"/>
        <v>26</v>
      </c>
      <c r="H24540" s="464">
        <f t="shared" si="769"/>
        <v>32890</v>
      </c>
    </row>
    <row r="24541" spans="1:8" hidden="1">
      <c r="A24541" s="175">
        <v>5601997353</v>
      </c>
      <c r="B24541" s="175" t="s">
        <v>996</v>
      </c>
      <c r="C24541" s="175" t="s">
        <v>997</v>
      </c>
      <c r="D24541" s="176">
        <v>40900</v>
      </c>
      <c r="E24541" s="176">
        <v>40931</v>
      </c>
      <c r="F24541" s="462">
        <v>1061.3499999999999</v>
      </c>
      <c r="G24541" s="463">
        <f t="shared" si="768"/>
        <v>31</v>
      </c>
      <c r="H24541" s="464">
        <f t="shared" si="769"/>
        <v>32901.85</v>
      </c>
    </row>
    <row r="24542" spans="1:8" hidden="1">
      <c r="A24542" s="175">
        <v>5602000219</v>
      </c>
      <c r="B24542" s="175" t="s">
        <v>996</v>
      </c>
      <c r="C24542" s="175" t="s">
        <v>997</v>
      </c>
      <c r="D24542" s="176">
        <v>40921</v>
      </c>
      <c r="E24542" s="176">
        <v>40948</v>
      </c>
      <c r="F24542" s="462">
        <v>1220</v>
      </c>
      <c r="G24542" s="463">
        <f t="shared" si="768"/>
        <v>27</v>
      </c>
      <c r="H24542" s="464">
        <f t="shared" si="769"/>
        <v>32940</v>
      </c>
    </row>
    <row r="24543" spans="1:8" hidden="1">
      <c r="A24543" s="175">
        <v>1902883824</v>
      </c>
      <c r="B24543" s="175" t="s">
        <v>994</v>
      </c>
      <c r="C24543" s="175" t="s">
        <v>995</v>
      </c>
      <c r="D24543" s="176">
        <v>40911</v>
      </c>
      <c r="E24543" s="176">
        <v>40913</v>
      </c>
      <c r="F24543" s="462">
        <v>16475</v>
      </c>
      <c r="G24543" s="463">
        <f t="shared" si="768"/>
        <v>2</v>
      </c>
      <c r="H24543" s="464">
        <f t="shared" si="769"/>
        <v>32950</v>
      </c>
    </row>
    <row r="24544" spans="1:8" hidden="1">
      <c r="A24544" s="175">
        <v>5601990789</v>
      </c>
      <c r="B24544" s="175" t="s">
        <v>996</v>
      </c>
      <c r="C24544" s="175" t="s">
        <v>997</v>
      </c>
      <c r="D24544" s="176">
        <v>40891</v>
      </c>
      <c r="E24544" s="176">
        <v>40921</v>
      </c>
      <c r="F24544" s="462">
        <v>1099</v>
      </c>
      <c r="G24544" s="463">
        <f t="shared" si="768"/>
        <v>30</v>
      </c>
      <c r="H24544" s="464">
        <f t="shared" si="769"/>
        <v>32970</v>
      </c>
    </row>
    <row r="24545" spans="1:8" hidden="1">
      <c r="A24545" s="175">
        <v>5601991641</v>
      </c>
      <c r="B24545" s="175" t="s">
        <v>996</v>
      </c>
      <c r="C24545" s="175" t="s">
        <v>1003</v>
      </c>
      <c r="D24545" s="176">
        <v>40907</v>
      </c>
      <c r="E24545" s="176">
        <v>40925</v>
      </c>
      <c r="F24545" s="462">
        <v>1831.95</v>
      </c>
      <c r="G24545" s="463">
        <f t="shared" si="768"/>
        <v>18</v>
      </c>
      <c r="H24545" s="464">
        <f t="shared" si="769"/>
        <v>32975.1</v>
      </c>
    </row>
    <row r="24546" spans="1:8" hidden="1">
      <c r="A24546" s="175">
        <v>5601994430</v>
      </c>
      <c r="B24546" s="175" t="s">
        <v>996</v>
      </c>
      <c r="C24546" s="175" t="s">
        <v>1003</v>
      </c>
      <c r="D24546" s="176">
        <v>40919</v>
      </c>
      <c r="E24546" s="176">
        <v>40927</v>
      </c>
      <c r="F24546" s="462">
        <v>4122.54</v>
      </c>
      <c r="G24546" s="463">
        <f t="shared" si="768"/>
        <v>8</v>
      </c>
      <c r="H24546" s="464">
        <f t="shared" si="769"/>
        <v>32980.32</v>
      </c>
    </row>
    <row r="24547" spans="1:8" hidden="1">
      <c r="A24547" s="175">
        <v>1902892907</v>
      </c>
      <c r="B24547" s="175" t="s">
        <v>994</v>
      </c>
      <c r="C24547" s="175" t="s">
        <v>995</v>
      </c>
      <c r="D24547" s="176">
        <v>40921</v>
      </c>
      <c r="E24547" s="176">
        <v>40925</v>
      </c>
      <c r="F24547" s="462">
        <v>8249.64</v>
      </c>
      <c r="G24547" s="463">
        <f t="shared" si="768"/>
        <v>4</v>
      </c>
      <c r="H24547" s="464">
        <f t="shared" si="769"/>
        <v>32998.559999999998</v>
      </c>
    </row>
    <row r="24548" spans="1:8" hidden="1">
      <c r="A24548" s="175">
        <v>5602003529</v>
      </c>
      <c r="B24548" s="175" t="s">
        <v>996</v>
      </c>
      <c r="C24548" s="175" t="s">
        <v>997</v>
      </c>
      <c r="D24548" s="176">
        <v>40920</v>
      </c>
      <c r="E24548" s="176">
        <v>40945</v>
      </c>
      <c r="F24548" s="462">
        <v>1320</v>
      </c>
      <c r="G24548" s="463">
        <f t="shared" si="768"/>
        <v>25</v>
      </c>
      <c r="H24548" s="464">
        <f t="shared" si="769"/>
        <v>33000</v>
      </c>
    </row>
    <row r="24549" spans="1:8" hidden="1">
      <c r="A24549" s="175">
        <v>5601989557</v>
      </c>
      <c r="B24549" s="175" t="s">
        <v>996</v>
      </c>
      <c r="C24549" s="175" t="s">
        <v>997</v>
      </c>
      <c r="D24549" s="176">
        <v>40900</v>
      </c>
      <c r="E24549" s="176">
        <v>40925</v>
      </c>
      <c r="F24549" s="462">
        <v>1320</v>
      </c>
      <c r="G24549" s="463">
        <f t="shared" si="768"/>
        <v>25</v>
      </c>
      <c r="H24549" s="464">
        <f t="shared" si="769"/>
        <v>33000</v>
      </c>
    </row>
    <row r="24550" spans="1:8" hidden="1">
      <c r="A24550" s="175">
        <v>5601986381</v>
      </c>
      <c r="B24550" s="175" t="s">
        <v>996</v>
      </c>
      <c r="C24550" s="175" t="s">
        <v>997</v>
      </c>
      <c r="D24550" s="176">
        <v>40897</v>
      </c>
      <c r="E24550" s="176">
        <v>40921</v>
      </c>
      <c r="F24550" s="462">
        <v>1375.5</v>
      </c>
      <c r="G24550" s="463">
        <f t="shared" si="768"/>
        <v>24</v>
      </c>
      <c r="H24550" s="464">
        <f t="shared" si="769"/>
        <v>33012</v>
      </c>
    </row>
    <row r="24551" spans="1:8" hidden="1">
      <c r="A24551" s="175">
        <v>1902896150</v>
      </c>
      <c r="B24551" s="175" t="s">
        <v>994</v>
      </c>
      <c r="C24551" s="175" t="s">
        <v>998</v>
      </c>
      <c r="D24551" s="176">
        <v>40909</v>
      </c>
      <c r="E24551" s="176">
        <v>40927</v>
      </c>
      <c r="F24551" s="462">
        <v>1834.69</v>
      </c>
      <c r="G24551" s="463">
        <f t="shared" si="768"/>
        <v>18</v>
      </c>
      <c r="H24551" s="464">
        <f t="shared" si="769"/>
        <v>33024.42</v>
      </c>
    </row>
    <row r="24552" spans="1:8" hidden="1">
      <c r="A24552" s="175">
        <v>5601986604</v>
      </c>
      <c r="B24552" s="175" t="s">
        <v>996</v>
      </c>
      <c r="C24552" s="175" t="s">
        <v>997</v>
      </c>
      <c r="D24552" s="176">
        <v>40855</v>
      </c>
      <c r="E24552" s="176">
        <v>40914</v>
      </c>
      <c r="F24552" s="462">
        <v>560</v>
      </c>
      <c r="G24552" s="463">
        <f t="shared" si="768"/>
        <v>59</v>
      </c>
      <c r="H24552" s="464">
        <f t="shared" si="769"/>
        <v>33040</v>
      </c>
    </row>
    <row r="24553" spans="1:8" hidden="1">
      <c r="A24553" s="175">
        <v>5601997567</v>
      </c>
      <c r="B24553" s="175" t="s">
        <v>996</v>
      </c>
      <c r="C24553" s="175" t="s">
        <v>997</v>
      </c>
      <c r="D24553" s="176">
        <v>40905</v>
      </c>
      <c r="E24553" s="176">
        <v>40931</v>
      </c>
      <c r="F24553" s="462">
        <v>1271.0999999999999</v>
      </c>
      <c r="G24553" s="463">
        <f t="shared" si="768"/>
        <v>26</v>
      </c>
      <c r="H24553" s="464">
        <f t="shared" si="769"/>
        <v>33048.6</v>
      </c>
    </row>
    <row r="24554" spans="1:8" hidden="1">
      <c r="A24554" s="175">
        <v>5601987023</v>
      </c>
      <c r="B24554" s="175" t="s">
        <v>996</v>
      </c>
      <c r="C24554" s="175" t="s">
        <v>997</v>
      </c>
      <c r="D24554" s="176">
        <v>40905</v>
      </c>
      <c r="E24554" s="176">
        <v>40931</v>
      </c>
      <c r="F24554" s="462">
        <v>1271.4000000000001</v>
      </c>
      <c r="G24554" s="463">
        <f t="shared" si="768"/>
        <v>26</v>
      </c>
      <c r="H24554" s="464">
        <f t="shared" si="769"/>
        <v>33056.400000000001</v>
      </c>
    </row>
    <row r="24555" spans="1:8" hidden="1">
      <c r="A24555" s="175">
        <v>5602001979</v>
      </c>
      <c r="B24555" s="175" t="s">
        <v>996</v>
      </c>
      <c r="C24555" s="175" t="s">
        <v>997</v>
      </c>
      <c r="D24555" s="176">
        <v>40830</v>
      </c>
      <c r="E24555" s="176">
        <v>40938</v>
      </c>
      <c r="F24555" s="462">
        <v>306.24</v>
      </c>
      <c r="G24555" s="463">
        <f t="shared" si="768"/>
        <v>108</v>
      </c>
      <c r="H24555" s="464">
        <f t="shared" si="769"/>
        <v>33073.919999999998</v>
      </c>
    </row>
    <row r="24556" spans="1:8" hidden="1">
      <c r="A24556" s="175">
        <v>5601993795</v>
      </c>
      <c r="B24556" s="175" t="s">
        <v>996</v>
      </c>
      <c r="C24556" s="175" t="s">
        <v>997</v>
      </c>
      <c r="D24556" s="176">
        <v>40900</v>
      </c>
      <c r="E24556" s="176">
        <v>40926</v>
      </c>
      <c r="F24556" s="462">
        <v>1273.6500000000001</v>
      </c>
      <c r="G24556" s="463">
        <f t="shared" si="768"/>
        <v>26</v>
      </c>
      <c r="H24556" s="464">
        <f t="shared" si="769"/>
        <v>33114.9</v>
      </c>
    </row>
    <row r="24557" spans="1:8" hidden="1">
      <c r="A24557" s="175">
        <v>5602004304</v>
      </c>
      <c r="B24557" s="175" t="s">
        <v>996</v>
      </c>
      <c r="C24557" s="175" t="s">
        <v>997</v>
      </c>
      <c r="D24557" s="176">
        <v>40927</v>
      </c>
      <c r="E24557" s="176">
        <v>40954</v>
      </c>
      <c r="F24557" s="462">
        <v>1226.97</v>
      </c>
      <c r="G24557" s="463">
        <f t="shared" si="768"/>
        <v>27</v>
      </c>
      <c r="H24557" s="464">
        <f t="shared" si="769"/>
        <v>33128.19</v>
      </c>
    </row>
    <row r="24558" spans="1:8" hidden="1">
      <c r="A24558" s="175">
        <v>1902897278</v>
      </c>
      <c r="B24558" s="175" t="s">
        <v>994</v>
      </c>
      <c r="C24558" s="175" t="s">
        <v>997</v>
      </c>
      <c r="D24558" s="176">
        <v>40908</v>
      </c>
      <c r="E24558" s="176">
        <v>40932</v>
      </c>
      <c r="F24558" s="462">
        <v>1380.8</v>
      </c>
      <c r="G24558" s="463">
        <f t="shared" si="768"/>
        <v>24</v>
      </c>
      <c r="H24558" s="464">
        <f t="shared" si="769"/>
        <v>33139.199999999997</v>
      </c>
    </row>
    <row r="24559" spans="1:8" hidden="1">
      <c r="A24559" s="175">
        <v>1902892906</v>
      </c>
      <c r="B24559" s="175" t="s">
        <v>994</v>
      </c>
      <c r="C24559" s="175" t="s">
        <v>995</v>
      </c>
      <c r="D24559" s="176">
        <v>40921</v>
      </c>
      <c r="E24559" s="176">
        <v>40925</v>
      </c>
      <c r="F24559" s="462">
        <v>8285.39</v>
      </c>
      <c r="G24559" s="463">
        <f t="shared" si="768"/>
        <v>4</v>
      </c>
      <c r="H24559" s="464">
        <f t="shared" si="769"/>
        <v>33141.56</v>
      </c>
    </row>
    <row r="24560" spans="1:8" hidden="1">
      <c r="A24560" s="175">
        <v>5602004385</v>
      </c>
      <c r="B24560" s="175" t="s">
        <v>996</v>
      </c>
      <c r="C24560" s="175" t="s">
        <v>997</v>
      </c>
      <c r="D24560" s="176">
        <v>40913</v>
      </c>
      <c r="E24560" s="176">
        <v>40940</v>
      </c>
      <c r="F24560" s="462">
        <v>1227.5</v>
      </c>
      <c r="G24560" s="463">
        <f t="shared" si="768"/>
        <v>27</v>
      </c>
      <c r="H24560" s="464">
        <f t="shared" si="769"/>
        <v>33142.5</v>
      </c>
    </row>
    <row r="24561" spans="1:8" hidden="1">
      <c r="A24561" s="175">
        <v>5602003010</v>
      </c>
      <c r="B24561" s="175" t="s">
        <v>996</v>
      </c>
      <c r="C24561" s="175" t="s">
        <v>997</v>
      </c>
      <c r="D24561" s="176">
        <v>40906</v>
      </c>
      <c r="E24561" s="176">
        <v>40939</v>
      </c>
      <c r="F24561" s="462">
        <v>1004.39</v>
      </c>
      <c r="G24561" s="463">
        <f t="shared" si="768"/>
        <v>33</v>
      </c>
      <c r="H24561" s="464">
        <f t="shared" si="769"/>
        <v>33144.870000000003</v>
      </c>
    </row>
    <row r="24562" spans="1:8" hidden="1">
      <c r="A24562" s="175">
        <v>5601986947</v>
      </c>
      <c r="B24562" s="175" t="s">
        <v>996</v>
      </c>
      <c r="C24562" s="175" t="s">
        <v>997</v>
      </c>
      <c r="D24562" s="176">
        <v>40912</v>
      </c>
      <c r="E24562" s="176">
        <v>40938</v>
      </c>
      <c r="F24562" s="462">
        <v>1275.45</v>
      </c>
      <c r="G24562" s="463">
        <f t="shared" si="768"/>
        <v>26</v>
      </c>
      <c r="H24562" s="464">
        <f t="shared" si="769"/>
        <v>33161.700000000004</v>
      </c>
    </row>
    <row r="24563" spans="1:8" hidden="1">
      <c r="A24563" s="175">
        <v>5602004331</v>
      </c>
      <c r="B24563" s="175" t="s">
        <v>996</v>
      </c>
      <c r="C24563" s="175" t="s">
        <v>997</v>
      </c>
      <c r="D24563" s="176">
        <v>40920</v>
      </c>
      <c r="E24563" s="176">
        <v>40945</v>
      </c>
      <c r="F24563" s="462">
        <v>1327.2</v>
      </c>
      <c r="G24563" s="463">
        <f t="shared" si="768"/>
        <v>25</v>
      </c>
      <c r="H24563" s="464">
        <f t="shared" si="769"/>
        <v>33180</v>
      </c>
    </row>
    <row r="24564" spans="1:8" hidden="1">
      <c r="A24564" s="175">
        <v>5601985809</v>
      </c>
      <c r="B24564" s="175" t="s">
        <v>996</v>
      </c>
      <c r="C24564" s="175" t="s">
        <v>1000</v>
      </c>
      <c r="D24564" s="176">
        <v>40890</v>
      </c>
      <c r="E24564" s="176">
        <v>40914</v>
      </c>
      <c r="F24564" s="462">
        <v>1382.66</v>
      </c>
      <c r="G24564" s="463">
        <f t="shared" si="768"/>
        <v>24</v>
      </c>
      <c r="H24564" s="464">
        <f t="shared" si="769"/>
        <v>33183.840000000004</v>
      </c>
    </row>
    <row r="24565" spans="1:8" hidden="1">
      <c r="A24565" s="175">
        <v>5601993278</v>
      </c>
      <c r="B24565" s="175" t="s">
        <v>996</v>
      </c>
      <c r="C24565" s="175" t="s">
        <v>997</v>
      </c>
      <c r="D24565" s="176">
        <v>40864</v>
      </c>
      <c r="E24565" s="176">
        <v>40925</v>
      </c>
      <c r="F24565" s="462">
        <v>544</v>
      </c>
      <c r="G24565" s="463">
        <f t="shared" si="768"/>
        <v>61</v>
      </c>
      <c r="H24565" s="464">
        <f t="shared" si="769"/>
        <v>33184</v>
      </c>
    </row>
    <row r="24566" spans="1:8" hidden="1">
      <c r="A24566" s="175">
        <v>5602002944</v>
      </c>
      <c r="B24566" s="175" t="s">
        <v>996</v>
      </c>
      <c r="C24566" s="175" t="s">
        <v>997</v>
      </c>
      <c r="D24566" s="176">
        <v>40764</v>
      </c>
      <c r="E24566" s="176">
        <v>40939</v>
      </c>
      <c r="F24566" s="462">
        <v>190</v>
      </c>
      <c r="G24566" s="463">
        <f t="shared" si="768"/>
        <v>175</v>
      </c>
      <c r="H24566" s="464">
        <f t="shared" si="769"/>
        <v>33250</v>
      </c>
    </row>
    <row r="24567" spans="1:8" hidden="1">
      <c r="A24567" s="175">
        <v>5602000692</v>
      </c>
      <c r="B24567" s="175" t="s">
        <v>996</v>
      </c>
      <c r="C24567" s="175" t="s">
        <v>997</v>
      </c>
      <c r="D24567" s="176">
        <v>40912</v>
      </c>
      <c r="E24567" s="176">
        <v>40938</v>
      </c>
      <c r="F24567" s="462">
        <v>1279.1199999999999</v>
      </c>
      <c r="G24567" s="463">
        <f t="shared" si="768"/>
        <v>26</v>
      </c>
      <c r="H24567" s="464">
        <f t="shared" si="769"/>
        <v>33257.119999999995</v>
      </c>
    </row>
    <row r="24568" spans="1:8" hidden="1">
      <c r="A24568" s="175">
        <v>5602000794</v>
      </c>
      <c r="B24568" s="175" t="s">
        <v>996</v>
      </c>
      <c r="C24568" s="175" t="s">
        <v>1003</v>
      </c>
      <c r="D24568" s="176">
        <v>40926</v>
      </c>
      <c r="E24568" s="176">
        <v>40934</v>
      </c>
      <c r="F24568" s="462">
        <v>4157.47</v>
      </c>
      <c r="G24568" s="463">
        <f t="shared" si="768"/>
        <v>8</v>
      </c>
      <c r="H24568" s="464">
        <f t="shared" si="769"/>
        <v>33259.760000000002</v>
      </c>
    </row>
    <row r="24569" spans="1:8" hidden="1">
      <c r="A24569" s="175">
        <v>5602000071</v>
      </c>
      <c r="B24569" s="175" t="s">
        <v>996</v>
      </c>
      <c r="C24569" s="175" t="s">
        <v>997</v>
      </c>
      <c r="D24569" s="176">
        <v>40918</v>
      </c>
      <c r="E24569" s="176">
        <v>40942</v>
      </c>
      <c r="F24569" s="462">
        <v>1386.25</v>
      </c>
      <c r="G24569" s="463">
        <f t="shared" si="768"/>
        <v>24</v>
      </c>
      <c r="H24569" s="464">
        <f t="shared" si="769"/>
        <v>33270</v>
      </c>
    </row>
    <row r="24570" spans="1:8" hidden="1">
      <c r="A24570" s="175">
        <v>5601987440</v>
      </c>
      <c r="B24570" s="175" t="s">
        <v>996</v>
      </c>
      <c r="C24570" s="175" t="s">
        <v>997</v>
      </c>
      <c r="D24570" s="176">
        <v>40880</v>
      </c>
      <c r="E24570" s="176">
        <v>40917</v>
      </c>
      <c r="F24570" s="462">
        <v>899.36</v>
      </c>
      <c r="G24570" s="463">
        <f t="shared" si="768"/>
        <v>37</v>
      </c>
      <c r="H24570" s="464">
        <f t="shared" si="769"/>
        <v>33276.32</v>
      </c>
    </row>
    <row r="24571" spans="1:8" hidden="1">
      <c r="A24571" s="175">
        <v>5601989840</v>
      </c>
      <c r="B24571" s="175" t="s">
        <v>996</v>
      </c>
      <c r="C24571" s="175" t="s">
        <v>997</v>
      </c>
      <c r="D24571" s="176">
        <v>40914</v>
      </c>
      <c r="E24571" s="176">
        <v>40938</v>
      </c>
      <c r="F24571" s="462">
        <v>1387.94</v>
      </c>
      <c r="G24571" s="463">
        <f t="shared" si="768"/>
        <v>24</v>
      </c>
      <c r="H24571" s="464">
        <f t="shared" si="769"/>
        <v>33310.559999999998</v>
      </c>
    </row>
    <row r="24572" spans="1:8" hidden="1">
      <c r="A24572" s="175">
        <v>5602001566</v>
      </c>
      <c r="B24572" s="175" t="s">
        <v>996</v>
      </c>
      <c r="C24572" s="175" t="s">
        <v>997</v>
      </c>
      <c r="D24572" s="176">
        <v>40920</v>
      </c>
      <c r="E24572" s="176">
        <v>40945</v>
      </c>
      <c r="F24572" s="462">
        <v>1333.44</v>
      </c>
      <c r="G24572" s="463">
        <f t="shared" si="768"/>
        <v>25</v>
      </c>
      <c r="H24572" s="464">
        <f t="shared" si="769"/>
        <v>33336</v>
      </c>
    </row>
    <row r="24573" spans="1:8" hidden="1">
      <c r="A24573" s="175">
        <v>5601996471</v>
      </c>
      <c r="B24573" s="175" t="s">
        <v>996</v>
      </c>
      <c r="C24573" s="175" t="s">
        <v>997</v>
      </c>
      <c r="D24573" s="176">
        <v>40900</v>
      </c>
      <c r="E24573" s="176">
        <v>40928</v>
      </c>
      <c r="F24573" s="462">
        <v>1190.69</v>
      </c>
      <c r="G24573" s="463">
        <f t="shared" si="768"/>
        <v>28</v>
      </c>
      <c r="H24573" s="464">
        <f t="shared" si="769"/>
        <v>33339.32</v>
      </c>
    </row>
    <row r="24574" spans="1:8" hidden="1">
      <c r="A24574" s="175">
        <v>5601991941</v>
      </c>
      <c r="B24574" s="175" t="s">
        <v>996</v>
      </c>
      <c r="C24574" s="175" t="s">
        <v>997</v>
      </c>
      <c r="D24574" s="176">
        <v>40893</v>
      </c>
      <c r="E24574" s="176">
        <v>40925</v>
      </c>
      <c r="F24574" s="462">
        <v>1042.3499999999999</v>
      </c>
      <c r="G24574" s="463">
        <f t="shared" si="768"/>
        <v>32</v>
      </c>
      <c r="H24574" s="464">
        <f t="shared" si="769"/>
        <v>33355.199999999997</v>
      </c>
    </row>
    <row r="24575" spans="1:8" hidden="1">
      <c r="A24575" s="175">
        <v>5602001842</v>
      </c>
      <c r="B24575" s="175" t="s">
        <v>996</v>
      </c>
      <c r="C24575" s="175" t="s">
        <v>997</v>
      </c>
      <c r="D24575" s="176">
        <v>40926</v>
      </c>
      <c r="E24575" s="176">
        <v>40952</v>
      </c>
      <c r="F24575" s="462">
        <v>1283.26</v>
      </c>
      <c r="G24575" s="463">
        <f t="shared" si="768"/>
        <v>26</v>
      </c>
      <c r="H24575" s="464">
        <f t="shared" si="769"/>
        <v>33364.76</v>
      </c>
    </row>
    <row r="24576" spans="1:8" hidden="1">
      <c r="A24576" s="175">
        <v>5601987150</v>
      </c>
      <c r="B24576" s="175" t="s">
        <v>996</v>
      </c>
      <c r="C24576" s="175" t="s">
        <v>995</v>
      </c>
      <c r="D24576" s="176">
        <v>40898</v>
      </c>
      <c r="E24576" s="176">
        <v>40917</v>
      </c>
      <c r="F24576" s="462">
        <v>1757</v>
      </c>
      <c r="G24576" s="463">
        <f t="shared" si="768"/>
        <v>19</v>
      </c>
      <c r="H24576" s="464">
        <f t="shared" si="769"/>
        <v>33383</v>
      </c>
    </row>
    <row r="24577" spans="1:8" hidden="1">
      <c r="A24577" s="175">
        <v>5601989297</v>
      </c>
      <c r="B24577" s="175" t="s">
        <v>996</v>
      </c>
      <c r="C24577" s="175" t="s">
        <v>998</v>
      </c>
      <c r="D24577" s="176">
        <v>40910</v>
      </c>
      <c r="E24577" s="176">
        <v>40919</v>
      </c>
      <c r="F24577" s="462">
        <v>3710</v>
      </c>
      <c r="G24577" s="463">
        <f t="shared" si="768"/>
        <v>9</v>
      </c>
      <c r="H24577" s="464">
        <f t="shared" si="769"/>
        <v>33390</v>
      </c>
    </row>
    <row r="24578" spans="1:8" hidden="1">
      <c r="A24578" s="175">
        <v>1902892152</v>
      </c>
      <c r="B24578" s="175" t="s">
        <v>994</v>
      </c>
      <c r="C24578" s="175" t="s">
        <v>995</v>
      </c>
      <c r="D24578" s="176">
        <v>40872</v>
      </c>
      <c r="E24578" s="176">
        <v>40926</v>
      </c>
      <c r="F24578" s="462">
        <v>618.46</v>
      </c>
      <c r="G24578" s="463">
        <f t="shared" si="768"/>
        <v>54</v>
      </c>
      <c r="H24578" s="464">
        <f t="shared" si="769"/>
        <v>33396.840000000004</v>
      </c>
    </row>
    <row r="24579" spans="1:8" hidden="1">
      <c r="A24579" s="175">
        <v>1902895520</v>
      </c>
      <c r="B24579" s="175" t="s">
        <v>994</v>
      </c>
      <c r="C24579" s="175" t="s">
        <v>995</v>
      </c>
      <c r="D24579" s="176">
        <v>40920</v>
      </c>
      <c r="E24579" s="176">
        <v>40928</v>
      </c>
      <c r="F24579" s="462">
        <v>4176.59</v>
      </c>
      <c r="G24579" s="463">
        <f t="shared" si="768"/>
        <v>8</v>
      </c>
      <c r="H24579" s="464">
        <f t="shared" si="769"/>
        <v>33412.720000000001</v>
      </c>
    </row>
    <row r="24580" spans="1:8" hidden="1">
      <c r="A24580" s="175">
        <v>5602002448</v>
      </c>
      <c r="B24580" s="175" t="s">
        <v>996</v>
      </c>
      <c r="C24580" s="175" t="s">
        <v>997</v>
      </c>
      <c r="D24580" s="176">
        <v>40926</v>
      </c>
      <c r="E24580" s="176">
        <v>40952</v>
      </c>
      <c r="F24580" s="462">
        <v>1285.2</v>
      </c>
      <c r="G24580" s="463">
        <f t="shared" si="768"/>
        <v>26</v>
      </c>
      <c r="H24580" s="464">
        <f t="shared" si="769"/>
        <v>33415.200000000004</v>
      </c>
    </row>
    <row r="24581" spans="1:8" hidden="1">
      <c r="A24581" s="175">
        <v>5601991834</v>
      </c>
      <c r="B24581" s="175" t="s">
        <v>996</v>
      </c>
      <c r="C24581" s="175" t="s">
        <v>997</v>
      </c>
      <c r="D24581" s="176">
        <v>40886</v>
      </c>
      <c r="E24581" s="176">
        <v>40925</v>
      </c>
      <c r="F24581" s="462">
        <v>857.8</v>
      </c>
      <c r="G24581" s="463">
        <f t="shared" si="768"/>
        <v>39</v>
      </c>
      <c r="H24581" s="464">
        <f t="shared" si="769"/>
        <v>33454.199999999997</v>
      </c>
    </row>
    <row r="24582" spans="1:8" hidden="1">
      <c r="A24582" s="175">
        <v>5601987234</v>
      </c>
      <c r="B24582" s="175" t="s">
        <v>996</v>
      </c>
      <c r="C24582" s="175" t="s">
        <v>997</v>
      </c>
      <c r="D24582" s="176">
        <v>40899</v>
      </c>
      <c r="E24582" s="176">
        <v>40925</v>
      </c>
      <c r="F24582" s="462">
        <v>1287.3499999999999</v>
      </c>
      <c r="G24582" s="463">
        <f t="shared" si="768"/>
        <v>26</v>
      </c>
      <c r="H24582" s="464">
        <f t="shared" si="769"/>
        <v>33471.1</v>
      </c>
    </row>
    <row r="24583" spans="1:8" hidden="1">
      <c r="A24583" s="175">
        <v>5602004366</v>
      </c>
      <c r="B24583" s="175" t="s">
        <v>996</v>
      </c>
      <c r="C24583" s="175" t="s">
        <v>997</v>
      </c>
      <c r="D24583" s="176">
        <v>40934</v>
      </c>
      <c r="E24583" s="176">
        <v>40961</v>
      </c>
      <c r="F24583" s="462">
        <v>1239.72</v>
      </c>
      <c r="G24583" s="463">
        <f t="shared" si="768"/>
        <v>27</v>
      </c>
      <c r="H24583" s="464">
        <f t="shared" si="769"/>
        <v>33472.44</v>
      </c>
    </row>
    <row r="24584" spans="1:8" hidden="1">
      <c r="A24584" s="175">
        <v>5601987263</v>
      </c>
      <c r="B24584" s="175" t="s">
        <v>996</v>
      </c>
      <c r="C24584" s="175" t="s">
        <v>997</v>
      </c>
      <c r="D24584" s="176">
        <v>40878</v>
      </c>
      <c r="E24584" s="176">
        <v>40917</v>
      </c>
      <c r="F24584" s="462">
        <v>859.27</v>
      </c>
      <c r="G24584" s="463">
        <f t="shared" si="768"/>
        <v>39</v>
      </c>
      <c r="H24584" s="464">
        <f t="shared" si="769"/>
        <v>33511.53</v>
      </c>
    </row>
    <row r="24585" spans="1:8" hidden="1">
      <c r="A24585" s="175">
        <v>5601987247</v>
      </c>
      <c r="B24585" s="175" t="s">
        <v>996</v>
      </c>
      <c r="C24585" s="175" t="s">
        <v>997</v>
      </c>
      <c r="D24585" s="176">
        <v>40878</v>
      </c>
      <c r="E24585" s="176">
        <v>40917</v>
      </c>
      <c r="F24585" s="462">
        <v>859.27</v>
      </c>
      <c r="G24585" s="463">
        <f t="shared" ref="G24585:G24648" si="770">E24585-D24585</f>
        <v>39</v>
      </c>
      <c r="H24585" s="464">
        <f t="shared" ref="H24585:H24648" si="771">G24585*F24585</f>
        <v>33511.53</v>
      </c>
    </row>
    <row r="24586" spans="1:8" hidden="1">
      <c r="A24586" s="175">
        <v>5601990377</v>
      </c>
      <c r="B24586" s="175" t="s">
        <v>996</v>
      </c>
      <c r="C24586" s="175" t="s">
        <v>997</v>
      </c>
      <c r="D24586" s="176">
        <v>40890</v>
      </c>
      <c r="E24586" s="176">
        <v>40920</v>
      </c>
      <c r="F24586" s="462">
        <v>1117.28</v>
      </c>
      <c r="G24586" s="463">
        <f t="shared" si="770"/>
        <v>30</v>
      </c>
      <c r="H24586" s="464">
        <f t="shared" si="771"/>
        <v>33518.400000000001</v>
      </c>
    </row>
    <row r="24587" spans="1:8" hidden="1">
      <c r="A24587" s="175">
        <v>5601993854</v>
      </c>
      <c r="B24587" s="175" t="s">
        <v>996</v>
      </c>
      <c r="C24587" s="175" t="s">
        <v>997</v>
      </c>
      <c r="D24587" s="176">
        <v>40907</v>
      </c>
      <c r="E24587" s="176">
        <v>40933</v>
      </c>
      <c r="F24587" s="462">
        <v>1289.6199999999999</v>
      </c>
      <c r="G24587" s="463">
        <f t="shared" si="770"/>
        <v>26</v>
      </c>
      <c r="H24587" s="464">
        <f t="shared" si="771"/>
        <v>33530.119999999995</v>
      </c>
    </row>
    <row r="24588" spans="1:8" hidden="1">
      <c r="A24588" s="175">
        <v>5602000738</v>
      </c>
      <c r="B24588" s="175" t="s">
        <v>996</v>
      </c>
      <c r="C24588" s="175" t="s">
        <v>997</v>
      </c>
      <c r="D24588" s="176">
        <v>40907</v>
      </c>
      <c r="E24588" s="176">
        <v>40934</v>
      </c>
      <c r="F24588" s="462">
        <v>1241.98</v>
      </c>
      <c r="G24588" s="463">
        <f t="shared" si="770"/>
        <v>27</v>
      </c>
      <c r="H24588" s="464">
        <f t="shared" si="771"/>
        <v>33533.46</v>
      </c>
    </row>
    <row r="24589" spans="1:8" hidden="1">
      <c r="A24589" s="175">
        <v>5601989901</v>
      </c>
      <c r="B24589" s="175" t="s">
        <v>996</v>
      </c>
      <c r="C24589" s="175" t="s">
        <v>997</v>
      </c>
      <c r="D24589" s="176">
        <v>40914</v>
      </c>
      <c r="E24589" s="176">
        <v>40938</v>
      </c>
      <c r="F24589" s="462">
        <v>1398</v>
      </c>
      <c r="G24589" s="463">
        <f t="shared" si="770"/>
        <v>24</v>
      </c>
      <c r="H24589" s="464">
        <f t="shared" si="771"/>
        <v>33552</v>
      </c>
    </row>
    <row r="24590" spans="1:8" hidden="1">
      <c r="A24590" s="175">
        <v>1902893029</v>
      </c>
      <c r="B24590" s="175" t="s">
        <v>994</v>
      </c>
      <c r="C24590" s="175" t="s">
        <v>995</v>
      </c>
      <c r="D24590" s="176">
        <v>40921</v>
      </c>
      <c r="E24590" s="176">
        <v>40925</v>
      </c>
      <c r="F24590" s="462">
        <v>8390.39</v>
      </c>
      <c r="G24590" s="463">
        <f t="shared" si="770"/>
        <v>4</v>
      </c>
      <c r="H24590" s="464">
        <f t="shared" si="771"/>
        <v>33561.56</v>
      </c>
    </row>
    <row r="24591" spans="1:8" hidden="1">
      <c r="A24591" s="175">
        <v>5601994354</v>
      </c>
      <c r="B24591" s="175" t="s">
        <v>996</v>
      </c>
      <c r="C24591" s="175" t="s">
        <v>997</v>
      </c>
      <c r="D24591" s="176">
        <v>40879</v>
      </c>
      <c r="E24591" s="176">
        <v>40927</v>
      </c>
      <c r="F24591" s="462">
        <v>699.4</v>
      </c>
      <c r="G24591" s="463">
        <f t="shared" si="770"/>
        <v>48</v>
      </c>
      <c r="H24591" s="464">
        <f t="shared" si="771"/>
        <v>33571.199999999997</v>
      </c>
    </row>
    <row r="24592" spans="1:8" hidden="1">
      <c r="A24592" s="175">
        <v>1902897374</v>
      </c>
      <c r="B24592" s="175" t="s">
        <v>994</v>
      </c>
      <c r="C24592" s="175" t="s">
        <v>997</v>
      </c>
      <c r="D24592" s="176">
        <v>40915</v>
      </c>
      <c r="E24592" s="176">
        <v>40939</v>
      </c>
      <c r="F24592" s="462">
        <v>1400</v>
      </c>
      <c r="G24592" s="463">
        <f t="shared" si="770"/>
        <v>24</v>
      </c>
      <c r="H24592" s="464">
        <f t="shared" si="771"/>
        <v>33600</v>
      </c>
    </row>
    <row r="24593" spans="1:8" hidden="1">
      <c r="A24593" s="175">
        <v>1902895773</v>
      </c>
      <c r="B24593" s="175" t="s">
        <v>994</v>
      </c>
      <c r="C24593" s="175" t="s">
        <v>997</v>
      </c>
      <c r="D24593" s="176">
        <v>40924</v>
      </c>
      <c r="E24593" s="176">
        <v>40952</v>
      </c>
      <c r="F24593" s="462">
        <v>1200</v>
      </c>
      <c r="G24593" s="463">
        <f t="shared" si="770"/>
        <v>28</v>
      </c>
      <c r="H24593" s="464">
        <f t="shared" si="771"/>
        <v>33600</v>
      </c>
    </row>
    <row r="24594" spans="1:8" hidden="1">
      <c r="A24594" s="175">
        <v>1902886720</v>
      </c>
      <c r="B24594" s="175" t="s">
        <v>994</v>
      </c>
      <c r="C24594" s="175" t="s">
        <v>997</v>
      </c>
      <c r="D24594" s="176">
        <v>40909</v>
      </c>
      <c r="E24594" s="176">
        <v>40933</v>
      </c>
      <c r="F24594" s="462">
        <v>1400</v>
      </c>
      <c r="G24594" s="463">
        <f t="shared" si="770"/>
        <v>24</v>
      </c>
      <c r="H24594" s="464">
        <f t="shared" si="771"/>
        <v>33600</v>
      </c>
    </row>
    <row r="24595" spans="1:8" hidden="1">
      <c r="A24595" s="175">
        <v>5601998547</v>
      </c>
      <c r="B24595" s="175" t="s">
        <v>996</v>
      </c>
      <c r="C24595" s="175" t="s">
        <v>997</v>
      </c>
      <c r="D24595" s="176">
        <v>40918</v>
      </c>
      <c r="E24595" s="176">
        <v>40942</v>
      </c>
      <c r="F24595" s="462">
        <v>1400</v>
      </c>
      <c r="G24595" s="463">
        <f t="shared" si="770"/>
        <v>24</v>
      </c>
      <c r="H24595" s="464">
        <f t="shared" si="771"/>
        <v>33600</v>
      </c>
    </row>
    <row r="24596" spans="1:8" hidden="1">
      <c r="A24596" s="175">
        <v>5601989833</v>
      </c>
      <c r="B24596" s="175" t="s">
        <v>996</v>
      </c>
      <c r="C24596" s="175" t="s">
        <v>997</v>
      </c>
      <c r="D24596" s="176">
        <v>40903</v>
      </c>
      <c r="E24596" s="176">
        <v>40927</v>
      </c>
      <c r="F24596" s="462">
        <v>1400</v>
      </c>
      <c r="G24596" s="463">
        <f t="shared" si="770"/>
        <v>24</v>
      </c>
      <c r="H24596" s="464">
        <f t="shared" si="771"/>
        <v>33600</v>
      </c>
    </row>
    <row r="24597" spans="1:8" hidden="1">
      <c r="A24597" s="175">
        <v>5601996773</v>
      </c>
      <c r="B24597" s="175" t="s">
        <v>996</v>
      </c>
      <c r="C24597" s="175" t="s">
        <v>997</v>
      </c>
      <c r="D24597" s="176">
        <v>40904</v>
      </c>
      <c r="E24597" s="176">
        <v>40928</v>
      </c>
      <c r="F24597" s="462">
        <v>1401</v>
      </c>
      <c r="G24597" s="463">
        <f t="shared" si="770"/>
        <v>24</v>
      </c>
      <c r="H24597" s="464">
        <f t="shared" si="771"/>
        <v>33624</v>
      </c>
    </row>
    <row r="24598" spans="1:8" hidden="1">
      <c r="A24598" s="175">
        <v>5601984679</v>
      </c>
      <c r="B24598" s="175" t="s">
        <v>996</v>
      </c>
      <c r="C24598" s="175" t="s">
        <v>1000</v>
      </c>
      <c r="D24598" s="176">
        <v>40899</v>
      </c>
      <c r="E24598" s="176">
        <v>40925</v>
      </c>
      <c r="F24598" s="462">
        <v>1293.57</v>
      </c>
      <c r="G24598" s="463">
        <f t="shared" si="770"/>
        <v>26</v>
      </c>
      <c r="H24598" s="464">
        <f t="shared" si="771"/>
        <v>33632.82</v>
      </c>
    </row>
    <row r="24599" spans="1:8" hidden="1">
      <c r="A24599" s="175">
        <v>5602004781</v>
      </c>
      <c r="B24599" s="175" t="s">
        <v>996</v>
      </c>
      <c r="C24599" s="175" t="s">
        <v>997</v>
      </c>
      <c r="D24599" s="176">
        <v>40928</v>
      </c>
      <c r="E24599" s="176">
        <v>40952</v>
      </c>
      <c r="F24599" s="462">
        <v>1401.49</v>
      </c>
      <c r="G24599" s="463">
        <f t="shared" si="770"/>
        <v>24</v>
      </c>
      <c r="H24599" s="464">
        <f t="shared" si="771"/>
        <v>33635.760000000002</v>
      </c>
    </row>
    <row r="24600" spans="1:8" hidden="1">
      <c r="A24600" s="175">
        <v>1902898144</v>
      </c>
      <c r="B24600" s="175" t="s">
        <v>994</v>
      </c>
      <c r="C24600" s="175" t="s">
        <v>998</v>
      </c>
      <c r="D24600" s="176">
        <v>40902</v>
      </c>
      <c r="E24600" s="176">
        <v>40933</v>
      </c>
      <c r="F24600" s="462">
        <v>1085.5999999999999</v>
      </c>
      <c r="G24600" s="463">
        <f t="shared" si="770"/>
        <v>31</v>
      </c>
      <c r="H24600" s="464">
        <f t="shared" si="771"/>
        <v>33653.599999999999</v>
      </c>
    </row>
    <row r="24601" spans="1:8" hidden="1">
      <c r="A24601" s="175">
        <v>5602002277</v>
      </c>
      <c r="B24601" s="175" t="s">
        <v>996</v>
      </c>
      <c r="C24601" s="175" t="s">
        <v>997</v>
      </c>
      <c r="D24601" s="176">
        <v>40911</v>
      </c>
      <c r="E24601" s="176">
        <v>40939</v>
      </c>
      <c r="F24601" s="462">
        <v>1202</v>
      </c>
      <c r="G24601" s="463">
        <f t="shared" si="770"/>
        <v>28</v>
      </c>
      <c r="H24601" s="464">
        <f t="shared" si="771"/>
        <v>33656</v>
      </c>
    </row>
    <row r="24602" spans="1:8" hidden="1">
      <c r="A24602" s="175">
        <v>1902883402</v>
      </c>
      <c r="B24602" s="175" t="s">
        <v>994</v>
      </c>
      <c r="C24602" s="175" t="s">
        <v>997</v>
      </c>
      <c r="D24602" s="176">
        <v>40843</v>
      </c>
      <c r="E24602" s="176">
        <v>40911</v>
      </c>
      <c r="F24602" s="462">
        <v>494.97</v>
      </c>
      <c r="G24602" s="463">
        <f t="shared" si="770"/>
        <v>68</v>
      </c>
      <c r="H24602" s="464">
        <f t="shared" si="771"/>
        <v>33657.96</v>
      </c>
    </row>
    <row r="24603" spans="1:8" hidden="1">
      <c r="A24603" s="175">
        <v>1902889847</v>
      </c>
      <c r="B24603" s="175" t="s">
        <v>994</v>
      </c>
      <c r="C24603" s="175" t="s">
        <v>997</v>
      </c>
      <c r="D24603" s="176">
        <v>40911</v>
      </c>
      <c r="E24603" s="176">
        <v>40935</v>
      </c>
      <c r="F24603" s="462">
        <v>1403.3</v>
      </c>
      <c r="G24603" s="463">
        <f t="shared" si="770"/>
        <v>24</v>
      </c>
      <c r="H24603" s="464">
        <f t="shared" si="771"/>
        <v>33679.199999999997</v>
      </c>
    </row>
    <row r="24604" spans="1:8" hidden="1">
      <c r="A24604" s="175">
        <v>5601997561</v>
      </c>
      <c r="B24604" s="175" t="s">
        <v>996</v>
      </c>
      <c r="C24604" s="175" t="s">
        <v>997</v>
      </c>
      <c r="D24604" s="176">
        <v>40905</v>
      </c>
      <c r="E24604" s="176">
        <v>40931</v>
      </c>
      <c r="F24604" s="462">
        <v>1295.6600000000001</v>
      </c>
      <c r="G24604" s="463">
        <f t="shared" si="770"/>
        <v>26</v>
      </c>
      <c r="H24604" s="464">
        <f t="shared" si="771"/>
        <v>33687.160000000003</v>
      </c>
    </row>
    <row r="24605" spans="1:8" hidden="1">
      <c r="A24605" s="175">
        <v>5601991081</v>
      </c>
      <c r="B24605" s="175" t="s">
        <v>996</v>
      </c>
      <c r="C24605" s="175" t="s">
        <v>997</v>
      </c>
      <c r="D24605" s="176">
        <v>40889</v>
      </c>
      <c r="E24605" s="176">
        <v>40921</v>
      </c>
      <c r="F24605" s="462">
        <v>1053</v>
      </c>
      <c r="G24605" s="463">
        <f t="shared" si="770"/>
        <v>32</v>
      </c>
      <c r="H24605" s="464">
        <f t="shared" si="771"/>
        <v>33696</v>
      </c>
    </row>
    <row r="24606" spans="1:8" hidden="1">
      <c r="A24606" s="175">
        <v>5602005300</v>
      </c>
      <c r="B24606" s="175" t="s">
        <v>996</v>
      </c>
      <c r="C24606" s="175" t="s">
        <v>997</v>
      </c>
      <c r="D24606" s="176">
        <v>40919</v>
      </c>
      <c r="E24606" s="176">
        <v>40945</v>
      </c>
      <c r="F24606" s="462">
        <v>1296.3499999999999</v>
      </c>
      <c r="G24606" s="463">
        <f t="shared" si="770"/>
        <v>26</v>
      </c>
      <c r="H24606" s="464">
        <f t="shared" si="771"/>
        <v>33705.1</v>
      </c>
    </row>
    <row r="24607" spans="1:8" hidden="1">
      <c r="A24607" s="175">
        <v>5601987019</v>
      </c>
      <c r="B24607" s="175" t="s">
        <v>996</v>
      </c>
      <c r="C24607" s="175" t="s">
        <v>997</v>
      </c>
      <c r="D24607" s="176">
        <v>40898</v>
      </c>
      <c r="E24607" s="176">
        <v>40925</v>
      </c>
      <c r="F24607" s="462">
        <v>1248.51</v>
      </c>
      <c r="G24607" s="463">
        <f t="shared" si="770"/>
        <v>27</v>
      </c>
      <c r="H24607" s="464">
        <f t="shared" si="771"/>
        <v>33709.769999999997</v>
      </c>
    </row>
    <row r="24608" spans="1:8" hidden="1">
      <c r="A24608" s="175">
        <v>5601994572</v>
      </c>
      <c r="B24608" s="175" t="s">
        <v>996</v>
      </c>
      <c r="C24608" s="175" t="s">
        <v>997</v>
      </c>
      <c r="D24608" s="176">
        <v>40905</v>
      </c>
      <c r="E24608" s="176">
        <v>40931</v>
      </c>
      <c r="F24608" s="462">
        <v>1296.8599999999999</v>
      </c>
      <c r="G24608" s="463">
        <f t="shared" si="770"/>
        <v>26</v>
      </c>
      <c r="H24608" s="464">
        <f t="shared" si="771"/>
        <v>33718.36</v>
      </c>
    </row>
    <row r="24609" spans="1:8" hidden="1">
      <c r="A24609" s="175">
        <v>1902889406</v>
      </c>
      <c r="B24609" s="175" t="s">
        <v>994</v>
      </c>
      <c r="C24609" s="175" t="s">
        <v>997</v>
      </c>
      <c r="D24609" s="176">
        <v>40905</v>
      </c>
      <c r="E24609" s="176">
        <v>40933</v>
      </c>
      <c r="F24609" s="462">
        <v>1205.24</v>
      </c>
      <c r="G24609" s="463">
        <f t="shared" si="770"/>
        <v>28</v>
      </c>
      <c r="H24609" s="464">
        <f t="shared" si="771"/>
        <v>33746.720000000001</v>
      </c>
    </row>
    <row r="24610" spans="1:8" hidden="1">
      <c r="A24610" s="175">
        <v>1902890078</v>
      </c>
      <c r="B24610" s="175" t="s">
        <v>994</v>
      </c>
      <c r="C24610" s="175" t="s">
        <v>997</v>
      </c>
      <c r="D24610" s="176">
        <v>40906</v>
      </c>
      <c r="E24610" s="176">
        <v>40931</v>
      </c>
      <c r="F24610" s="462">
        <v>1350</v>
      </c>
      <c r="G24610" s="463">
        <f t="shared" si="770"/>
        <v>25</v>
      </c>
      <c r="H24610" s="464">
        <f t="shared" si="771"/>
        <v>33750</v>
      </c>
    </row>
    <row r="24611" spans="1:8" hidden="1">
      <c r="A24611" s="175">
        <v>5602004777</v>
      </c>
      <c r="B24611" s="175" t="s">
        <v>996</v>
      </c>
      <c r="C24611" s="175" t="s">
        <v>997</v>
      </c>
      <c r="D24611" s="176">
        <v>40815</v>
      </c>
      <c r="E24611" s="176">
        <v>40940</v>
      </c>
      <c r="F24611" s="462">
        <v>270</v>
      </c>
      <c r="G24611" s="463">
        <f t="shared" si="770"/>
        <v>125</v>
      </c>
      <c r="H24611" s="464">
        <f t="shared" si="771"/>
        <v>33750</v>
      </c>
    </row>
    <row r="24612" spans="1:8" hidden="1">
      <c r="A24612" s="175">
        <v>1902891814</v>
      </c>
      <c r="B24612" s="175" t="s">
        <v>994</v>
      </c>
      <c r="C24612" s="175" t="s">
        <v>997</v>
      </c>
      <c r="D24612" s="176">
        <v>40787</v>
      </c>
      <c r="E24612" s="176">
        <v>40925</v>
      </c>
      <c r="F24612" s="462">
        <v>244.61</v>
      </c>
      <c r="G24612" s="463">
        <f t="shared" si="770"/>
        <v>138</v>
      </c>
      <c r="H24612" s="464">
        <f t="shared" si="771"/>
        <v>33756.18</v>
      </c>
    </row>
    <row r="24613" spans="1:8" hidden="1">
      <c r="A24613" s="175">
        <v>1902892819</v>
      </c>
      <c r="B24613" s="175" t="s">
        <v>994</v>
      </c>
      <c r="C24613" s="175" t="s">
        <v>995</v>
      </c>
      <c r="D24613" s="176">
        <v>40926</v>
      </c>
      <c r="E24613" s="176">
        <v>40927</v>
      </c>
      <c r="F24613" s="462">
        <v>33761.360000000001</v>
      </c>
      <c r="G24613" s="463">
        <f t="shared" si="770"/>
        <v>1</v>
      </c>
      <c r="H24613" s="464">
        <f t="shared" si="771"/>
        <v>33761.360000000001</v>
      </c>
    </row>
    <row r="24614" spans="1:8" hidden="1">
      <c r="A24614" s="175">
        <v>1902892346</v>
      </c>
      <c r="B24614" s="175" t="s">
        <v>994</v>
      </c>
      <c r="C24614" s="175" t="s">
        <v>997</v>
      </c>
      <c r="D24614" s="176">
        <v>40918</v>
      </c>
      <c r="E24614" s="176">
        <v>40942</v>
      </c>
      <c r="F24614" s="462">
        <v>1407.39</v>
      </c>
      <c r="G24614" s="463">
        <f t="shared" si="770"/>
        <v>24</v>
      </c>
      <c r="H24614" s="464">
        <f t="shared" si="771"/>
        <v>33777.360000000001</v>
      </c>
    </row>
    <row r="24615" spans="1:8" hidden="1">
      <c r="A24615" s="175">
        <v>5601993648</v>
      </c>
      <c r="B24615" s="175" t="s">
        <v>996</v>
      </c>
      <c r="C24615" s="175" t="s">
        <v>997</v>
      </c>
      <c r="D24615" s="176">
        <v>40911</v>
      </c>
      <c r="E24615" s="176">
        <v>40935</v>
      </c>
      <c r="F24615" s="462">
        <v>1408.28</v>
      </c>
      <c r="G24615" s="463">
        <f t="shared" si="770"/>
        <v>24</v>
      </c>
      <c r="H24615" s="464">
        <f t="shared" si="771"/>
        <v>33798.720000000001</v>
      </c>
    </row>
    <row r="24616" spans="1:8" hidden="1">
      <c r="A24616" s="175">
        <v>5601990567</v>
      </c>
      <c r="B24616" s="175" t="s">
        <v>996</v>
      </c>
      <c r="C24616" s="175" t="s">
        <v>997</v>
      </c>
      <c r="D24616" s="176">
        <v>40891</v>
      </c>
      <c r="E24616" s="176">
        <v>40920</v>
      </c>
      <c r="F24616" s="462">
        <v>1165.52</v>
      </c>
      <c r="G24616" s="463">
        <f t="shared" si="770"/>
        <v>29</v>
      </c>
      <c r="H24616" s="464">
        <f t="shared" si="771"/>
        <v>33800.080000000002</v>
      </c>
    </row>
    <row r="24617" spans="1:8" hidden="1">
      <c r="A24617" s="175">
        <v>5601996035</v>
      </c>
      <c r="B24617" s="175" t="s">
        <v>996</v>
      </c>
      <c r="C24617" s="175" t="s">
        <v>997</v>
      </c>
      <c r="D24617" s="176">
        <v>40912</v>
      </c>
      <c r="E24617" s="176">
        <v>40938</v>
      </c>
      <c r="F24617" s="462">
        <v>1300.4000000000001</v>
      </c>
      <c r="G24617" s="463">
        <f t="shared" si="770"/>
        <v>26</v>
      </c>
      <c r="H24617" s="464">
        <f t="shared" si="771"/>
        <v>33810.400000000001</v>
      </c>
    </row>
    <row r="24618" spans="1:8" hidden="1">
      <c r="A24618" s="175">
        <v>5601993797</v>
      </c>
      <c r="B24618" s="175" t="s">
        <v>996</v>
      </c>
      <c r="C24618" s="175" t="s">
        <v>997</v>
      </c>
      <c r="D24618" s="176">
        <v>40900</v>
      </c>
      <c r="E24618" s="176">
        <v>40926</v>
      </c>
      <c r="F24618" s="462">
        <v>1300.47</v>
      </c>
      <c r="G24618" s="463">
        <f t="shared" si="770"/>
        <v>26</v>
      </c>
      <c r="H24618" s="464">
        <f t="shared" si="771"/>
        <v>33812.22</v>
      </c>
    </row>
    <row r="24619" spans="1:8" hidden="1">
      <c r="A24619" s="175">
        <v>5601998942</v>
      </c>
      <c r="B24619" s="175" t="s">
        <v>996</v>
      </c>
      <c r="C24619" s="175" t="s">
        <v>997</v>
      </c>
      <c r="D24619" s="176">
        <v>40926</v>
      </c>
      <c r="E24619" s="176">
        <v>40954</v>
      </c>
      <c r="F24619" s="462">
        <v>1207.94</v>
      </c>
      <c r="G24619" s="463">
        <f t="shared" si="770"/>
        <v>28</v>
      </c>
      <c r="H24619" s="464">
        <f t="shared" si="771"/>
        <v>33822.32</v>
      </c>
    </row>
    <row r="24620" spans="1:8" hidden="1">
      <c r="A24620" s="175">
        <v>1902893537</v>
      </c>
      <c r="B24620" s="175" t="s">
        <v>994</v>
      </c>
      <c r="C24620" s="175" t="s">
        <v>997</v>
      </c>
      <c r="D24620" s="176">
        <v>40896</v>
      </c>
      <c r="E24620" s="176">
        <v>40925</v>
      </c>
      <c r="F24620" s="462">
        <v>1167.3</v>
      </c>
      <c r="G24620" s="463">
        <f t="shared" si="770"/>
        <v>29</v>
      </c>
      <c r="H24620" s="464">
        <f t="shared" si="771"/>
        <v>33851.699999999997</v>
      </c>
    </row>
    <row r="24621" spans="1:8" hidden="1">
      <c r="A24621" s="175">
        <v>1902886729</v>
      </c>
      <c r="B24621" s="175" t="s">
        <v>994</v>
      </c>
      <c r="C24621" s="175" t="s">
        <v>997</v>
      </c>
      <c r="D24621" s="176">
        <v>40899</v>
      </c>
      <c r="E24621" s="176">
        <v>40925</v>
      </c>
      <c r="F24621" s="462">
        <v>1302.6600000000001</v>
      </c>
      <c r="G24621" s="463">
        <f t="shared" si="770"/>
        <v>26</v>
      </c>
      <c r="H24621" s="464">
        <f t="shared" si="771"/>
        <v>33869.160000000003</v>
      </c>
    </row>
    <row r="24622" spans="1:8" hidden="1">
      <c r="A24622" s="175">
        <v>5601998468</v>
      </c>
      <c r="B24622" s="175" t="s">
        <v>996</v>
      </c>
      <c r="C24622" s="175" t="s">
        <v>1000</v>
      </c>
      <c r="D24622" s="176">
        <v>40899</v>
      </c>
      <c r="E24622" s="176">
        <v>40932</v>
      </c>
      <c r="F24622" s="462">
        <v>1026.69</v>
      </c>
      <c r="G24622" s="463">
        <f t="shared" si="770"/>
        <v>33</v>
      </c>
      <c r="H24622" s="464">
        <f t="shared" si="771"/>
        <v>33880.770000000004</v>
      </c>
    </row>
    <row r="24623" spans="1:8" hidden="1">
      <c r="A24623" s="175">
        <v>5601995131</v>
      </c>
      <c r="B24623" s="175" t="s">
        <v>996</v>
      </c>
      <c r="C24623" s="175" t="s">
        <v>997</v>
      </c>
      <c r="D24623" s="176">
        <v>40882</v>
      </c>
      <c r="E24623" s="176">
        <v>40927</v>
      </c>
      <c r="F24623" s="462">
        <v>752.97</v>
      </c>
      <c r="G24623" s="463">
        <f t="shared" si="770"/>
        <v>45</v>
      </c>
      <c r="H24623" s="464">
        <f t="shared" si="771"/>
        <v>33883.65</v>
      </c>
    </row>
    <row r="24624" spans="1:8" hidden="1">
      <c r="A24624" s="175">
        <v>5601984350</v>
      </c>
      <c r="B24624" s="175" t="s">
        <v>996</v>
      </c>
      <c r="C24624" s="175" t="s">
        <v>997</v>
      </c>
      <c r="D24624" s="176">
        <v>40903</v>
      </c>
      <c r="E24624" s="176">
        <v>40927</v>
      </c>
      <c r="F24624" s="462">
        <v>1411.97</v>
      </c>
      <c r="G24624" s="463">
        <f t="shared" si="770"/>
        <v>24</v>
      </c>
      <c r="H24624" s="464">
        <f t="shared" si="771"/>
        <v>33887.279999999999</v>
      </c>
    </row>
    <row r="24625" spans="1:8" hidden="1">
      <c r="A24625" s="175">
        <v>5601989351</v>
      </c>
      <c r="B24625" s="175" t="s">
        <v>996</v>
      </c>
      <c r="C24625" s="175" t="s">
        <v>997</v>
      </c>
      <c r="D24625" s="176">
        <v>40906</v>
      </c>
      <c r="E24625" s="176">
        <v>40931</v>
      </c>
      <c r="F24625" s="462">
        <v>1355.57</v>
      </c>
      <c r="G24625" s="463">
        <f t="shared" si="770"/>
        <v>25</v>
      </c>
      <c r="H24625" s="464">
        <f t="shared" si="771"/>
        <v>33889.25</v>
      </c>
    </row>
    <row r="24626" spans="1:8" hidden="1">
      <c r="A24626" s="175">
        <v>5602002421</v>
      </c>
      <c r="B24626" s="175" t="s">
        <v>996</v>
      </c>
      <c r="C24626" s="175" t="s">
        <v>997</v>
      </c>
      <c r="D24626" s="176">
        <v>40908</v>
      </c>
      <c r="E24626" s="176">
        <v>40938</v>
      </c>
      <c r="F24626" s="462">
        <v>1129.96</v>
      </c>
      <c r="G24626" s="463">
        <f t="shared" si="770"/>
        <v>30</v>
      </c>
      <c r="H24626" s="464">
        <f t="shared" si="771"/>
        <v>33898.800000000003</v>
      </c>
    </row>
    <row r="24627" spans="1:8" hidden="1">
      <c r="A24627" s="175">
        <v>1902897297</v>
      </c>
      <c r="B24627" s="175" t="s">
        <v>994</v>
      </c>
      <c r="C24627" s="175" t="s">
        <v>997</v>
      </c>
      <c r="D24627" s="176">
        <v>40908</v>
      </c>
      <c r="E24627" s="176">
        <v>40933</v>
      </c>
      <c r="F24627" s="462">
        <v>1357.08</v>
      </c>
      <c r="G24627" s="463">
        <f t="shared" si="770"/>
        <v>25</v>
      </c>
      <c r="H24627" s="464">
        <f t="shared" si="771"/>
        <v>33927</v>
      </c>
    </row>
    <row r="24628" spans="1:8" hidden="1">
      <c r="A24628" s="175">
        <v>5601990451</v>
      </c>
      <c r="B24628" s="175" t="s">
        <v>996</v>
      </c>
      <c r="C24628" s="175" t="s">
        <v>997</v>
      </c>
      <c r="D24628" s="176">
        <v>40908</v>
      </c>
      <c r="E24628" s="176">
        <v>40934</v>
      </c>
      <c r="F24628" s="462">
        <v>1305.52</v>
      </c>
      <c r="G24628" s="463">
        <f t="shared" si="770"/>
        <v>26</v>
      </c>
      <c r="H24628" s="464">
        <f t="shared" si="771"/>
        <v>33943.519999999997</v>
      </c>
    </row>
    <row r="24629" spans="1:8" hidden="1">
      <c r="A24629" s="175">
        <v>1902889868</v>
      </c>
      <c r="B24629" s="175" t="s">
        <v>994</v>
      </c>
      <c r="C24629" s="175" t="s">
        <v>997</v>
      </c>
      <c r="D24629" s="176">
        <v>40899</v>
      </c>
      <c r="E24629" s="176">
        <v>40925</v>
      </c>
      <c r="F24629" s="462">
        <v>1306.0899999999999</v>
      </c>
      <c r="G24629" s="463">
        <f t="shared" si="770"/>
        <v>26</v>
      </c>
      <c r="H24629" s="464">
        <f t="shared" si="771"/>
        <v>33958.339999999997</v>
      </c>
    </row>
    <row r="24630" spans="1:8" hidden="1">
      <c r="A24630" s="175">
        <v>1902896138</v>
      </c>
      <c r="B24630" s="175" t="s">
        <v>994</v>
      </c>
      <c r="C24630" s="175" t="s">
        <v>998</v>
      </c>
      <c r="D24630" s="176">
        <v>40909</v>
      </c>
      <c r="E24630" s="176">
        <v>40927</v>
      </c>
      <c r="F24630" s="462">
        <v>1887.12</v>
      </c>
      <c r="G24630" s="463">
        <f t="shared" si="770"/>
        <v>18</v>
      </c>
      <c r="H24630" s="464">
        <f t="shared" si="771"/>
        <v>33968.159999999996</v>
      </c>
    </row>
    <row r="24631" spans="1:8" hidden="1">
      <c r="A24631" s="175">
        <v>5601989405</v>
      </c>
      <c r="B24631" s="175" t="s">
        <v>996</v>
      </c>
      <c r="C24631" s="175" t="s">
        <v>997</v>
      </c>
      <c r="D24631" s="176">
        <v>40850</v>
      </c>
      <c r="E24631" s="176">
        <v>40919</v>
      </c>
      <c r="F24631" s="462">
        <v>492.46</v>
      </c>
      <c r="G24631" s="463">
        <f t="shared" si="770"/>
        <v>69</v>
      </c>
      <c r="H24631" s="464">
        <f t="shared" si="771"/>
        <v>33979.74</v>
      </c>
    </row>
    <row r="24632" spans="1:8" hidden="1">
      <c r="A24632" s="175">
        <v>5601993179</v>
      </c>
      <c r="B24632" s="175" t="s">
        <v>996</v>
      </c>
      <c r="C24632" s="175" t="s">
        <v>997</v>
      </c>
      <c r="D24632" s="176">
        <v>40907</v>
      </c>
      <c r="E24632" s="176">
        <v>40931</v>
      </c>
      <c r="F24632" s="462">
        <v>1416</v>
      </c>
      <c r="G24632" s="463">
        <f t="shared" si="770"/>
        <v>24</v>
      </c>
      <c r="H24632" s="464">
        <f t="shared" si="771"/>
        <v>33984</v>
      </c>
    </row>
    <row r="24633" spans="1:8" hidden="1">
      <c r="A24633" s="175">
        <v>1902897118</v>
      </c>
      <c r="B24633" s="175" t="s">
        <v>994</v>
      </c>
      <c r="C24633" s="175" t="s">
        <v>997</v>
      </c>
      <c r="D24633" s="176">
        <v>40892</v>
      </c>
      <c r="E24633" s="176">
        <v>40932</v>
      </c>
      <c r="F24633" s="462">
        <v>850</v>
      </c>
      <c r="G24633" s="463">
        <f t="shared" si="770"/>
        <v>40</v>
      </c>
      <c r="H24633" s="464">
        <f t="shared" si="771"/>
        <v>34000</v>
      </c>
    </row>
    <row r="24634" spans="1:8" hidden="1">
      <c r="A24634" s="175">
        <v>5602005355</v>
      </c>
      <c r="B24634" s="175" t="s">
        <v>996</v>
      </c>
      <c r="C24634" s="175" t="s">
        <v>997</v>
      </c>
      <c r="D24634" s="176">
        <v>40931</v>
      </c>
      <c r="E24634" s="176">
        <v>40955</v>
      </c>
      <c r="F24634" s="462">
        <v>1417.01</v>
      </c>
      <c r="G24634" s="463">
        <f t="shared" si="770"/>
        <v>24</v>
      </c>
      <c r="H24634" s="464">
        <f t="shared" si="771"/>
        <v>34008.239999999998</v>
      </c>
    </row>
    <row r="24635" spans="1:8" hidden="1">
      <c r="A24635" s="175">
        <v>1902883997</v>
      </c>
      <c r="B24635" s="175" t="s">
        <v>994</v>
      </c>
      <c r="C24635" s="175" t="s">
        <v>997</v>
      </c>
      <c r="D24635" s="176">
        <v>40883</v>
      </c>
      <c r="E24635" s="176">
        <v>40913</v>
      </c>
      <c r="F24635" s="462">
        <v>1133.8900000000001</v>
      </c>
      <c r="G24635" s="463">
        <f t="shared" si="770"/>
        <v>30</v>
      </c>
      <c r="H24635" s="464">
        <f t="shared" si="771"/>
        <v>34016.700000000004</v>
      </c>
    </row>
    <row r="24636" spans="1:8" hidden="1">
      <c r="A24636" s="175">
        <v>5601993746</v>
      </c>
      <c r="B24636" s="175" t="s">
        <v>996</v>
      </c>
      <c r="C24636" s="175" t="s">
        <v>997</v>
      </c>
      <c r="D24636" s="176">
        <v>40906</v>
      </c>
      <c r="E24636" s="176">
        <v>40931</v>
      </c>
      <c r="F24636" s="462">
        <v>1360.7</v>
      </c>
      <c r="G24636" s="463">
        <f t="shared" si="770"/>
        <v>25</v>
      </c>
      <c r="H24636" s="464">
        <f t="shared" si="771"/>
        <v>34017.5</v>
      </c>
    </row>
    <row r="24637" spans="1:8" hidden="1">
      <c r="A24637" s="175">
        <v>1902896599</v>
      </c>
      <c r="B24637" s="175" t="s">
        <v>994</v>
      </c>
      <c r="C24637" s="175" t="s">
        <v>1002</v>
      </c>
      <c r="D24637" s="176">
        <v>40912</v>
      </c>
      <c r="E24637" s="176">
        <v>40933</v>
      </c>
      <c r="F24637" s="462">
        <v>1620</v>
      </c>
      <c r="G24637" s="463">
        <f t="shared" si="770"/>
        <v>21</v>
      </c>
      <c r="H24637" s="464">
        <f t="shared" si="771"/>
        <v>34020</v>
      </c>
    </row>
    <row r="24638" spans="1:8" hidden="1">
      <c r="A24638" s="175">
        <v>5601993575</v>
      </c>
      <c r="B24638" s="175" t="s">
        <v>996</v>
      </c>
      <c r="C24638" s="175" t="s">
        <v>997</v>
      </c>
      <c r="D24638" s="176">
        <v>40905</v>
      </c>
      <c r="E24638" s="176">
        <v>40933</v>
      </c>
      <c r="F24638" s="462">
        <v>1215.76</v>
      </c>
      <c r="G24638" s="463">
        <f t="shared" si="770"/>
        <v>28</v>
      </c>
      <c r="H24638" s="464">
        <f t="shared" si="771"/>
        <v>34041.279999999999</v>
      </c>
    </row>
    <row r="24639" spans="1:8" hidden="1">
      <c r="A24639" s="175">
        <v>5602004865</v>
      </c>
      <c r="B24639" s="175" t="s">
        <v>996</v>
      </c>
      <c r="C24639" s="175" t="s">
        <v>997</v>
      </c>
      <c r="D24639" s="176">
        <v>40919</v>
      </c>
      <c r="E24639" s="176">
        <v>40945</v>
      </c>
      <c r="F24639" s="462">
        <v>1309.5999999999999</v>
      </c>
      <c r="G24639" s="463">
        <f t="shared" si="770"/>
        <v>26</v>
      </c>
      <c r="H24639" s="464">
        <f t="shared" si="771"/>
        <v>34049.599999999999</v>
      </c>
    </row>
    <row r="24640" spans="1:8" hidden="1">
      <c r="A24640" s="175">
        <v>5602001985</v>
      </c>
      <c r="B24640" s="175" t="s">
        <v>996</v>
      </c>
      <c r="C24640" s="175" t="s">
        <v>997</v>
      </c>
      <c r="D24640" s="176">
        <v>40919</v>
      </c>
      <c r="E24640" s="176">
        <v>40945</v>
      </c>
      <c r="F24640" s="462">
        <v>1309.5999999999999</v>
      </c>
      <c r="G24640" s="463">
        <f t="shared" si="770"/>
        <v>26</v>
      </c>
      <c r="H24640" s="464">
        <f t="shared" si="771"/>
        <v>34049.599999999999</v>
      </c>
    </row>
    <row r="24641" spans="1:8" hidden="1">
      <c r="A24641" s="175">
        <v>5602001035</v>
      </c>
      <c r="B24641" s="175" t="s">
        <v>996</v>
      </c>
      <c r="C24641" s="175" t="s">
        <v>997</v>
      </c>
      <c r="D24641" s="176">
        <v>40914</v>
      </c>
      <c r="E24641" s="176">
        <v>40938</v>
      </c>
      <c r="F24641" s="462">
        <v>1419.19</v>
      </c>
      <c r="G24641" s="463">
        <f t="shared" si="770"/>
        <v>24</v>
      </c>
      <c r="H24641" s="464">
        <f t="shared" si="771"/>
        <v>34060.559999999998</v>
      </c>
    </row>
    <row r="24642" spans="1:8" hidden="1">
      <c r="A24642" s="175">
        <v>5601996564</v>
      </c>
      <c r="B24642" s="175" t="s">
        <v>996</v>
      </c>
      <c r="C24642" s="175" t="s">
        <v>997</v>
      </c>
      <c r="D24642" s="176">
        <v>40903</v>
      </c>
      <c r="E24642" s="176">
        <v>40928</v>
      </c>
      <c r="F24642" s="462">
        <v>1362.9</v>
      </c>
      <c r="G24642" s="463">
        <f t="shared" si="770"/>
        <v>25</v>
      </c>
      <c r="H24642" s="464">
        <f t="shared" si="771"/>
        <v>34072.5</v>
      </c>
    </row>
    <row r="24643" spans="1:8" hidden="1">
      <c r="A24643" s="175">
        <v>5601987390</v>
      </c>
      <c r="B24643" s="175" t="s">
        <v>996</v>
      </c>
      <c r="C24643" s="175" t="s">
        <v>997</v>
      </c>
      <c r="D24643" s="176">
        <v>40897</v>
      </c>
      <c r="E24643" s="176">
        <v>40921</v>
      </c>
      <c r="F24643" s="462">
        <v>1420.13</v>
      </c>
      <c r="G24643" s="463">
        <f t="shared" si="770"/>
        <v>24</v>
      </c>
      <c r="H24643" s="464">
        <f t="shared" si="771"/>
        <v>34083.120000000003</v>
      </c>
    </row>
    <row r="24644" spans="1:8" hidden="1">
      <c r="A24644" s="175">
        <v>5601993855</v>
      </c>
      <c r="B24644" s="175" t="s">
        <v>996</v>
      </c>
      <c r="C24644" s="175" t="s">
        <v>997</v>
      </c>
      <c r="D24644" s="176">
        <v>40906</v>
      </c>
      <c r="E24644" s="176">
        <v>40933</v>
      </c>
      <c r="F24644" s="462">
        <v>1262.69</v>
      </c>
      <c r="G24644" s="463">
        <f t="shared" si="770"/>
        <v>27</v>
      </c>
      <c r="H24644" s="464">
        <f t="shared" si="771"/>
        <v>34092.630000000005</v>
      </c>
    </row>
    <row r="24645" spans="1:8" hidden="1">
      <c r="A24645" s="175">
        <v>5602000940</v>
      </c>
      <c r="B24645" s="175" t="s">
        <v>996</v>
      </c>
      <c r="C24645" s="175" t="s">
        <v>997</v>
      </c>
      <c r="D24645" s="176">
        <v>40912</v>
      </c>
      <c r="E24645" s="176">
        <v>40938</v>
      </c>
      <c r="F24645" s="462">
        <v>1311.46</v>
      </c>
      <c r="G24645" s="463">
        <f t="shared" si="770"/>
        <v>26</v>
      </c>
      <c r="H24645" s="464">
        <f t="shared" si="771"/>
        <v>34097.96</v>
      </c>
    </row>
    <row r="24646" spans="1:8" hidden="1">
      <c r="A24646" s="175">
        <v>1902883438</v>
      </c>
      <c r="B24646" s="175" t="s">
        <v>994</v>
      </c>
      <c r="C24646" s="175" t="s">
        <v>997</v>
      </c>
      <c r="D24646" s="176">
        <v>40891</v>
      </c>
      <c r="E24646" s="176">
        <v>40919</v>
      </c>
      <c r="F24646" s="462">
        <v>1218.5</v>
      </c>
      <c r="G24646" s="463">
        <f t="shared" si="770"/>
        <v>28</v>
      </c>
      <c r="H24646" s="464">
        <f t="shared" si="771"/>
        <v>34118</v>
      </c>
    </row>
    <row r="24647" spans="1:8" hidden="1">
      <c r="A24647" s="175">
        <v>5602005460</v>
      </c>
      <c r="B24647" s="175" t="s">
        <v>996</v>
      </c>
      <c r="C24647" s="175" t="s">
        <v>997</v>
      </c>
      <c r="D24647" s="176">
        <v>40926</v>
      </c>
      <c r="E24647" s="176">
        <v>40952</v>
      </c>
      <c r="F24647" s="462">
        <v>1312.5</v>
      </c>
      <c r="G24647" s="463">
        <f t="shared" si="770"/>
        <v>26</v>
      </c>
      <c r="H24647" s="464">
        <f t="shared" si="771"/>
        <v>34125</v>
      </c>
    </row>
    <row r="24648" spans="1:8" hidden="1">
      <c r="A24648" s="175">
        <v>5601987351</v>
      </c>
      <c r="B24648" s="175" t="s">
        <v>996</v>
      </c>
      <c r="C24648" s="175" t="s">
        <v>1003</v>
      </c>
      <c r="D24648" s="176">
        <v>40897</v>
      </c>
      <c r="E24648" s="176">
        <v>40932</v>
      </c>
      <c r="F24648" s="462">
        <v>975</v>
      </c>
      <c r="G24648" s="463">
        <f t="shared" si="770"/>
        <v>35</v>
      </c>
      <c r="H24648" s="464">
        <f t="shared" si="771"/>
        <v>34125</v>
      </c>
    </row>
    <row r="24649" spans="1:8" hidden="1">
      <c r="A24649" s="175">
        <v>5601983833</v>
      </c>
      <c r="B24649" s="175" t="s">
        <v>996</v>
      </c>
      <c r="C24649" s="175" t="s">
        <v>997</v>
      </c>
      <c r="D24649" s="176">
        <v>40891</v>
      </c>
      <c r="E24649" s="176">
        <v>40917</v>
      </c>
      <c r="F24649" s="462">
        <v>1312.62</v>
      </c>
      <c r="G24649" s="463">
        <f t="shared" ref="G24649:G24712" si="772">E24649-D24649</f>
        <v>26</v>
      </c>
      <c r="H24649" s="464">
        <f t="shared" ref="H24649:H24712" si="773">G24649*F24649</f>
        <v>34128.119999999995</v>
      </c>
    </row>
    <row r="24650" spans="1:8" hidden="1">
      <c r="A24650" s="175">
        <v>1902895264</v>
      </c>
      <c r="B24650" s="175" t="s">
        <v>994</v>
      </c>
      <c r="C24650" s="175" t="s">
        <v>997</v>
      </c>
      <c r="D24650" s="176">
        <v>40758</v>
      </c>
      <c r="E24650" s="176">
        <v>40927</v>
      </c>
      <c r="F24650" s="462">
        <v>202.01</v>
      </c>
      <c r="G24650" s="463">
        <f t="shared" si="772"/>
        <v>169</v>
      </c>
      <c r="H24650" s="464">
        <f t="shared" si="773"/>
        <v>34139.689999999995</v>
      </c>
    </row>
    <row r="24651" spans="1:8" hidden="1">
      <c r="A24651" s="175">
        <v>1902893489</v>
      </c>
      <c r="B24651" s="175" t="s">
        <v>994</v>
      </c>
      <c r="C24651" s="175" t="s">
        <v>995</v>
      </c>
      <c r="D24651" s="176">
        <v>40896</v>
      </c>
      <c r="E24651" s="176">
        <v>40925</v>
      </c>
      <c r="F24651" s="462">
        <v>1177.5899999999999</v>
      </c>
      <c r="G24651" s="463">
        <f t="shared" si="772"/>
        <v>29</v>
      </c>
      <c r="H24651" s="464">
        <f t="shared" si="773"/>
        <v>34150.11</v>
      </c>
    </row>
    <row r="24652" spans="1:8" hidden="1">
      <c r="A24652" s="175">
        <v>5601996921</v>
      </c>
      <c r="B24652" s="175" t="s">
        <v>996</v>
      </c>
      <c r="C24652" s="175">
        <v>1.4999999999999999E-2</v>
      </c>
      <c r="D24652" s="176">
        <v>40926</v>
      </c>
      <c r="E24652" s="176">
        <v>40935</v>
      </c>
      <c r="F24652" s="462">
        <v>3794.94</v>
      </c>
      <c r="G24652" s="463">
        <f t="shared" si="772"/>
        <v>9</v>
      </c>
      <c r="H24652" s="464">
        <f t="shared" si="773"/>
        <v>34154.46</v>
      </c>
    </row>
    <row r="24653" spans="1:8" hidden="1">
      <c r="A24653" s="175">
        <v>5602003198</v>
      </c>
      <c r="B24653" s="175" t="s">
        <v>996</v>
      </c>
      <c r="C24653" s="175" t="s">
        <v>995</v>
      </c>
      <c r="D24653" s="176">
        <v>40926</v>
      </c>
      <c r="E24653" s="176">
        <v>40939</v>
      </c>
      <c r="F24653" s="462">
        <v>2628.33</v>
      </c>
      <c r="G24653" s="463">
        <f t="shared" si="772"/>
        <v>13</v>
      </c>
      <c r="H24653" s="464">
        <f t="shared" si="773"/>
        <v>34168.29</v>
      </c>
    </row>
    <row r="24654" spans="1:8" hidden="1">
      <c r="A24654" s="175">
        <v>5602003197</v>
      </c>
      <c r="B24654" s="175" t="s">
        <v>996</v>
      </c>
      <c r="C24654" s="175" t="s">
        <v>995</v>
      </c>
      <c r="D24654" s="176">
        <v>40926</v>
      </c>
      <c r="E24654" s="176">
        <v>40939</v>
      </c>
      <c r="F24654" s="462">
        <v>2628.33</v>
      </c>
      <c r="G24654" s="463">
        <f t="shared" si="772"/>
        <v>13</v>
      </c>
      <c r="H24654" s="464">
        <f t="shared" si="773"/>
        <v>34168.29</v>
      </c>
    </row>
    <row r="24655" spans="1:8" hidden="1">
      <c r="A24655" s="175">
        <v>5602003196</v>
      </c>
      <c r="B24655" s="175" t="s">
        <v>996</v>
      </c>
      <c r="C24655" s="175" t="s">
        <v>995</v>
      </c>
      <c r="D24655" s="176">
        <v>40926</v>
      </c>
      <c r="E24655" s="176">
        <v>40939</v>
      </c>
      <c r="F24655" s="462">
        <v>2628.34</v>
      </c>
      <c r="G24655" s="463">
        <f t="shared" si="772"/>
        <v>13</v>
      </c>
      <c r="H24655" s="464">
        <f t="shared" si="773"/>
        <v>34168.42</v>
      </c>
    </row>
    <row r="24656" spans="1:8" hidden="1">
      <c r="A24656" s="175">
        <v>5601997371</v>
      </c>
      <c r="B24656" s="175" t="s">
        <v>996</v>
      </c>
      <c r="C24656" s="175" t="s">
        <v>997</v>
      </c>
      <c r="D24656" s="176">
        <v>40857</v>
      </c>
      <c r="E24656" s="176">
        <v>40931</v>
      </c>
      <c r="F24656" s="462">
        <v>461.87</v>
      </c>
      <c r="G24656" s="463">
        <f t="shared" si="772"/>
        <v>74</v>
      </c>
      <c r="H24656" s="464">
        <f t="shared" si="773"/>
        <v>34178.379999999997</v>
      </c>
    </row>
    <row r="24657" spans="1:8" hidden="1">
      <c r="A24657" s="175">
        <v>1902888584</v>
      </c>
      <c r="B24657" s="175" t="s">
        <v>994</v>
      </c>
      <c r="C24657" s="175" t="s">
        <v>998</v>
      </c>
      <c r="D24657" s="176">
        <v>40909</v>
      </c>
      <c r="E24657" s="176">
        <v>40918</v>
      </c>
      <c r="F24657" s="462">
        <v>3798.43</v>
      </c>
      <c r="G24657" s="463">
        <f t="shared" si="772"/>
        <v>9</v>
      </c>
      <c r="H24657" s="464">
        <f t="shared" si="773"/>
        <v>34185.869999999995</v>
      </c>
    </row>
    <row r="24658" spans="1:8" hidden="1">
      <c r="A24658" s="175">
        <v>5601985760</v>
      </c>
      <c r="B24658" s="175" t="s">
        <v>996</v>
      </c>
      <c r="C24658" s="175" t="s">
        <v>997</v>
      </c>
      <c r="D24658" s="176">
        <v>40889</v>
      </c>
      <c r="E24658" s="176">
        <v>40917</v>
      </c>
      <c r="F24658" s="462">
        <v>1223.05</v>
      </c>
      <c r="G24658" s="463">
        <f t="shared" si="772"/>
        <v>28</v>
      </c>
      <c r="H24658" s="464">
        <f t="shared" si="773"/>
        <v>34245.4</v>
      </c>
    </row>
    <row r="24659" spans="1:8" hidden="1">
      <c r="A24659" s="175">
        <v>5601985295</v>
      </c>
      <c r="B24659" s="175" t="s">
        <v>996</v>
      </c>
      <c r="C24659" s="175" t="s">
        <v>997</v>
      </c>
      <c r="D24659" s="176">
        <v>40890</v>
      </c>
      <c r="E24659" s="176">
        <v>40914</v>
      </c>
      <c r="F24659" s="462">
        <v>1427.75</v>
      </c>
      <c r="G24659" s="463">
        <f t="shared" si="772"/>
        <v>24</v>
      </c>
      <c r="H24659" s="464">
        <f t="shared" si="773"/>
        <v>34266</v>
      </c>
    </row>
    <row r="24660" spans="1:8" hidden="1">
      <c r="A24660" s="175">
        <v>5601999522</v>
      </c>
      <c r="B24660" s="175" t="s">
        <v>996</v>
      </c>
      <c r="C24660" s="175" t="s">
        <v>997</v>
      </c>
      <c r="D24660" s="176">
        <v>40919</v>
      </c>
      <c r="E24660" s="176">
        <v>40945</v>
      </c>
      <c r="F24660" s="462">
        <v>1318</v>
      </c>
      <c r="G24660" s="463">
        <f t="shared" si="772"/>
        <v>26</v>
      </c>
      <c r="H24660" s="464">
        <f t="shared" si="773"/>
        <v>34268</v>
      </c>
    </row>
    <row r="24661" spans="1:8" hidden="1">
      <c r="A24661" s="175">
        <v>1902897471</v>
      </c>
      <c r="B24661" s="175" t="s">
        <v>994</v>
      </c>
      <c r="C24661" s="175" t="s">
        <v>997</v>
      </c>
      <c r="D24661" s="176">
        <v>40907</v>
      </c>
      <c r="E24661" s="176">
        <v>40932</v>
      </c>
      <c r="F24661" s="462">
        <v>1372</v>
      </c>
      <c r="G24661" s="463">
        <f t="shared" si="772"/>
        <v>25</v>
      </c>
      <c r="H24661" s="464">
        <f t="shared" si="773"/>
        <v>34300</v>
      </c>
    </row>
    <row r="24662" spans="1:8" hidden="1">
      <c r="A24662" s="175">
        <v>5601995010</v>
      </c>
      <c r="B24662" s="175" t="s">
        <v>996</v>
      </c>
      <c r="C24662" s="175" t="s">
        <v>997</v>
      </c>
      <c r="D24662" s="176">
        <v>40906</v>
      </c>
      <c r="E24662" s="176">
        <v>40933</v>
      </c>
      <c r="F24662" s="462">
        <v>1270.6400000000001</v>
      </c>
      <c r="G24662" s="463">
        <f t="shared" si="772"/>
        <v>27</v>
      </c>
      <c r="H24662" s="464">
        <f t="shared" si="773"/>
        <v>34307.280000000006</v>
      </c>
    </row>
    <row r="24663" spans="1:8" hidden="1">
      <c r="A24663" s="175">
        <v>5602003997</v>
      </c>
      <c r="B24663" s="175" t="s">
        <v>996</v>
      </c>
      <c r="C24663" s="175" t="s">
        <v>997</v>
      </c>
      <c r="D24663" s="176">
        <v>40917</v>
      </c>
      <c r="E24663" s="176">
        <v>40945</v>
      </c>
      <c r="F24663" s="462">
        <v>1225.95</v>
      </c>
      <c r="G24663" s="463">
        <f t="shared" si="772"/>
        <v>28</v>
      </c>
      <c r="H24663" s="464">
        <f t="shared" si="773"/>
        <v>34326.6</v>
      </c>
    </row>
    <row r="24664" spans="1:8" hidden="1">
      <c r="A24664" s="175">
        <v>5601983798</v>
      </c>
      <c r="B24664" s="175" t="s">
        <v>996</v>
      </c>
      <c r="C24664" s="175" t="s">
        <v>997</v>
      </c>
      <c r="D24664" s="176">
        <v>40900</v>
      </c>
      <c r="E24664" s="176">
        <v>40925</v>
      </c>
      <c r="F24664" s="462">
        <v>1373.11</v>
      </c>
      <c r="G24664" s="463">
        <f t="shared" si="772"/>
        <v>25</v>
      </c>
      <c r="H24664" s="464">
        <f t="shared" si="773"/>
        <v>34327.75</v>
      </c>
    </row>
    <row r="24665" spans="1:8" hidden="1">
      <c r="A24665" s="175">
        <v>5601997832</v>
      </c>
      <c r="B24665" s="175" t="s">
        <v>996</v>
      </c>
      <c r="C24665" s="175" t="s">
        <v>997</v>
      </c>
      <c r="D24665" s="176">
        <v>40911</v>
      </c>
      <c r="E24665" s="176">
        <v>40939</v>
      </c>
      <c r="F24665" s="462">
        <v>1226</v>
      </c>
      <c r="G24665" s="463">
        <f t="shared" si="772"/>
        <v>28</v>
      </c>
      <c r="H24665" s="464">
        <f t="shared" si="773"/>
        <v>34328</v>
      </c>
    </row>
    <row r="24666" spans="1:8" hidden="1">
      <c r="A24666" s="175">
        <v>5601992849</v>
      </c>
      <c r="B24666" s="175" t="s">
        <v>996</v>
      </c>
      <c r="C24666" s="175" t="s">
        <v>997</v>
      </c>
      <c r="D24666" s="176">
        <v>40904</v>
      </c>
      <c r="E24666" s="176">
        <v>40928</v>
      </c>
      <c r="F24666" s="462">
        <v>1430.35</v>
      </c>
      <c r="G24666" s="463">
        <f t="shared" si="772"/>
        <v>24</v>
      </c>
      <c r="H24666" s="464">
        <f t="shared" si="773"/>
        <v>34328.399999999994</v>
      </c>
    </row>
    <row r="24667" spans="1:8" hidden="1">
      <c r="A24667" s="175">
        <v>5601998823</v>
      </c>
      <c r="B24667" s="175" t="s">
        <v>996</v>
      </c>
      <c r="C24667" s="175" t="s">
        <v>997</v>
      </c>
      <c r="D24667" s="176">
        <v>40917</v>
      </c>
      <c r="E24667" s="176">
        <v>40941</v>
      </c>
      <c r="F24667" s="462">
        <v>1430.71</v>
      </c>
      <c r="G24667" s="463">
        <f t="shared" si="772"/>
        <v>24</v>
      </c>
      <c r="H24667" s="464">
        <f t="shared" si="773"/>
        <v>34337.040000000001</v>
      </c>
    </row>
    <row r="24668" spans="1:8" hidden="1">
      <c r="A24668" s="175">
        <v>1902888876</v>
      </c>
      <c r="B24668" s="175" t="s">
        <v>994</v>
      </c>
      <c r="C24668" s="175" t="s">
        <v>1011</v>
      </c>
      <c r="D24668" s="176">
        <v>40903</v>
      </c>
      <c r="E24668" s="176">
        <v>40917</v>
      </c>
      <c r="F24668" s="462">
        <v>2453</v>
      </c>
      <c r="G24668" s="463">
        <f t="shared" si="772"/>
        <v>14</v>
      </c>
      <c r="H24668" s="464">
        <f t="shared" si="773"/>
        <v>34342</v>
      </c>
    </row>
    <row r="24669" spans="1:8" hidden="1">
      <c r="A24669" s="175">
        <v>1902897812</v>
      </c>
      <c r="B24669" s="175" t="s">
        <v>994</v>
      </c>
      <c r="C24669" s="175" t="s">
        <v>997</v>
      </c>
      <c r="D24669" s="176">
        <v>40917</v>
      </c>
      <c r="E24669" s="176">
        <v>40941</v>
      </c>
      <c r="F24669" s="462">
        <v>1432</v>
      </c>
      <c r="G24669" s="463">
        <f t="shared" si="772"/>
        <v>24</v>
      </c>
      <c r="H24669" s="464">
        <f t="shared" si="773"/>
        <v>34368</v>
      </c>
    </row>
    <row r="24670" spans="1:8" hidden="1">
      <c r="A24670" s="175">
        <v>5601988390</v>
      </c>
      <c r="B24670" s="175" t="s">
        <v>996</v>
      </c>
      <c r="C24670" s="175" t="s">
        <v>997</v>
      </c>
      <c r="D24670" s="176">
        <v>40907</v>
      </c>
      <c r="E24670" s="176">
        <v>40931</v>
      </c>
      <c r="F24670" s="462">
        <v>1433.5</v>
      </c>
      <c r="G24670" s="463">
        <f t="shared" si="772"/>
        <v>24</v>
      </c>
      <c r="H24670" s="464">
        <f t="shared" si="773"/>
        <v>34404</v>
      </c>
    </row>
    <row r="24671" spans="1:8" hidden="1">
      <c r="A24671" s="175">
        <v>1902897866</v>
      </c>
      <c r="B24671" s="175" t="s">
        <v>994</v>
      </c>
      <c r="C24671" s="175" t="s">
        <v>997</v>
      </c>
      <c r="D24671" s="176">
        <v>40794</v>
      </c>
      <c r="E24671" s="176">
        <v>40940</v>
      </c>
      <c r="F24671" s="462">
        <v>235.66</v>
      </c>
      <c r="G24671" s="463">
        <f t="shared" si="772"/>
        <v>146</v>
      </c>
      <c r="H24671" s="464">
        <f t="shared" si="773"/>
        <v>34406.36</v>
      </c>
    </row>
    <row r="24672" spans="1:8" hidden="1">
      <c r="A24672" s="175">
        <v>5601995536</v>
      </c>
      <c r="B24672" s="175" t="s">
        <v>996</v>
      </c>
      <c r="C24672" s="175" t="s">
        <v>997</v>
      </c>
      <c r="D24672" s="176">
        <v>40897</v>
      </c>
      <c r="E24672" s="176">
        <v>40927</v>
      </c>
      <c r="F24672" s="462">
        <v>1147.42</v>
      </c>
      <c r="G24672" s="463">
        <f t="shared" si="772"/>
        <v>30</v>
      </c>
      <c r="H24672" s="464">
        <f t="shared" si="773"/>
        <v>34422.600000000006</v>
      </c>
    </row>
    <row r="24673" spans="1:8" hidden="1">
      <c r="A24673" s="175">
        <v>1902889425</v>
      </c>
      <c r="B24673" s="175" t="s">
        <v>994</v>
      </c>
      <c r="C24673" s="175" t="s">
        <v>997</v>
      </c>
      <c r="D24673" s="176">
        <v>40850</v>
      </c>
      <c r="E24673" s="176">
        <v>40933</v>
      </c>
      <c r="F24673" s="462">
        <v>415</v>
      </c>
      <c r="G24673" s="463">
        <f t="shared" si="772"/>
        <v>83</v>
      </c>
      <c r="H24673" s="464">
        <f t="shared" si="773"/>
        <v>34445</v>
      </c>
    </row>
    <row r="24674" spans="1:8" hidden="1">
      <c r="A24674" s="175">
        <v>1902883572</v>
      </c>
      <c r="B24674" s="175" t="s">
        <v>994</v>
      </c>
      <c r="C24674" s="175" t="s">
        <v>997</v>
      </c>
      <c r="D24674" s="176">
        <v>40809</v>
      </c>
      <c r="E24674" s="176">
        <v>40912</v>
      </c>
      <c r="F24674" s="462">
        <v>334.43</v>
      </c>
      <c r="G24674" s="463">
        <f t="shared" si="772"/>
        <v>103</v>
      </c>
      <c r="H24674" s="464">
        <f t="shared" si="773"/>
        <v>34446.29</v>
      </c>
    </row>
    <row r="24675" spans="1:8" hidden="1">
      <c r="A24675" s="175">
        <v>1902889356</v>
      </c>
      <c r="B24675" s="175" t="s">
        <v>994</v>
      </c>
      <c r="C24675" s="175" t="s">
        <v>997</v>
      </c>
      <c r="D24675" s="176">
        <v>40909</v>
      </c>
      <c r="E24675" s="176">
        <v>40935</v>
      </c>
      <c r="F24675" s="462">
        <v>1325</v>
      </c>
      <c r="G24675" s="463">
        <f t="shared" si="772"/>
        <v>26</v>
      </c>
      <c r="H24675" s="464">
        <f t="shared" si="773"/>
        <v>34450</v>
      </c>
    </row>
    <row r="24676" spans="1:8" hidden="1">
      <c r="A24676" s="175">
        <v>5601993863</v>
      </c>
      <c r="B24676" s="175" t="s">
        <v>996</v>
      </c>
      <c r="C24676" s="175" t="s">
        <v>997</v>
      </c>
      <c r="D24676" s="176">
        <v>40906</v>
      </c>
      <c r="E24676" s="176">
        <v>40933</v>
      </c>
      <c r="F24676" s="462">
        <v>1276.1300000000001</v>
      </c>
      <c r="G24676" s="463">
        <f t="shared" si="772"/>
        <v>27</v>
      </c>
      <c r="H24676" s="464">
        <f t="shared" si="773"/>
        <v>34455.51</v>
      </c>
    </row>
    <row r="24677" spans="1:8" hidden="1">
      <c r="A24677" s="175">
        <v>5602004119</v>
      </c>
      <c r="B24677" s="175" t="s">
        <v>996</v>
      </c>
      <c r="C24677" s="175" t="s">
        <v>997</v>
      </c>
      <c r="D24677" s="176">
        <v>40918</v>
      </c>
      <c r="E24677" s="176">
        <v>40942</v>
      </c>
      <c r="F24677" s="462">
        <v>1435.65</v>
      </c>
      <c r="G24677" s="463">
        <f t="shared" si="772"/>
        <v>24</v>
      </c>
      <c r="H24677" s="464">
        <f t="shared" si="773"/>
        <v>34455.600000000006</v>
      </c>
    </row>
    <row r="24678" spans="1:8" hidden="1">
      <c r="A24678" s="175">
        <v>5601999524</v>
      </c>
      <c r="B24678" s="175" t="s">
        <v>996</v>
      </c>
      <c r="C24678" s="175" t="s">
        <v>997</v>
      </c>
      <c r="D24678" s="176">
        <v>40921</v>
      </c>
      <c r="E24678" s="176">
        <v>40945</v>
      </c>
      <c r="F24678" s="462">
        <v>1436</v>
      </c>
      <c r="G24678" s="463">
        <f t="shared" si="772"/>
        <v>24</v>
      </c>
      <c r="H24678" s="464">
        <f t="shared" si="773"/>
        <v>34464</v>
      </c>
    </row>
    <row r="24679" spans="1:8" hidden="1">
      <c r="A24679" s="175">
        <v>5601999309</v>
      </c>
      <c r="B24679" s="175" t="s">
        <v>996</v>
      </c>
      <c r="C24679" s="175" t="s">
        <v>1002</v>
      </c>
      <c r="D24679" s="176">
        <v>40919</v>
      </c>
      <c r="E24679" s="176">
        <v>40941</v>
      </c>
      <c r="F24679" s="462">
        <v>1566.97</v>
      </c>
      <c r="G24679" s="463">
        <f t="shared" si="772"/>
        <v>22</v>
      </c>
      <c r="H24679" s="464">
        <f t="shared" si="773"/>
        <v>34473.340000000004</v>
      </c>
    </row>
    <row r="24680" spans="1:8" hidden="1">
      <c r="A24680" s="175">
        <v>5601993630</v>
      </c>
      <c r="B24680" s="175" t="s">
        <v>996</v>
      </c>
      <c r="C24680" s="175" t="s">
        <v>997</v>
      </c>
      <c r="D24680" s="176">
        <v>40907</v>
      </c>
      <c r="E24680" s="176">
        <v>40931</v>
      </c>
      <c r="F24680" s="462">
        <v>1437.13</v>
      </c>
      <c r="G24680" s="463">
        <f t="shared" si="772"/>
        <v>24</v>
      </c>
      <c r="H24680" s="464">
        <f t="shared" si="773"/>
        <v>34491.120000000003</v>
      </c>
    </row>
    <row r="24681" spans="1:8" hidden="1">
      <c r="A24681" s="175">
        <v>1902897115</v>
      </c>
      <c r="B24681" s="175" t="s">
        <v>994</v>
      </c>
      <c r="C24681" s="175" t="s">
        <v>995</v>
      </c>
      <c r="D24681" s="176">
        <v>40909</v>
      </c>
      <c r="E24681" s="176">
        <v>40932</v>
      </c>
      <c r="F24681" s="462">
        <v>1500</v>
      </c>
      <c r="G24681" s="463">
        <f t="shared" si="772"/>
        <v>23</v>
      </c>
      <c r="H24681" s="464">
        <f t="shared" si="773"/>
        <v>34500</v>
      </c>
    </row>
    <row r="24682" spans="1:8" hidden="1">
      <c r="A24682" s="175">
        <v>5602003815</v>
      </c>
      <c r="B24682" s="175" t="s">
        <v>996</v>
      </c>
      <c r="C24682" s="175" t="s">
        <v>997</v>
      </c>
      <c r="D24682" s="176">
        <v>40926</v>
      </c>
      <c r="E24682" s="176">
        <v>40954</v>
      </c>
      <c r="F24682" s="462">
        <v>1232.9100000000001</v>
      </c>
      <c r="G24682" s="463">
        <f t="shared" si="772"/>
        <v>28</v>
      </c>
      <c r="H24682" s="464">
        <f t="shared" si="773"/>
        <v>34521.480000000003</v>
      </c>
    </row>
    <row r="24683" spans="1:8" hidden="1">
      <c r="A24683" s="175">
        <v>5602000259</v>
      </c>
      <c r="B24683" s="175" t="s">
        <v>996</v>
      </c>
      <c r="C24683" s="175" t="s">
        <v>995</v>
      </c>
      <c r="D24683" s="176">
        <v>40932</v>
      </c>
      <c r="E24683" s="176">
        <v>40934</v>
      </c>
      <c r="F24683" s="462">
        <v>17271</v>
      </c>
      <c r="G24683" s="463">
        <f t="shared" si="772"/>
        <v>2</v>
      </c>
      <c r="H24683" s="464">
        <f t="shared" si="773"/>
        <v>34542</v>
      </c>
    </row>
    <row r="24684" spans="1:8" hidden="1">
      <c r="A24684" s="175">
        <v>5602002358</v>
      </c>
      <c r="B24684" s="175" t="s">
        <v>996</v>
      </c>
      <c r="C24684" s="175" t="s">
        <v>997</v>
      </c>
      <c r="D24684" s="176">
        <v>40925</v>
      </c>
      <c r="E24684" s="176">
        <v>40949</v>
      </c>
      <c r="F24684" s="462">
        <v>1440.45</v>
      </c>
      <c r="G24684" s="463">
        <f t="shared" si="772"/>
        <v>24</v>
      </c>
      <c r="H24684" s="464">
        <f t="shared" si="773"/>
        <v>34570.800000000003</v>
      </c>
    </row>
    <row r="24685" spans="1:8" hidden="1">
      <c r="A24685" s="175">
        <v>5601997767</v>
      </c>
      <c r="B24685" s="175" t="s">
        <v>996</v>
      </c>
      <c r="C24685" s="175" t="s">
        <v>997</v>
      </c>
      <c r="D24685" s="176">
        <v>40911</v>
      </c>
      <c r="E24685" s="176">
        <v>40939</v>
      </c>
      <c r="F24685" s="462">
        <v>1235</v>
      </c>
      <c r="G24685" s="463">
        <f t="shared" si="772"/>
        <v>28</v>
      </c>
      <c r="H24685" s="464">
        <f t="shared" si="773"/>
        <v>34580</v>
      </c>
    </row>
    <row r="24686" spans="1:8" hidden="1">
      <c r="A24686" s="175">
        <v>1902886438</v>
      </c>
      <c r="B24686" s="175" t="s">
        <v>994</v>
      </c>
      <c r="C24686" s="175" t="s">
        <v>998</v>
      </c>
      <c r="D24686" s="176">
        <v>40909</v>
      </c>
      <c r="E24686" s="176">
        <v>40918</v>
      </c>
      <c r="F24686" s="462">
        <v>3846.73</v>
      </c>
      <c r="G24686" s="463">
        <f t="shared" si="772"/>
        <v>9</v>
      </c>
      <c r="H24686" s="464">
        <f t="shared" si="773"/>
        <v>34620.57</v>
      </c>
    </row>
    <row r="24687" spans="1:8" hidden="1">
      <c r="A24687" s="175">
        <v>1902883472</v>
      </c>
      <c r="B24687" s="175" t="s">
        <v>994</v>
      </c>
      <c r="C24687" s="175" t="s">
        <v>995</v>
      </c>
      <c r="D24687" s="176">
        <v>40899</v>
      </c>
      <c r="E24687" s="176">
        <v>40912</v>
      </c>
      <c r="F24687" s="462">
        <v>2663.74</v>
      </c>
      <c r="G24687" s="463">
        <f t="shared" si="772"/>
        <v>13</v>
      </c>
      <c r="H24687" s="464">
        <f t="shared" si="773"/>
        <v>34628.619999999995</v>
      </c>
    </row>
    <row r="24688" spans="1:8" hidden="1">
      <c r="A24688" s="175">
        <v>1902895711</v>
      </c>
      <c r="B24688" s="175" t="s">
        <v>994</v>
      </c>
      <c r="C24688" s="175" t="s">
        <v>997</v>
      </c>
      <c r="D24688" s="176">
        <v>40918</v>
      </c>
      <c r="E24688" s="176">
        <v>40942</v>
      </c>
      <c r="F24688" s="462">
        <v>1442.87</v>
      </c>
      <c r="G24688" s="463">
        <f t="shared" si="772"/>
        <v>24</v>
      </c>
      <c r="H24688" s="464">
        <f t="shared" si="773"/>
        <v>34628.879999999997</v>
      </c>
    </row>
    <row r="24689" spans="1:8" hidden="1">
      <c r="A24689" s="175">
        <v>1902900342</v>
      </c>
      <c r="B24689" s="175" t="s">
        <v>994</v>
      </c>
      <c r="C24689" s="175" t="s">
        <v>995</v>
      </c>
      <c r="D24689" s="176">
        <v>40918</v>
      </c>
      <c r="E24689" s="176">
        <v>41269</v>
      </c>
      <c r="F24689" s="462">
        <v>98.8</v>
      </c>
      <c r="G24689" s="463">
        <f t="shared" si="772"/>
        <v>351</v>
      </c>
      <c r="H24689" s="464">
        <f t="shared" si="773"/>
        <v>34678.799999999996</v>
      </c>
    </row>
    <row r="24690" spans="1:8" hidden="1">
      <c r="A24690" s="175">
        <v>1902889544</v>
      </c>
      <c r="B24690" s="175" t="s">
        <v>994</v>
      </c>
      <c r="C24690" s="175" t="s">
        <v>1002</v>
      </c>
      <c r="D24690" s="176">
        <v>40896</v>
      </c>
      <c r="E24690" s="176">
        <v>40925</v>
      </c>
      <c r="F24690" s="462">
        <v>1196</v>
      </c>
      <c r="G24690" s="463">
        <f t="shared" si="772"/>
        <v>29</v>
      </c>
      <c r="H24690" s="464">
        <f t="shared" si="773"/>
        <v>34684</v>
      </c>
    </row>
    <row r="24691" spans="1:8" hidden="1">
      <c r="A24691" s="175">
        <v>5601990195</v>
      </c>
      <c r="B24691" s="175" t="s">
        <v>996</v>
      </c>
      <c r="C24691" s="175" t="s">
        <v>997</v>
      </c>
      <c r="D24691" s="176">
        <v>40912</v>
      </c>
      <c r="E24691" s="176">
        <v>40940</v>
      </c>
      <c r="F24691" s="462">
        <v>1239.48</v>
      </c>
      <c r="G24691" s="463">
        <f t="shared" si="772"/>
        <v>28</v>
      </c>
      <c r="H24691" s="464">
        <f t="shared" si="773"/>
        <v>34705.440000000002</v>
      </c>
    </row>
    <row r="24692" spans="1:8" hidden="1">
      <c r="A24692" s="175">
        <v>5602002654</v>
      </c>
      <c r="B24692" s="175" t="s">
        <v>996</v>
      </c>
      <c r="C24692" s="175" t="s">
        <v>997</v>
      </c>
      <c r="D24692" s="176">
        <v>40926</v>
      </c>
      <c r="E24692" s="176">
        <v>40952</v>
      </c>
      <c r="F24692" s="462">
        <v>1334.83</v>
      </c>
      <c r="G24692" s="463">
        <f t="shared" si="772"/>
        <v>26</v>
      </c>
      <c r="H24692" s="464">
        <f t="shared" si="773"/>
        <v>34705.58</v>
      </c>
    </row>
    <row r="24693" spans="1:8" hidden="1">
      <c r="A24693" s="175">
        <v>5601989410</v>
      </c>
      <c r="B24693" s="175" t="s">
        <v>996</v>
      </c>
      <c r="C24693" s="175" t="s">
        <v>997</v>
      </c>
      <c r="D24693" s="176">
        <v>40884</v>
      </c>
      <c r="E24693" s="176">
        <v>40919</v>
      </c>
      <c r="F24693" s="462">
        <v>992.46</v>
      </c>
      <c r="G24693" s="463">
        <f t="shared" si="772"/>
        <v>35</v>
      </c>
      <c r="H24693" s="464">
        <f t="shared" si="773"/>
        <v>34736.1</v>
      </c>
    </row>
    <row r="24694" spans="1:8" hidden="1">
      <c r="A24694" s="175">
        <v>5601997132</v>
      </c>
      <c r="B24694" s="175" t="s">
        <v>996</v>
      </c>
      <c r="C24694" s="175" t="s">
        <v>997</v>
      </c>
      <c r="D24694" s="176">
        <v>40920</v>
      </c>
      <c r="E24694" s="176">
        <v>40945</v>
      </c>
      <c r="F24694" s="462">
        <v>1389.6</v>
      </c>
      <c r="G24694" s="463">
        <f t="shared" si="772"/>
        <v>25</v>
      </c>
      <c r="H24694" s="464">
        <f t="shared" si="773"/>
        <v>34740</v>
      </c>
    </row>
    <row r="24695" spans="1:8" hidden="1">
      <c r="A24695" s="175">
        <v>5601988896</v>
      </c>
      <c r="B24695" s="175" t="s">
        <v>996</v>
      </c>
      <c r="C24695" s="175" t="s">
        <v>997</v>
      </c>
      <c r="D24695" s="176">
        <v>40766</v>
      </c>
      <c r="E24695" s="176">
        <v>40919</v>
      </c>
      <c r="F24695" s="462">
        <v>227.16</v>
      </c>
      <c r="G24695" s="463">
        <f t="shared" si="772"/>
        <v>153</v>
      </c>
      <c r="H24695" s="464">
        <f t="shared" si="773"/>
        <v>34755.479999999996</v>
      </c>
    </row>
    <row r="24696" spans="1:8" hidden="1">
      <c r="A24696" s="175">
        <v>5601992077</v>
      </c>
      <c r="B24696" s="175" t="s">
        <v>996</v>
      </c>
      <c r="C24696" s="175" t="s">
        <v>997</v>
      </c>
      <c r="D24696" s="176">
        <v>40912</v>
      </c>
      <c r="E24696" s="176">
        <v>40938</v>
      </c>
      <c r="F24696" s="462">
        <v>1337.38</v>
      </c>
      <c r="G24696" s="463">
        <f t="shared" si="772"/>
        <v>26</v>
      </c>
      <c r="H24696" s="464">
        <f t="shared" si="773"/>
        <v>34771.880000000005</v>
      </c>
    </row>
    <row r="24697" spans="1:8" hidden="1">
      <c r="A24697" s="175">
        <v>5601986614</v>
      </c>
      <c r="B24697" s="175" t="s">
        <v>996</v>
      </c>
      <c r="C24697" s="175" t="s">
        <v>997</v>
      </c>
      <c r="D24697" s="176">
        <v>40896</v>
      </c>
      <c r="E24697" s="176">
        <v>40920</v>
      </c>
      <c r="F24697" s="462">
        <v>1448.85</v>
      </c>
      <c r="G24697" s="463">
        <f t="shared" si="772"/>
        <v>24</v>
      </c>
      <c r="H24697" s="464">
        <f t="shared" si="773"/>
        <v>34772.399999999994</v>
      </c>
    </row>
    <row r="24698" spans="1:8" hidden="1">
      <c r="A24698" s="175">
        <v>5601997834</v>
      </c>
      <c r="B24698" s="175" t="s">
        <v>996</v>
      </c>
      <c r="C24698" s="175" t="s">
        <v>997</v>
      </c>
      <c r="D24698" s="176">
        <v>40911</v>
      </c>
      <c r="E24698" s="176">
        <v>40939</v>
      </c>
      <c r="F24698" s="462">
        <v>1242</v>
      </c>
      <c r="G24698" s="463">
        <f t="shared" si="772"/>
        <v>28</v>
      </c>
      <c r="H24698" s="464">
        <f t="shared" si="773"/>
        <v>34776</v>
      </c>
    </row>
    <row r="24699" spans="1:8" hidden="1">
      <c r="A24699" s="175">
        <v>5601986958</v>
      </c>
      <c r="B24699" s="175" t="s">
        <v>996</v>
      </c>
      <c r="C24699" s="175" t="s">
        <v>997</v>
      </c>
      <c r="D24699" s="176">
        <v>40896</v>
      </c>
      <c r="E24699" s="176">
        <v>40920</v>
      </c>
      <c r="F24699" s="462">
        <v>1449.95</v>
      </c>
      <c r="G24699" s="463">
        <f t="shared" si="772"/>
        <v>24</v>
      </c>
      <c r="H24699" s="464">
        <f t="shared" si="773"/>
        <v>34798.800000000003</v>
      </c>
    </row>
    <row r="24700" spans="1:8" hidden="1">
      <c r="A24700" s="175">
        <v>5602000386</v>
      </c>
      <c r="B24700" s="175" t="s">
        <v>996</v>
      </c>
      <c r="C24700" s="175" t="s">
        <v>997</v>
      </c>
      <c r="D24700" s="176">
        <v>40928</v>
      </c>
      <c r="E24700" s="176">
        <v>40952</v>
      </c>
      <c r="F24700" s="462">
        <v>1450</v>
      </c>
      <c r="G24700" s="463">
        <f t="shared" si="772"/>
        <v>24</v>
      </c>
      <c r="H24700" s="464">
        <f t="shared" si="773"/>
        <v>34800</v>
      </c>
    </row>
    <row r="24701" spans="1:8" hidden="1">
      <c r="A24701" s="175">
        <v>5601994545</v>
      </c>
      <c r="B24701" s="175" t="s">
        <v>996</v>
      </c>
      <c r="C24701" s="175" t="s">
        <v>1003</v>
      </c>
      <c r="D24701" s="176">
        <v>40918</v>
      </c>
      <c r="E24701" s="176">
        <v>40928</v>
      </c>
      <c r="F24701" s="462">
        <v>3482.17</v>
      </c>
      <c r="G24701" s="463">
        <f t="shared" si="772"/>
        <v>10</v>
      </c>
      <c r="H24701" s="464">
        <f t="shared" si="773"/>
        <v>34821.699999999997</v>
      </c>
    </row>
    <row r="24702" spans="1:8" hidden="1">
      <c r="A24702" s="175">
        <v>5601985359</v>
      </c>
      <c r="B24702" s="175" t="s">
        <v>996</v>
      </c>
      <c r="C24702" s="175" t="s">
        <v>997</v>
      </c>
      <c r="D24702" s="176">
        <v>40891</v>
      </c>
      <c r="E24702" s="176">
        <v>40917</v>
      </c>
      <c r="F24702" s="462">
        <v>1339.84</v>
      </c>
      <c r="G24702" s="463">
        <f t="shared" si="772"/>
        <v>26</v>
      </c>
      <c r="H24702" s="464">
        <f t="shared" si="773"/>
        <v>34835.839999999997</v>
      </c>
    </row>
    <row r="24703" spans="1:8" hidden="1">
      <c r="A24703" s="175">
        <v>1902892687</v>
      </c>
      <c r="B24703" s="175" t="s">
        <v>994</v>
      </c>
      <c r="C24703" s="175" t="s">
        <v>995</v>
      </c>
      <c r="D24703" s="176">
        <v>40904</v>
      </c>
      <c r="E24703" s="176">
        <v>41170</v>
      </c>
      <c r="F24703" s="462">
        <v>131.02000000000001</v>
      </c>
      <c r="G24703" s="463">
        <f t="shared" si="772"/>
        <v>266</v>
      </c>
      <c r="H24703" s="464">
        <f t="shared" si="773"/>
        <v>34851.32</v>
      </c>
    </row>
    <row r="24704" spans="1:8" hidden="1">
      <c r="A24704" s="175">
        <v>5601990825</v>
      </c>
      <c r="B24704" s="175" t="s">
        <v>996</v>
      </c>
      <c r="C24704" s="175" t="s">
        <v>997</v>
      </c>
      <c r="D24704" s="176">
        <v>40894</v>
      </c>
      <c r="E24704" s="176">
        <v>40921</v>
      </c>
      <c r="F24704" s="462">
        <v>1291</v>
      </c>
      <c r="G24704" s="463">
        <f t="shared" si="772"/>
        <v>27</v>
      </c>
      <c r="H24704" s="464">
        <f t="shared" si="773"/>
        <v>34857</v>
      </c>
    </row>
    <row r="24705" spans="1:8" hidden="1">
      <c r="A24705" s="175">
        <v>1902895894</v>
      </c>
      <c r="B24705" s="175" t="s">
        <v>994</v>
      </c>
      <c r="C24705" s="175" t="s">
        <v>997</v>
      </c>
      <c r="D24705" s="176">
        <v>40897</v>
      </c>
      <c r="E24705" s="176">
        <v>40927</v>
      </c>
      <c r="F24705" s="462">
        <v>1162.1500000000001</v>
      </c>
      <c r="G24705" s="463">
        <f t="shared" si="772"/>
        <v>30</v>
      </c>
      <c r="H24705" s="464">
        <f t="shared" si="773"/>
        <v>34864.5</v>
      </c>
    </row>
    <row r="24706" spans="1:8" hidden="1">
      <c r="A24706" s="175">
        <v>5601988039</v>
      </c>
      <c r="B24706" s="175" t="s">
        <v>996</v>
      </c>
      <c r="C24706" s="175" t="s">
        <v>997</v>
      </c>
      <c r="D24706" s="176">
        <v>40897</v>
      </c>
      <c r="E24706" s="176">
        <v>40921</v>
      </c>
      <c r="F24706" s="462">
        <v>1454.66</v>
      </c>
      <c r="G24706" s="463">
        <f t="shared" si="772"/>
        <v>24</v>
      </c>
      <c r="H24706" s="464">
        <f t="shared" si="773"/>
        <v>34911.840000000004</v>
      </c>
    </row>
    <row r="24707" spans="1:8" hidden="1">
      <c r="A24707" s="175">
        <v>1902897067</v>
      </c>
      <c r="B24707" s="175" t="s">
        <v>994</v>
      </c>
      <c r="C24707" s="175" t="s">
        <v>998</v>
      </c>
      <c r="D24707" s="176">
        <v>40927</v>
      </c>
      <c r="E24707" s="176">
        <v>40938</v>
      </c>
      <c r="F24707" s="462">
        <v>3173.98</v>
      </c>
      <c r="G24707" s="463">
        <f t="shared" si="772"/>
        <v>11</v>
      </c>
      <c r="H24707" s="464">
        <f t="shared" si="773"/>
        <v>34913.78</v>
      </c>
    </row>
    <row r="24708" spans="1:8" hidden="1">
      <c r="A24708" s="175">
        <v>5602000967</v>
      </c>
      <c r="B24708" s="175" t="s">
        <v>996</v>
      </c>
      <c r="C24708" s="175" t="s">
        <v>997</v>
      </c>
      <c r="D24708" s="176">
        <v>40914</v>
      </c>
      <c r="E24708" s="176">
        <v>40938</v>
      </c>
      <c r="F24708" s="462">
        <v>1455.06</v>
      </c>
      <c r="G24708" s="463">
        <f t="shared" si="772"/>
        <v>24</v>
      </c>
      <c r="H24708" s="464">
        <f t="shared" si="773"/>
        <v>34921.440000000002</v>
      </c>
    </row>
    <row r="24709" spans="1:8" hidden="1">
      <c r="A24709" s="175">
        <v>5601998361</v>
      </c>
      <c r="B24709" s="175" t="s">
        <v>996</v>
      </c>
      <c r="C24709" s="175" t="s">
        <v>997</v>
      </c>
      <c r="D24709" s="176">
        <v>40907</v>
      </c>
      <c r="E24709" s="176">
        <v>40932</v>
      </c>
      <c r="F24709" s="462">
        <v>1396.96</v>
      </c>
      <c r="G24709" s="463">
        <f t="shared" si="772"/>
        <v>25</v>
      </c>
      <c r="H24709" s="464">
        <f t="shared" si="773"/>
        <v>34924</v>
      </c>
    </row>
    <row r="24710" spans="1:8" hidden="1">
      <c r="A24710" s="175">
        <v>5601983894</v>
      </c>
      <c r="B24710" s="175" t="s">
        <v>996</v>
      </c>
      <c r="C24710" s="175" t="s">
        <v>997</v>
      </c>
      <c r="D24710" s="176">
        <v>40888</v>
      </c>
      <c r="E24710" s="176">
        <v>40949</v>
      </c>
      <c r="F24710" s="462">
        <v>572.72</v>
      </c>
      <c r="G24710" s="463">
        <f t="shared" si="772"/>
        <v>61</v>
      </c>
      <c r="H24710" s="464">
        <f t="shared" si="773"/>
        <v>34935.919999999998</v>
      </c>
    </row>
    <row r="24711" spans="1:8" hidden="1">
      <c r="A24711" s="175">
        <v>5601999020</v>
      </c>
      <c r="B24711" s="175" t="s">
        <v>996</v>
      </c>
      <c r="C24711" s="175" t="s">
        <v>997</v>
      </c>
      <c r="D24711" s="176">
        <v>40900</v>
      </c>
      <c r="E24711" s="176">
        <v>40932</v>
      </c>
      <c r="F24711" s="462">
        <v>1092</v>
      </c>
      <c r="G24711" s="463">
        <f t="shared" si="772"/>
        <v>32</v>
      </c>
      <c r="H24711" s="464">
        <f t="shared" si="773"/>
        <v>34944</v>
      </c>
    </row>
    <row r="24712" spans="1:8" hidden="1">
      <c r="A24712" s="175">
        <v>5601993946</v>
      </c>
      <c r="B24712" s="175" t="s">
        <v>996</v>
      </c>
      <c r="C24712" s="175" t="s">
        <v>997</v>
      </c>
      <c r="D24712" s="176">
        <v>40911</v>
      </c>
      <c r="E24712" s="176">
        <v>40939</v>
      </c>
      <c r="F24712" s="462">
        <v>1249.1500000000001</v>
      </c>
      <c r="G24712" s="463">
        <f t="shared" si="772"/>
        <v>28</v>
      </c>
      <c r="H24712" s="464">
        <f t="shared" si="773"/>
        <v>34976.200000000004</v>
      </c>
    </row>
    <row r="24713" spans="1:8" hidden="1">
      <c r="A24713" s="175">
        <v>5601986902</v>
      </c>
      <c r="B24713" s="175" t="s">
        <v>996</v>
      </c>
      <c r="C24713" s="175" t="s">
        <v>997</v>
      </c>
      <c r="D24713" s="176">
        <v>40898</v>
      </c>
      <c r="E24713" s="176">
        <v>40925</v>
      </c>
      <c r="F24713" s="462">
        <v>1296.0999999999999</v>
      </c>
      <c r="G24713" s="463">
        <f t="shared" ref="G24713:G24776" si="774">E24713-D24713</f>
        <v>27</v>
      </c>
      <c r="H24713" s="464">
        <f t="shared" ref="H24713:H24776" si="775">G24713*F24713</f>
        <v>34994.699999999997</v>
      </c>
    </row>
    <row r="24714" spans="1:8" hidden="1">
      <c r="A24714" s="175">
        <v>5601985354</v>
      </c>
      <c r="B24714" s="175" t="s">
        <v>996</v>
      </c>
      <c r="C24714" s="175" t="s">
        <v>997</v>
      </c>
      <c r="D24714" s="176">
        <v>40891</v>
      </c>
      <c r="E24714" s="176">
        <v>40917</v>
      </c>
      <c r="F24714" s="462">
        <v>1346</v>
      </c>
      <c r="G24714" s="463">
        <f t="shared" si="774"/>
        <v>26</v>
      </c>
      <c r="H24714" s="464">
        <f t="shared" si="775"/>
        <v>34996</v>
      </c>
    </row>
    <row r="24715" spans="1:8" hidden="1">
      <c r="A24715" s="175">
        <v>1902897140</v>
      </c>
      <c r="B24715" s="175" t="s">
        <v>994</v>
      </c>
      <c r="C24715" s="175" t="s">
        <v>997</v>
      </c>
      <c r="D24715" s="176">
        <v>40882</v>
      </c>
      <c r="E24715" s="176">
        <v>40932</v>
      </c>
      <c r="F24715" s="462">
        <v>700</v>
      </c>
      <c r="G24715" s="463">
        <f t="shared" si="774"/>
        <v>50</v>
      </c>
      <c r="H24715" s="464">
        <f t="shared" si="775"/>
        <v>35000</v>
      </c>
    </row>
    <row r="24716" spans="1:8" hidden="1">
      <c r="A24716" s="175">
        <v>5601993671</v>
      </c>
      <c r="B24716" s="175" t="s">
        <v>996</v>
      </c>
      <c r="C24716" s="175" t="s">
        <v>997</v>
      </c>
      <c r="D24716" s="176">
        <v>40898</v>
      </c>
      <c r="E24716" s="176">
        <v>40926</v>
      </c>
      <c r="F24716" s="462">
        <v>1250.1500000000001</v>
      </c>
      <c r="G24716" s="463">
        <f t="shared" si="774"/>
        <v>28</v>
      </c>
      <c r="H24716" s="464">
        <f t="shared" si="775"/>
        <v>35004.200000000004</v>
      </c>
    </row>
    <row r="24717" spans="1:8" hidden="1">
      <c r="A24717" s="175">
        <v>5601987936</v>
      </c>
      <c r="B24717" s="175" t="s">
        <v>996</v>
      </c>
      <c r="C24717" s="175" t="s">
        <v>997</v>
      </c>
      <c r="D24717" s="176">
        <v>40896</v>
      </c>
      <c r="E24717" s="176">
        <v>40920</v>
      </c>
      <c r="F24717" s="462">
        <v>1458.66</v>
      </c>
      <c r="G24717" s="463">
        <f t="shared" si="774"/>
        <v>24</v>
      </c>
      <c r="H24717" s="464">
        <f t="shared" si="775"/>
        <v>35007.840000000004</v>
      </c>
    </row>
    <row r="24718" spans="1:8" hidden="1">
      <c r="A24718" s="175">
        <v>1902897769</v>
      </c>
      <c r="B24718" s="175" t="s">
        <v>994</v>
      </c>
      <c r="C24718" s="175" t="s">
        <v>997</v>
      </c>
      <c r="D24718" s="176">
        <v>40913</v>
      </c>
      <c r="E24718" s="176">
        <v>40938</v>
      </c>
      <c r="F24718" s="462">
        <v>1401.18</v>
      </c>
      <c r="G24718" s="463">
        <f t="shared" si="774"/>
        <v>25</v>
      </c>
      <c r="H24718" s="464">
        <f t="shared" si="775"/>
        <v>35029.5</v>
      </c>
    </row>
    <row r="24719" spans="1:8" hidden="1">
      <c r="A24719" s="175">
        <v>5602003298</v>
      </c>
      <c r="B24719" s="175" t="s">
        <v>996</v>
      </c>
      <c r="C24719" s="175" t="s">
        <v>995</v>
      </c>
      <c r="D24719" s="176">
        <v>40932</v>
      </c>
      <c r="E24719" s="176">
        <v>40939</v>
      </c>
      <c r="F24719" s="462">
        <v>5014</v>
      </c>
      <c r="G24719" s="463">
        <f t="shared" si="774"/>
        <v>7</v>
      </c>
      <c r="H24719" s="464">
        <f t="shared" si="775"/>
        <v>35098</v>
      </c>
    </row>
    <row r="24720" spans="1:8" hidden="1">
      <c r="A24720" s="175">
        <v>1902889702</v>
      </c>
      <c r="B24720" s="175" t="s">
        <v>994</v>
      </c>
      <c r="C24720" s="175" t="s">
        <v>997</v>
      </c>
      <c r="D24720" s="176">
        <v>40912</v>
      </c>
      <c r="E24720" s="176">
        <v>40938</v>
      </c>
      <c r="F24720" s="462">
        <v>1350</v>
      </c>
      <c r="G24720" s="463">
        <f t="shared" si="774"/>
        <v>26</v>
      </c>
      <c r="H24720" s="464">
        <f t="shared" si="775"/>
        <v>35100</v>
      </c>
    </row>
    <row r="24721" spans="1:8" hidden="1">
      <c r="A24721" s="175">
        <v>1902897761</v>
      </c>
      <c r="B24721" s="175" t="s">
        <v>994</v>
      </c>
      <c r="C24721" s="175" t="s">
        <v>997</v>
      </c>
      <c r="D24721" s="176">
        <v>40914</v>
      </c>
      <c r="E24721" s="176">
        <v>40938</v>
      </c>
      <c r="F24721" s="462">
        <v>1462.9</v>
      </c>
      <c r="G24721" s="463">
        <f t="shared" si="774"/>
        <v>24</v>
      </c>
      <c r="H24721" s="464">
        <f t="shared" si="775"/>
        <v>35109.600000000006</v>
      </c>
    </row>
    <row r="24722" spans="1:8" hidden="1">
      <c r="A24722" s="175">
        <v>1902900532</v>
      </c>
      <c r="B24722" s="175" t="s">
        <v>994</v>
      </c>
      <c r="C24722" s="175" t="s">
        <v>995</v>
      </c>
      <c r="D24722" s="176">
        <v>40935</v>
      </c>
      <c r="E24722" s="176">
        <v>40940</v>
      </c>
      <c r="F24722" s="462">
        <v>7021.99</v>
      </c>
      <c r="G24722" s="463">
        <f t="shared" si="774"/>
        <v>5</v>
      </c>
      <c r="H24722" s="464">
        <f t="shared" si="775"/>
        <v>35109.949999999997</v>
      </c>
    </row>
    <row r="24723" spans="1:8" hidden="1">
      <c r="A24723" s="175">
        <v>5601986593</v>
      </c>
      <c r="B24723" s="175" t="s">
        <v>996</v>
      </c>
      <c r="C24723" s="175" t="s">
        <v>997</v>
      </c>
      <c r="D24723" s="176">
        <v>40900</v>
      </c>
      <c r="E24723" s="176">
        <v>40925</v>
      </c>
      <c r="F24723" s="462">
        <v>1404.5</v>
      </c>
      <c r="G24723" s="463">
        <f t="shared" si="774"/>
        <v>25</v>
      </c>
      <c r="H24723" s="464">
        <f t="shared" si="775"/>
        <v>35112.5</v>
      </c>
    </row>
    <row r="24724" spans="1:8" hidden="1">
      <c r="A24724" s="175">
        <v>5601997355</v>
      </c>
      <c r="B24724" s="175" t="s">
        <v>996</v>
      </c>
      <c r="C24724" s="175" t="s">
        <v>997</v>
      </c>
      <c r="D24724" s="176">
        <v>40900</v>
      </c>
      <c r="E24724" s="176">
        <v>40931</v>
      </c>
      <c r="F24724" s="462">
        <v>1132.7</v>
      </c>
      <c r="G24724" s="463">
        <f t="shared" si="774"/>
        <v>31</v>
      </c>
      <c r="H24724" s="464">
        <f t="shared" si="775"/>
        <v>35113.700000000004</v>
      </c>
    </row>
    <row r="24725" spans="1:8" hidden="1">
      <c r="A24725" s="175">
        <v>5602002570</v>
      </c>
      <c r="B24725" s="175" t="s">
        <v>996</v>
      </c>
      <c r="C24725" s="175" t="s">
        <v>997</v>
      </c>
      <c r="D24725" s="176">
        <v>40914</v>
      </c>
      <c r="E24725" s="176">
        <v>40940</v>
      </c>
      <c r="F24725" s="462">
        <v>1351.5</v>
      </c>
      <c r="G24725" s="463">
        <f t="shared" si="774"/>
        <v>26</v>
      </c>
      <c r="H24725" s="464">
        <f t="shared" si="775"/>
        <v>35139</v>
      </c>
    </row>
    <row r="24726" spans="1:8" hidden="1">
      <c r="A24726" s="175">
        <v>5601995241</v>
      </c>
      <c r="B24726" s="175" t="s">
        <v>996</v>
      </c>
      <c r="C24726" s="175" t="s">
        <v>997</v>
      </c>
      <c r="D24726" s="176">
        <v>40912</v>
      </c>
      <c r="E24726" s="176">
        <v>40938</v>
      </c>
      <c r="F24726" s="462">
        <v>1352</v>
      </c>
      <c r="G24726" s="463">
        <f t="shared" si="774"/>
        <v>26</v>
      </c>
      <c r="H24726" s="464">
        <f t="shared" si="775"/>
        <v>35152</v>
      </c>
    </row>
    <row r="24727" spans="1:8" hidden="1">
      <c r="A24727" s="175">
        <v>1902900468</v>
      </c>
      <c r="B24727" s="175" t="s">
        <v>994</v>
      </c>
      <c r="C24727" s="175" t="s">
        <v>995</v>
      </c>
      <c r="D24727" s="176">
        <v>40917</v>
      </c>
      <c r="E24727" s="176">
        <v>41269</v>
      </c>
      <c r="F24727" s="462">
        <v>100</v>
      </c>
      <c r="G24727" s="463">
        <f t="shared" si="774"/>
        <v>352</v>
      </c>
      <c r="H24727" s="464">
        <f t="shared" si="775"/>
        <v>35200</v>
      </c>
    </row>
    <row r="24728" spans="1:8" hidden="1">
      <c r="A24728" s="175">
        <v>1902889643</v>
      </c>
      <c r="B24728" s="175" t="s">
        <v>994</v>
      </c>
      <c r="C24728" s="175" t="s">
        <v>995</v>
      </c>
      <c r="D24728" s="176">
        <v>40897</v>
      </c>
      <c r="E24728" s="176">
        <v>40919</v>
      </c>
      <c r="F24728" s="462">
        <v>1600</v>
      </c>
      <c r="G24728" s="463">
        <f t="shared" si="774"/>
        <v>22</v>
      </c>
      <c r="H24728" s="464">
        <f t="shared" si="775"/>
        <v>35200</v>
      </c>
    </row>
    <row r="24729" spans="1:8" hidden="1">
      <c r="A24729" s="175">
        <v>5602000801</v>
      </c>
      <c r="B24729" s="175" t="s">
        <v>996</v>
      </c>
      <c r="C24729" s="175" t="s">
        <v>997</v>
      </c>
      <c r="D24729" s="176">
        <v>40918</v>
      </c>
      <c r="E24729" s="176">
        <v>40946</v>
      </c>
      <c r="F24729" s="462">
        <v>1258.32</v>
      </c>
      <c r="G24729" s="463">
        <f t="shared" si="774"/>
        <v>28</v>
      </c>
      <c r="H24729" s="464">
        <f t="shared" si="775"/>
        <v>35232.959999999999</v>
      </c>
    </row>
    <row r="24730" spans="1:8" hidden="1">
      <c r="A24730" s="175">
        <v>5601990330</v>
      </c>
      <c r="B24730" s="175" t="s">
        <v>996</v>
      </c>
      <c r="C24730" s="175" t="s">
        <v>997</v>
      </c>
      <c r="D24730" s="176">
        <v>40897</v>
      </c>
      <c r="E24730" s="176">
        <v>40921</v>
      </c>
      <c r="F24730" s="462">
        <v>1468.53</v>
      </c>
      <c r="G24730" s="463">
        <f t="shared" si="774"/>
        <v>24</v>
      </c>
      <c r="H24730" s="464">
        <f t="shared" si="775"/>
        <v>35244.720000000001</v>
      </c>
    </row>
    <row r="24731" spans="1:8" hidden="1">
      <c r="A24731" s="175">
        <v>5602001859</v>
      </c>
      <c r="B24731" s="175" t="s">
        <v>996</v>
      </c>
      <c r="C24731" s="175" t="s">
        <v>997</v>
      </c>
      <c r="D24731" s="176">
        <v>40918</v>
      </c>
      <c r="E24731" s="176">
        <v>40942</v>
      </c>
      <c r="F24731" s="462">
        <v>1470</v>
      </c>
      <c r="G24731" s="463">
        <f t="shared" si="774"/>
        <v>24</v>
      </c>
      <c r="H24731" s="464">
        <f t="shared" si="775"/>
        <v>35280</v>
      </c>
    </row>
    <row r="24732" spans="1:8" hidden="1">
      <c r="A24732" s="175">
        <v>1902889266</v>
      </c>
      <c r="B24732" s="175" t="s">
        <v>994</v>
      </c>
      <c r="C24732" s="175" t="s">
        <v>997</v>
      </c>
      <c r="D24732" s="176">
        <v>40857</v>
      </c>
      <c r="E24732" s="176">
        <v>40919</v>
      </c>
      <c r="F24732" s="462">
        <v>569.14</v>
      </c>
      <c r="G24732" s="463">
        <f t="shared" si="774"/>
        <v>62</v>
      </c>
      <c r="H24732" s="464">
        <f t="shared" si="775"/>
        <v>35286.68</v>
      </c>
    </row>
    <row r="24733" spans="1:8" hidden="1">
      <c r="A24733" s="175">
        <v>5601990416</v>
      </c>
      <c r="B24733" s="175" t="s">
        <v>996</v>
      </c>
      <c r="C24733" s="175" t="s">
        <v>998</v>
      </c>
      <c r="D24733" s="176">
        <v>40911</v>
      </c>
      <c r="E24733" s="176">
        <v>40921</v>
      </c>
      <c r="F24733" s="462">
        <v>3529.07</v>
      </c>
      <c r="G24733" s="463">
        <f t="shared" si="774"/>
        <v>10</v>
      </c>
      <c r="H24733" s="464">
        <f t="shared" si="775"/>
        <v>35290.700000000004</v>
      </c>
    </row>
    <row r="24734" spans="1:8" hidden="1">
      <c r="A24734" s="175">
        <v>5601992445</v>
      </c>
      <c r="B24734" s="175" t="s">
        <v>996</v>
      </c>
      <c r="C24734" s="175" t="s">
        <v>997</v>
      </c>
      <c r="D24734" s="176">
        <v>40890</v>
      </c>
      <c r="E24734" s="176">
        <v>40925</v>
      </c>
      <c r="F24734" s="462">
        <v>1008.66</v>
      </c>
      <c r="G24734" s="463">
        <f t="shared" si="774"/>
        <v>35</v>
      </c>
      <c r="H24734" s="464">
        <f t="shared" si="775"/>
        <v>35303.1</v>
      </c>
    </row>
    <row r="24735" spans="1:8" hidden="1">
      <c r="A24735" s="175">
        <v>5601985724</v>
      </c>
      <c r="B24735" s="175" t="s">
        <v>996</v>
      </c>
      <c r="C24735" s="175">
        <v>0.01</v>
      </c>
      <c r="D24735" s="176">
        <v>40906</v>
      </c>
      <c r="E24735" s="176">
        <v>40917</v>
      </c>
      <c r="F24735" s="462">
        <v>3211.92</v>
      </c>
      <c r="G24735" s="463">
        <f t="shared" si="774"/>
        <v>11</v>
      </c>
      <c r="H24735" s="464">
        <f t="shared" si="775"/>
        <v>35331.120000000003</v>
      </c>
    </row>
    <row r="24736" spans="1:8" hidden="1">
      <c r="A24736" s="175">
        <v>5601992931</v>
      </c>
      <c r="B24736" s="175" t="s">
        <v>996</v>
      </c>
      <c r="C24736" s="175" t="s">
        <v>997</v>
      </c>
      <c r="D24736" s="176">
        <v>40899</v>
      </c>
      <c r="E24736" s="176">
        <v>40925</v>
      </c>
      <c r="F24736" s="462">
        <v>1358.94</v>
      </c>
      <c r="G24736" s="463">
        <f t="shared" si="774"/>
        <v>26</v>
      </c>
      <c r="H24736" s="464">
        <f t="shared" si="775"/>
        <v>35332.44</v>
      </c>
    </row>
    <row r="24737" spans="1:8" hidden="1">
      <c r="A24737" s="175">
        <v>1902896477</v>
      </c>
      <c r="B24737" s="175" t="s">
        <v>994</v>
      </c>
      <c r="C24737" s="175" t="s">
        <v>997</v>
      </c>
      <c r="D24737" s="176">
        <v>40906</v>
      </c>
      <c r="E24737" s="176">
        <v>40931</v>
      </c>
      <c r="F24737" s="462">
        <v>1415.04</v>
      </c>
      <c r="G24737" s="463">
        <f t="shared" si="774"/>
        <v>25</v>
      </c>
      <c r="H24737" s="464">
        <f t="shared" si="775"/>
        <v>35376</v>
      </c>
    </row>
    <row r="24738" spans="1:8" hidden="1">
      <c r="A24738" s="175">
        <v>5601988575</v>
      </c>
      <c r="B24738" s="175" t="s">
        <v>996</v>
      </c>
      <c r="C24738" s="175" t="s">
        <v>997</v>
      </c>
      <c r="D24738" s="176">
        <v>40898</v>
      </c>
      <c r="E24738" s="176">
        <v>40925</v>
      </c>
      <c r="F24738" s="462">
        <v>1311</v>
      </c>
      <c r="G24738" s="463">
        <f t="shared" si="774"/>
        <v>27</v>
      </c>
      <c r="H24738" s="464">
        <f t="shared" si="775"/>
        <v>35397</v>
      </c>
    </row>
    <row r="24739" spans="1:8" hidden="1">
      <c r="A24739" s="175">
        <v>5601992629</v>
      </c>
      <c r="B24739" s="175" t="s">
        <v>996</v>
      </c>
      <c r="C24739" s="175" t="s">
        <v>997</v>
      </c>
      <c r="D24739" s="176">
        <v>40898</v>
      </c>
      <c r="E24739" s="176">
        <v>40925</v>
      </c>
      <c r="F24739" s="462">
        <v>1311.78</v>
      </c>
      <c r="G24739" s="463">
        <f t="shared" si="774"/>
        <v>27</v>
      </c>
      <c r="H24739" s="464">
        <f t="shared" si="775"/>
        <v>35418.06</v>
      </c>
    </row>
    <row r="24740" spans="1:8" hidden="1">
      <c r="A24740" s="175">
        <v>5602001986</v>
      </c>
      <c r="B24740" s="175" t="s">
        <v>996</v>
      </c>
      <c r="C24740" s="175" t="s">
        <v>997</v>
      </c>
      <c r="D24740" s="176">
        <v>40919</v>
      </c>
      <c r="E24740" s="176">
        <v>40945</v>
      </c>
      <c r="F24740" s="462">
        <v>1362.61</v>
      </c>
      <c r="G24740" s="463">
        <f t="shared" si="774"/>
        <v>26</v>
      </c>
      <c r="H24740" s="464">
        <f t="shared" si="775"/>
        <v>35427.86</v>
      </c>
    </row>
    <row r="24741" spans="1:8" hidden="1">
      <c r="A24741" s="175">
        <v>1902892879</v>
      </c>
      <c r="B24741" s="175" t="s">
        <v>994</v>
      </c>
      <c r="C24741" s="175" t="s">
        <v>995</v>
      </c>
      <c r="D24741" s="176">
        <v>40921</v>
      </c>
      <c r="E24741" s="176">
        <v>40925</v>
      </c>
      <c r="F24741" s="462">
        <v>8857.0499999999993</v>
      </c>
      <c r="G24741" s="463">
        <f t="shared" si="774"/>
        <v>4</v>
      </c>
      <c r="H24741" s="464">
        <f t="shared" si="775"/>
        <v>35428.199999999997</v>
      </c>
    </row>
    <row r="24742" spans="1:8" hidden="1">
      <c r="A24742" s="175">
        <v>1902895281</v>
      </c>
      <c r="B24742" s="175" t="s">
        <v>994</v>
      </c>
      <c r="C24742" s="175" t="s">
        <v>997</v>
      </c>
      <c r="D24742" s="176">
        <v>40882</v>
      </c>
      <c r="E24742" s="176">
        <v>40927</v>
      </c>
      <c r="F24742" s="462">
        <v>787.5</v>
      </c>
      <c r="G24742" s="463">
        <f t="shared" si="774"/>
        <v>45</v>
      </c>
      <c r="H24742" s="464">
        <f t="shared" si="775"/>
        <v>35437.5</v>
      </c>
    </row>
    <row r="24743" spans="1:8" hidden="1">
      <c r="A24743" s="175">
        <v>5601987753</v>
      </c>
      <c r="B24743" s="175" t="s">
        <v>996</v>
      </c>
      <c r="C24743" s="175" t="s">
        <v>997</v>
      </c>
      <c r="D24743" s="176">
        <v>40870</v>
      </c>
      <c r="E24743" s="176">
        <v>40917</v>
      </c>
      <c r="F24743" s="462">
        <v>754.02</v>
      </c>
      <c r="G24743" s="463">
        <f t="shared" si="774"/>
        <v>47</v>
      </c>
      <c r="H24743" s="464">
        <f t="shared" si="775"/>
        <v>35438.94</v>
      </c>
    </row>
    <row r="24744" spans="1:8" hidden="1">
      <c r="A24744" s="175">
        <v>5601991349</v>
      </c>
      <c r="B24744" s="175" t="s">
        <v>996</v>
      </c>
      <c r="C24744" s="175" t="s">
        <v>997</v>
      </c>
      <c r="D24744" s="176">
        <v>40889</v>
      </c>
      <c r="E24744" s="176">
        <v>40921</v>
      </c>
      <c r="F24744" s="462">
        <v>1107.51</v>
      </c>
      <c r="G24744" s="463">
        <f t="shared" si="774"/>
        <v>32</v>
      </c>
      <c r="H24744" s="464">
        <f t="shared" si="775"/>
        <v>35440.32</v>
      </c>
    </row>
    <row r="24745" spans="1:8" hidden="1">
      <c r="A24745" s="175">
        <v>5601992943</v>
      </c>
      <c r="B24745" s="175" t="s">
        <v>996</v>
      </c>
      <c r="C24745" s="175" t="s">
        <v>997</v>
      </c>
      <c r="D24745" s="176">
        <v>40920</v>
      </c>
      <c r="E24745" s="176">
        <v>40945</v>
      </c>
      <c r="F24745" s="462">
        <v>1418.55</v>
      </c>
      <c r="G24745" s="463">
        <f t="shared" si="774"/>
        <v>25</v>
      </c>
      <c r="H24745" s="464">
        <f t="shared" si="775"/>
        <v>35463.75</v>
      </c>
    </row>
    <row r="24746" spans="1:8" hidden="1">
      <c r="A24746" s="175">
        <v>5602005357</v>
      </c>
      <c r="B24746" s="175" t="s">
        <v>996</v>
      </c>
      <c r="C24746" s="175" t="s">
        <v>997</v>
      </c>
      <c r="D24746" s="176">
        <v>40931</v>
      </c>
      <c r="E24746" s="176">
        <v>40955</v>
      </c>
      <c r="F24746" s="462">
        <v>1478.73</v>
      </c>
      <c r="G24746" s="463">
        <f t="shared" si="774"/>
        <v>24</v>
      </c>
      <c r="H24746" s="464">
        <f t="shared" si="775"/>
        <v>35489.520000000004</v>
      </c>
    </row>
    <row r="24747" spans="1:8" hidden="1">
      <c r="A24747" s="175">
        <v>1902900474</v>
      </c>
      <c r="B24747" s="175" t="s">
        <v>994</v>
      </c>
      <c r="C24747" s="175" t="s">
        <v>995</v>
      </c>
      <c r="D24747" s="176">
        <v>40914</v>
      </c>
      <c r="E24747" s="176">
        <v>41269</v>
      </c>
      <c r="F24747" s="462">
        <v>100</v>
      </c>
      <c r="G24747" s="463">
        <f t="shared" si="774"/>
        <v>355</v>
      </c>
      <c r="H24747" s="464">
        <f t="shared" si="775"/>
        <v>35500</v>
      </c>
    </row>
    <row r="24748" spans="1:8" hidden="1">
      <c r="A24748" s="175">
        <v>5601986550</v>
      </c>
      <c r="B24748" s="175" t="s">
        <v>996</v>
      </c>
      <c r="C24748" s="175" t="s">
        <v>997</v>
      </c>
      <c r="D24748" s="176">
        <v>40893</v>
      </c>
      <c r="E24748" s="176">
        <v>40917</v>
      </c>
      <c r="F24748" s="462">
        <v>1479.73</v>
      </c>
      <c r="G24748" s="463">
        <f t="shared" si="774"/>
        <v>24</v>
      </c>
      <c r="H24748" s="464">
        <f t="shared" si="775"/>
        <v>35513.520000000004</v>
      </c>
    </row>
    <row r="24749" spans="1:8" hidden="1">
      <c r="A24749" s="175">
        <v>5601990800</v>
      </c>
      <c r="B24749" s="175" t="s">
        <v>996</v>
      </c>
      <c r="C24749" s="175" t="s">
        <v>997</v>
      </c>
      <c r="D24749" s="176">
        <v>40905</v>
      </c>
      <c r="E24749" s="176">
        <v>40933</v>
      </c>
      <c r="F24749" s="462">
        <v>1269</v>
      </c>
      <c r="G24749" s="463">
        <f t="shared" si="774"/>
        <v>28</v>
      </c>
      <c r="H24749" s="464">
        <f t="shared" si="775"/>
        <v>35532</v>
      </c>
    </row>
    <row r="24750" spans="1:8" hidden="1">
      <c r="A24750" s="175">
        <v>1902884217</v>
      </c>
      <c r="B24750" s="175" t="s">
        <v>994</v>
      </c>
      <c r="C24750" s="175" t="s">
        <v>997</v>
      </c>
      <c r="D24750" s="176">
        <v>40893</v>
      </c>
      <c r="E24750" s="176">
        <v>40917</v>
      </c>
      <c r="F24750" s="462">
        <v>1481.18</v>
      </c>
      <c r="G24750" s="463">
        <f t="shared" si="774"/>
        <v>24</v>
      </c>
      <c r="H24750" s="464">
        <f t="shared" si="775"/>
        <v>35548.32</v>
      </c>
    </row>
    <row r="24751" spans="1:8" hidden="1">
      <c r="A24751" s="175">
        <v>5601998247</v>
      </c>
      <c r="B24751" s="175" t="s">
        <v>996</v>
      </c>
      <c r="C24751" s="175" t="s">
        <v>997</v>
      </c>
      <c r="D24751" s="176">
        <v>40914</v>
      </c>
      <c r="E24751" s="176">
        <v>40938</v>
      </c>
      <c r="F24751" s="462">
        <v>1481.18</v>
      </c>
      <c r="G24751" s="463">
        <f t="shared" si="774"/>
        <v>24</v>
      </c>
      <c r="H24751" s="464">
        <f t="shared" si="775"/>
        <v>35548.32</v>
      </c>
    </row>
    <row r="24752" spans="1:8" hidden="1">
      <c r="A24752" s="175">
        <v>5601987483</v>
      </c>
      <c r="B24752" s="175" t="s">
        <v>996</v>
      </c>
      <c r="C24752" s="175" t="s">
        <v>997</v>
      </c>
      <c r="D24752" s="176">
        <v>40900</v>
      </c>
      <c r="E24752" s="176">
        <v>40926</v>
      </c>
      <c r="F24752" s="462">
        <v>1367.4</v>
      </c>
      <c r="G24752" s="463">
        <f t="shared" si="774"/>
        <v>26</v>
      </c>
      <c r="H24752" s="464">
        <f t="shared" si="775"/>
        <v>35552.400000000001</v>
      </c>
    </row>
    <row r="24753" spans="1:8" hidden="1">
      <c r="A24753" s="175">
        <v>1902893123</v>
      </c>
      <c r="B24753" s="175" t="s">
        <v>994</v>
      </c>
      <c r="C24753" s="175" t="s">
        <v>995</v>
      </c>
      <c r="D24753" s="176">
        <v>40921</v>
      </c>
      <c r="E24753" s="176">
        <v>40925</v>
      </c>
      <c r="F24753" s="462">
        <v>8895.9599999999991</v>
      </c>
      <c r="G24753" s="463">
        <f t="shared" si="774"/>
        <v>4</v>
      </c>
      <c r="H24753" s="464">
        <f t="shared" si="775"/>
        <v>35583.839999999997</v>
      </c>
    </row>
    <row r="24754" spans="1:8" hidden="1">
      <c r="A24754" s="175">
        <v>1902895599</v>
      </c>
      <c r="B24754" s="175" t="s">
        <v>994</v>
      </c>
      <c r="C24754" s="175" t="s">
        <v>998</v>
      </c>
      <c r="D24754" s="176">
        <v>40919</v>
      </c>
      <c r="E24754" s="176">
        <v>40940</v>
      </c>
      <c r="F24754" s="462">
        <v>1694.54</v>
      </c>
      <c r="G24754" s="463">
        <f t="shared" si="774"/>
        <v>21</v>
      </c>
      <c r="H24754" s="464">
        <f t="shared" si="775"/>
        <v>35585.339999999997</v>
      </c>
    </row>
    <row r="24755" spans="1:8" hidden="1">
      <c r="A24755" s="175">
        <v>5601991526</v>
      </c>
      <c r="B24755" s="175" t="s">
        <v>996</v>
      </c>
      <c r="C24755" s="175" t="s">
        <v>997</v>
      </c>
      <c r="D24755" s="176">
        <v>40893</v>
      </c>
      <c r="E24755" s="176">
        <v>40921</v>
      </c>
      <c r="F24755" s="462">
        <v>1272</v>
      </c>
      <c r="G24755" s="463">
        <f t="shared" si="774"/>
        <v>28</v>
      </c>
      <c r="H24755" s="464">
        <f t="shared" si="775"/>
        <v>35616</v>
      </c>
    </row>
    <row r="24756" spans="1:8" hidden="1">
      <c r="A24756" s="175">
        <v>5602003537</v>
      </c>
      <c r="B24756" s="175" t="s">
        <v>996</v>
      </c>
      <c r="C24756" s="175" t="s">
        <v>997</v>
      </c>
      <c r="D24756" s="176">
        <v>40920</v>
      </c>
      <c r="E24756" s="176">
        <v>40947</v>
      </c>
      <c r="F24756" s="462">
        <v>1320</v>
      </c>
      <c r="G24756" s="463">
        <f t="shared" si="774"/>
        <v>27</v>
      </c>
      <c r="H24756" s="464">
        <f t="shared" si="775"/>
        <v>35640</v>
      </c>
    </row>
    <row r="24757" spans="1:8" hidden="1">
      <c r="A24757" s="175">
        <v>5601992485</v>
      </c>
      <c r="B24757" s="175" t="s">
        <v>996</v>
      </c>
      <c r="C24757" s="175" t="s">
        <v>997</v>
      </c>
      <c r="D24757" s="176">
        <v>40914</v>
      </c>
      <c r="E24757" s="176">
        <v>40940</v>
      </c>
      <c r="F24757" s="462">
        <v>1370.78</v>
      </c>
      <c r="G24757" s="463">
        <f t="shared" si="774"/>
        <v>26</v>
      </c>
      <c r="H24757" s="464">
        <f t="shared" si="775"/>
        <v>35640.28</v>
      </c>
    </row>
    <row r="24758" spans="1:8" hidden="1">
      <c r="A24758" s="175">
        <v>1902892918</v>
      </c>
      <c r="B24758" s="175" t="s">
        <v>994</v>
      </c>
      <c r="C24758" s="175" t="s">
        <v>995</v>
      </c>
      <c r="D24758" s="176">
        <v>40921</v>
      </c>
      <c r="E24758" s="176">
        <v>40925</v>
      </c>
      <c r="F24758" s="462">
        <v>8911.2199999999993</v>
      </c>
      <c r="G24758" s="463">
        <f t="shared" si="774"/>
        <v>4</v>
      </c>
      <c r="H24758" s="464">
        <f t="shared" si="775"/>
        <v>35644.879999999997</v>
      </c>
    </row>
    <row r="24759" spans="1:8" hidden="1">
      <c r="A24759" s="175">
        <v>5602000793</v>
      </c>
      <c r="B24759" s="175" t="s">
        <v>996</v>
      </c>
      <c r="C24759" s="175" t="s">
        <v>1003</v>
      </c>
      <c r="D24759" s="176">
        <v>40926</v>
      </c>
      <c r="E24759" s="176">
        <v>40934</v>
      </c>
      <c r="F24759" s="462">
        <v>4457.66</v>
      </c>
      <c r="G24759" s="463">
        <f t="shared" si="774"/>
        <v>8</v>
      </c>
      <c r="H24759" s="464">
        <f t="shared" si="775"/>
        <v>35661.279999999999</v>
      </c>
    </row>
    <row r="24760" spans="1:8" hidden="1">
      <c r="A24760" s="175">
        <v>5601995337</v>
      </c>
      <c r="B24760" s="175" t="s">
        <v>996</v>
      </c>
      <c r="C24760" s="175" t="s">
        <v>997</v>
      </c>
      <c r="D24760" s="176">
        <v>40919</v>
      </c>
      <c r="E24760" s="176">
        <v>40947</v>
      </c>
      <c r="F24760" s="462">
        <v>1273.6500000000001</v>
      </c>
      <c r="G24760" s="463">
        <f t="shared" si="774"/>
        <v>28</v>
      </c>
      <c r="H24760" s="464">
        <f t="shared" si="775"/>
        <v>35662.200000000004</v>
      </c>
    </row>
    <row r="24761" spans="1:8" hidden="1">
      <c r="A24761" s="175">
        <v>5601991749</v>
      </c>
      <c r="B24761" s="175" t="s">
        <v>996</v>
      </c>
      <c r="C24761" s="175" t="s">
        <v>997</v>
      </c>
      <c r="D24761" s="176">
        <v>40911</v>
      </c>
      <c r="E24761" s="176">
        <v>40935</v>
      </c>
      <c r="F24761" s="462">
        <v>1486.22</v>
      </c>
      <c r="G24761" s="463">
        <f t="shared" si="774"/>
        <v>24</v>
      </c>
      <c r="H24761" s="464">
        <f t="shared" si="775"/>
        <v>35669.279999999999</v>
      </c>
    </row>
    <row r="24762" spans="1:8" hidden="1">
      <c r="A24762" s="175">
        <v>5601997593</v>
      </c>
      <c r="B24762" s="175" t="s">
        <v>996</v>
      </c>
      <c r="C24762" s="175" t="s">
        <v>997</v>
      </c>
      <c r="D24762" s="176">
        <v>40913</v>
      </c>
      <c r="E24762" s="176">
        <v>40938</v>
      </c>
      <c r="F24762" s="462">
        <v>1428.46</v>
      </c>
      <c r="G24762" s="463">
        <f t="shared" si="774"/>
        <v>25</v>
      </c>
      <c r="H24762" s="464">
        <f t="shared" si="775"/>
        <v>35711.5</v>
      </c>
    </row>
    <row r="24763" spans="1:8" hidden="1">
      <c r="A24763" s="175">
        <v>5601997545</v>
      </c>
      <c r="B24763" s="175" t="s">
        <v>996</v>
      </c>
      <c r="C24763" s="175" t="s">
        <v>1003</v>
      </c>
      <c r="D24763" s="176">
        <v>40911</v>
      </c>
      <c r="E24763" s="176">
        <v>40939</v>
      </c>
      <c r="F24763" s="462">
        <v>1276.96</v>
      </c>
      <c r="G24763" s="463">
        <f t="shared" si="774"/>
        <v>28</v>
      </c>
      <c r="H24763" s="464">
        <f t="shared" si="775"/>
        <v>35754.880000000005</v>
      </c>
    </row>
    <row r="24764" spans="1:8" hidden="1">
      <c r="A24764" s="175">
        <v>5601994566</v>
      </c>
      <c r="B24764" s="175" t="s">
        <v>996</v>
      </c>
      <c r="C24764" s="175" t="s">
        <v>997</v>
      </c>
      <c r="D24764" s="176">
        <v>40905</v>
      </c>
      <c r="E24764" s="176">
        <v>40931</v>
      </c>
      <c r="F24764" s="462">
        <v>1375.25</v>
      </c>
      <c r="G24764" s="463">
        <f t="shared" si="774"/>
        <v>26</v>
      </c>
      <c r="H24764" s="464">
        <f t="shared" si="775"/>
        <v>35756.5</v>
      </c>
    </row>
    <row r="24765" spans="1:8" hidden="1">
      <c r="A24765" s="175">
        <v>1902899845</v>
      </c>
      <c r="B24765" s="175" t="s">
        <v>994</v>
      </c>
      <c r="C24765" s="175" t="s">
        <v>997</v>
      </c>
      <c r="D24765" s="176">
        <v>40908</v>
      </c>
      <c r="E24765" s="176">
        <v>40939</v>
      </c>
      <c r="F24765" s="462">
        <v>1153.5</v>
      </c>
      <c r="G24765" s="463">
        <f t="shared" si="774"/>
        <v>31</v>
      </c>
      <c r="H24765" s="464">
        <f t="shared" si="775"/>
        <v>35758.5</v>
      </c>
    </row>
    <row r="24766" spans="1:8" hidden="1">
      <c r="A24766" s="175">
        <v>1902900973</v>
      </c>
      <c r="B24766" s="175" t="s">
        <v>994</v>
      </c>
      <c r="C24766" s="175" t="s">
        <v>997</v>
      </c>
      <c r="D24766" s="176">
        <v>40914</v>
      </c>
      <c r="E24766" s="176">
        <v>40939</v>
      </c>
      <c r="F24766" s="462">
        <v>1430.95</v>
      </c>
      <c r="G24766" s="463">
        <f t="shared" si="774"/>
        <v>25</v>
      </c>
      <c r="H24766" s="464">
        <f t="shared" si="775"/>
        <v>35773.75</v>
      </c>
    </row>
    <row r="24767" spans="1:8" hidden="1">
      <c r="A24767" s="175">
        <v>1902892057</v>
      </c>
      <c r="B24767" s="175" t="s">
        <v>994</v>
      </c>
      <c r="C24767" s="175" t="s">
        <v>997</v>
      </c>
      <c r="D24767" s="176">
        <v>40885</v>
      </c>
      <c r="E24767" s="176">
        <v>40925</v>
      </c>
      <c r="F24767" s="462">
        <v>894.44</v>
      </c>
      <c r="G24767" s="463">
        <f t="shared" si="774"/>
        <v>40</v>
      </c>
      <c r="H24767" s="464">
        <f t="shared" si="775"/>
        <v>35777.600000000006</v>
      </c>
    </row>
    <row r="24768" spans="1:8" hidden="1">
      <c r="A24768" s="175">
        <v>5601987873</v>
      </c>
      <c r="B24768" s="175" t="s">
        <v>996</v>
      </c>
      <c r="C24768" s="175" t="s">
        <v>997</v>
      </c>
      <c r="D24768" s="176">
        <v>40908</v>
      </c>
      <c r="E24768" s="176">
        <v>40932</v>
      </c>
      <c r="F24768" s="462">
        <v>1491.78</v>
      </c>
      <c r="G24768" s="463">
        <f t="shared" si="774"/>
        <v>24</v>
      </c>
      <c r="H24768" s="464">
        <f t="shared" si="775"/>
        <v>35802.720000000001</v>
      </c>
    </row>
    <row r="24769" spans="1:8" hidden="1">
      <c r="A24769" s="175">
        <v>5602003814</v>
      </c>
      <c r="B24769" s="175" t="s">
        <v>996</v>
      </c>
      <c r="C24769" s="175" t="s">
        <v>997</v>
      </c>
      <c r="D24769" s="176">
        <v>40863</v>
      </c>
      <c r="E24769" s="176">
        <v>40939</v>
      </c>
      <c r="F24769" s="462">
        <v>471.3</v>
      </c>
      <c r="G24769" s="463">
        <f t="shared" si="774"/>
        <v>76</v>
      </c>
      <c r="H24769" s="464">
        <f t="shared" si="775"/>
        <v>35818.800000000003</v>
      </c>
    </row>
    <row r="24770" spans="1:8" hidden="1">
      <c r="A24770" s="175">
        <v>5601991194</v>
      </c>
      <c r="B24770" s="175" t="s">
        <v>996</v>
      </c>
      <c r="C24770" s="175" t="s">
        <v>997</v>
      </c>
      <c r="D24770" s="176">
        <v>40918</v>
      </c>
      <c r="E24770" s="176">
        <v>40942</v>
      </c>
      <c r="F24770" s="462">
        <v>1492.75</v>
      </c>
      <c r="G24770" s="463">
        <f t="shared" si="774"/>
        <v>24</v>
      </c>
      <c r="H24770" s="464">
        <f t="shared" si="775"/>
        <v>35826</v>
      </c>
    </row>
    <row r="24771" spans="1:8" hidden="1">
      <c r="A24771" s="175">
        <v>5601988326</v>
      </c>
      <c r="B24771" s="175" t="s">
        <v>996</v>
      </c>
      <c r="C24771" s="175" t="s">
        <v>997</v>
      </c>
      <c r="D24771" s="176">
        <v>40883</v>
      </c>
      <c r="E24771" s="176">
        <v>40917</v>
      </c>
      <c r="F24771" s="462">
        <v>1054</v>
      </c>
      <c r="G24771" s="463">
        <f t="shared" si="774"/>
        <v>34</v>
      </c>
      <c r="H24771" s="464">
        <f t="shared" si="775"/>
        <v>35836</v>
      </c>
    </row>
    <row r="24772" spans="1:8" hidden="1">
      <c r="A24772" s="175">
        <v>5601993258</v>
      </c>
      <c r="B24772" s="175" t="s">
        <v>996</v>
      </c>
      <c r="C24772" s="175" t="s">
        <v>997</v>
      </c>
      <c r="D24772" s="176">
        <v>40907</v>
      </c>
      <c r="E24772" s="176">
        <v>40931</v>
      </c>
      <c r="F24772" s="462">
        <v>1494.6</v>
      </c>
      <c r="G24772" s="463">
        <f t="shared" si="774"/>
        <v>24</v>
      </c>
      <c r="H24772" s="464">
        <f t="shared" si="775"/>
        <v>35870.399999999994</v>
      </c>
    </row>
    <row r="24773" spans="1:8" hidden="1">
      <c r="A24773" s="175">
        <v>5601989250</v>
      </c>
      <c r="B24773" s="175" t="s">
        <v>996</v>
      </c>
      <c r="C24773" s="175" t="s">
        <v>997</v>
      </c>
      <c r="D24773" s="176">
        <v>40908</v>
      </c>
      <c r="E24773" s="176">
        <v>40934</v>
      </c>
      <c r="F24773" s="462">
        <v>1379.76</v>
      </c>
      <c r="G24773" s="463">
        <f t="shared" si="774"/>
        <v>26</v>
      </c>
      <c r="H24773" s="464">
        <f t="shared" si="775"/>
        <v>35873.760000000002</v>
      </c>
    </row>
    <row r="24774" spans="1:8" hidden="1">
      <c r="A24774" s="175">
        <v>1902896160</v>
      </c>
      <c r="B24774" s="175" t="s">
        <v>994</v>
      </c>
      <c r="C24774" s="175" t="s">
        <v>998</v>
      </c>
      <c r="D24774" s="176">
        <v>40909</v>
      </c>
      <c r="E24774" s="176">
        <v>40927</v>
      </c>
      <c r="F24774" s="462">
        <v>1994.05</v>
      </c>
      <c r="G24774" s="463">
        <f t="shared" si="774"/>
        <v>18</v>
      </c>
      <c r="H24774" s="464">
        <f t="shared" si="775"/>
        <v>35892.9</v>
      </c>
    </row>
    <row r="24775" spans="1:8" hidden="1">
      <c r="A24775" s="175">
        <v>5601984824</v>
      </c>
      <c r="B24775" s="175" t="s">
        <v>996</v>
      </c>
      <c r="C24775" s="175" t="s">
        <v>997</v>
      </c>
      <c r="D24775" s="176">
        <v>40884</v>
      </c>
      <c r="E24775" s="176">
        <v>40912</v>
      </c>
      <c r="F24775" s="462">
        <v>1282.1600000000001</v>
      </c>
      <c r="G24775" s="463">
        <f t="shared" si="774"/>
        <v>28</v>
      </c>
      <c r="H24775" s="464">
        <f t="shared" si="775"/>
        <v>35900.480000000003</v>
      </c>
    </row>
    <row r="24776" spans="1:8" hidden="1">
      <c r="A24776" s="175">
        <v>1902893333</v>
      </c>
      <c r="B24776" s="175" t="s">
        <v>994</v>
      </c>
      <c r="C24776" s="175" t="s">
        <v>997</v>
      </c>
      <c r="D24776" s="176">
        <v>40921</v>
      </c>
      <c r="E24776" s="176">
        <v>40945</v>
      </c>
      <c r="F24776" s="462">
        <v>1496.02</v>
      </c>
      <c r="G24776" s="463">
        <f t="shared" si="774"/>
        <v>24</v>
      </c>
      <c r="H24776" s="464">
        <f t="shared" si="775"/>
        <v>35904.479999999996</v>
      </c>
    </row>
    <row r="24777" spans="1:8" hidden="1">
      <c r="A24777" s="175">
        <v>5601999941</v>
      </c>
      <c r="B24777" s="175" t="s">
        <v>996</v>
      </c>
      <c r="C24777" s="175" t="s">
        <v>997</v>
      </c>
      <c r="D24777" s="176">
        <v>40921</v>
      </c>
      <c r="E24777" s="176">
        <v>40948</v>
      </c>
      <c r="F24777" s="462">
        <v>1330.56</v>
      </c>
      <c r="G24777" s="463">
        <f t="shared" ref="G24777:G24840" si="776">E24777-D24777</f>
        <v>27</v>
      </c>
      <c r="H24777" s="464">
        <f t="shared" ref="H24777:H24840" si="777">G24777*F24777</f>
        <v>35925.119999999995</v>
      </c>
    </row>
    <row r="24778" spans="1:8" hidden="1">
      <c r="A24778" s="175">
        <v>5601984209</v>
      </c>
      <c r="B24778" s="175" t="s">
        <v>996</v>
      </c>
      <c r="C24778" s="175" t="s">
        <v>997</v>
      </c>
      <c r="D24778" s="176">
        <v>40882</v>
      </c>
      <c r="E24778" s="176">
        <v>40912</v>
      </c>
      <c r="F24778" s="462">
        <v>1197.81</v>
      </c>
      <c r="G24778" s="463">
        <f t="shared" si="776"/>
        <v>30</v>
      </c>
      <c r="H24778" s="464">
        <f t="shared" si="777"/>
        <v>35934.299999999996</v>
      </c>
    </row>
    <row r="24779" spans="1:8" hidden="1">
      <c r="A24779" s="175">
        <v>1902900531</v>
      </c>
      <c r="B24779" s="175" t="s">
        <v>994</v>
      </c>
      <c r="C24779" s="175" t="s">
        <v>995</v>
      </c>
      <c r="D24779" s="176">
        <v>40935</v>
      </c>
      <c r="E24779" s="176">
        <v>40940</v>
      </c>
      <c r="F24779" s="462">
        <v>7189.5</v>
      </c>
      <c r="G24779" s="463">
        <f t="shared" si="776"/>
        <v>5</v>
      </c>
      <c r="H24779" s="464">
        <f t="shared" si="777"/>
        <v>35947.5</v>
      </c>
    </row>
    <row r="24780" spans="1:8" hidden="1">
      <c r="A24780" s="175">
        <v>5601990064</v>
      </c>
      <c r="B24780" s="175" t="s">
        <v>996</v>
      </c>
      <c r="C24780" s="175" t="s">
        <v>997</v>
      </c>
      <c r="D24780" s="176">
        <v>40905</v>
      </c>
      <c r="E24780" s="176">
        <v>40933</v>
      </c>
      <c r="F24780" s="462">
        <v>1284.22</v>
      </c>
      <c r="G24780" s="463">
        <f t="shared" si="776"/>
        <v>28</v>
      </c>
      <c r="H24780" s="464">
        <f t="shared" si="777"/>
        <v>35958.160000000003</v>
      </c>
    </row>
    <row r="24781" spans="1:8" hidden="1">
      <c r="A24781" s="175">
        <v>1902893017</v>
      </c>
      <c r="B24781" s="175" t="s">
        <v>994</v>
      </c>
      <c r="C24781" s="175" t="s">
        <v>995</v>
      </c>
      <c r="D24781" s="176">
        <v>40921</v>
      </c>
      <c r="E24781" s="176">
        <v>40925</v>
      </c>
      <c r="F24781" s="462">
        <v>8990.36</v>
      </c>
      <c r="G24781" s="463">
        <f t="shared" si="776"/>
        <v>4</v>
      </c>
      <c r="H24781" s="464">
        <f t="shared" si="777"/>
        <v>35961.440000000002</v>
      </c>
    </row>
    <row r="24782" spans="1:8" hidden="1">
      <c r="A24782" s="175">
        <v>5601986304</v>
      </c>
      <c r="B24782" s="175" t="s">
        <v>996</v>
      </c>
      <c r="C24782" s="175" t="s">
        <v>997</v>
      </c>
      <c r="D24782" s="176">
        <v>40892</v>
      </c>
      <c r="E24782" s="176">
        <v>40919</v>
      </c>
      <c r="F24782" s="462">
        <v>1332.87</v>
      </c>
      <c r="G24782" s="463">
        <f t="shared" si="776"/>
        <v>27</v>
      </c>
      <c r="H24782" s="464">
        <f t="shared" si="777"/>
        <v>35987.49</v>
      </c>
    </row>
    <row r="24783" spans="1:8" hidden="1">
      <c r="A24783" s="175">
        <v>5601990633</v>
      </c>
      <c r="B24783" s="175" t="s">
        <v>996</v>
      </c>
      <c r="C24783" s="175" t="s">
        <v>997</v>
      </c>
      <c r="D24783" s="176">
        <v>40892</v>
      </c>
      <c r="E24783" s="176">
        <v>40920</v>
      </c>
      <c r="F24783" s="462">
        <v>1285.6199999999999</v>
      </c>
      <c r="G24783" s="463">
        <f t="shared" si="776"/>
        <v>28</v>
      </c>
      <c r="H24783" s="464">
        <f t="shared" si="777"/>
        <v>35997.360000000001</v>
      </c>
    </row>
    <row r="24784" spans="1:8" hidden="1">
      <c r="A24784" s="175">
        <v>1902896972</v>
      </c>
      <c r="B24784" s="175" t="s">
        <v>994</v>
      </c>
      <c r="C24784" s="175" t="s">
        <v>997</v>
      </c>
      <c r="D24784" s="176">
        <v>40917</v>
      </c>
      <c r="E24784" s="176">
        <v>40941</v>
      </c>
      <c r="F24784" s="462">
        <v>1500</v>
      </c>
      <c r="G24784" s="463">
        <f t="shared" si="776"/>
        <v>24</v>
      </c>
      <c r="H24784" s="464">
        <f t="shared" si="777"/>
        <v>36000</v>
      </c>
    </row>
    <row r="24785" spans="1:8" hidden="1">
      <c r="A24785" s="175">
        <v>1902892859</v>
      </c>
      <c r="B24785" s="175" t="s">
        <v>994</v>
      </c>
      <c r="C24785" s="175" t="s">
        <v>995</v>
      </c>
      <c r="D24785" s="176">
        <v>40925</v>
      </c>
      <c r="E24785" s="176">
        <v>40927</v>
      </c>
      <c r="F24785" s="462">
        <v>18000</v>
      </c>
      <c r="G24785" s="463">
        <f t="shared" si="776"/>
        <v>2</v>
      </c>
      <c r="H24785" s="464">
        <f t="shared" si="777"/>
        <v>36000</v>
      </c>
    </row>
    <row r="24786" spans="1:8" hidden="1">
      <c r="A24786" s="175">
        <v>1902889444</v>
      </c>
      <c r="B24786" s="175" t="s">
        <v>994</v>
      </c>
      <c r="C24786" s="175" t="s">
        <v>997</v>
      </c>
      <c r="D24786" s="176">
        <v>40896</v>
      </c>
      <c r="E24786" s="176">
        <v>40920</v>
      </c>
      <c r="F24786" s="462">
        <v>1500</v>
      </c>
      <c r="G24786" s="463">
        <f t="shared" si="776"/>
        <v>24</v>
      </c>
      <c r="H24786" s="464">
        <f t="shared" si="777"/>
        <v>36000</v>
      </c>
    </row>
    <row r="24787" spans="1:8" hidden="1">
      <c r="A24787" s="175">
        <v>1902883848</v>
      </c>
      <c r="B24787" s="175" t="s">
        <v>994</v>
      </c>
      <c r="C24787" s="175" t="s">
        <v>997</v>
      </c>
      <c r="D24787" s="176">
        <v>40878</v>
      </c>
      <c r="E24787" s="176">
        <v>40914</v>
      </c>
      <c r="F24787" s="462">
        <v>1000</v>
      </c>
      <c r="G24787" s="463">
        <f t="shared" si="776"/>
        <v>36</v>
      </c>
      <c r="H24787" s="464">
        <f t="shared" si="777"/>
        <v>36000</v>
      </c>
    </row>
    <row r="24788" spans="1:8" hidden="1">
      <c r="A24788" s="175">
        <v>5602002667</v>
      </c>
      <c r="B24788" s="175" t="s">
        <v>996</v>
      </c>
      <c r="C24788" s="175" t="s">
        <v>997</v>
      </c>
      <c r="D24788" s="176">
        <v>40918</v>
      </c>
      <c r="E24788" s="176">
        <v>40942</v>
      </c>
      <c r="F24788" s="462">
        <v>1500</v>
      </c>
      <c r="G24788" s="463">
        <f t="shared" si="776"/>
        <v>24</v>
      </c>
      <c r="H24788" s="464">
        <f t="shared" si="777"/>
        <v>36000</v>
      </c>
    </row>
    <row r="24789" spans="1:8" hidden="1">
      <c r="A24789" s="175">
        <v>5602002526</v>
      </c>
      <c r="B24789" s="175" t="s">
        <v>996</v>
      </c>
      <c r="C24789" s="175" t="s">
        <v>997</v>
      </c>
      <c r="D24789" s="176">
        <v>40924</v>
      </c>
      <c r="E24789" s="176">
        <v>40948</v>
      </c>
      <c r="F24789" s="462">
        <v>1500</v>
      </c>
      <c r="G24789" s="463">
        <f t="shared" si="776"/>
        <v>24</v>
      </c>
      <c r="H24789" s="464">
        <f t="shared" si="777"/>
        <v>36000</v>
      </c>
    </row>
    <row r="24790" spans="1:8" hidden="1">
      <c r="A24790" s="175">
        <v>5602000266</v>
      </c>
      <c r="B24790" s="175" t="s">
        <v>996</v>
      </c>
      <c r="C24790" s="175" t="s">
        <v>997</v>
      </c>
      <c r="D24790" s="176">
        <v>40921</v>
      </c>
      <c r="E24790" s="176">
        <v>40945</v>
      </c>
      <c r="F24790" s="462">
        <v>1500</v>
      </c>
      <c r="G24790" s="463">
        <f t="shared" si="776"/>
        <v>24</v>
      </c>
      <c r="H24790" s="464">
        <f t="shared" si="777"/>
        <v>36000</v>
      </c>
    </row>
    <row r="24791" spans="1:8" hidden="1">
      <c r="A24791" s="175">
        <v>5601987480</v>
      </c>
      <c r="B24791" s="175" t="s">
        <v>996</v>
      </c>
      <c r="C24791" s="175" t="s">
        <v>997</v>
      </c>
      <c r="D24791" s="176">
        <v>40907</v>
      </c>
      <c r="E24791" s="176">
        <v>40931</v>
      </c>
      <c r="F24791" s="462">
        <v>1501.5</v>
      </c>
      <c r="G24791" s="463">
        <f t="shared" si="776"/>
        <v>24</v>
      </c>
      <c r="H24791" s="464">
        <f t="shared" si="777"/>
        <v>36036</v>
      </c>
    </row>
    <row r="24792" spans="1:8" hidden="1">
      <c r="A24792" s="175">
        <v>5601986595</v>
      </c>
      <c r="B24792" s="175" t="s">
        <v>996</v>
      </c>
      <c r="C24792" s="175" t="s">
        <v>997</v>
      </c>
      <c r="D24792" s="176">
        <v>40891</v>
      </c>
      <c r="E24792" s="176">
        <v>40917</v>
      </c>
      <c r="F24792" s="462">
        <v>1386</v>
      </c>
      <c r="G24792" s="463">
        <f t="shared" si="776"/>
        <v>26</v>
      </c>
      <c r="H24792" s="464">
        <f t="shared" si="777"/>
        <v>36036</v>
      </c>
    </row>
    <row r="24793" spans="1:8" hidden="1">
      <c r="A24793" s="175">
        <v>5601995863</v>
      </c>
      <c r="B24793" s="175" t="s">
        <v>996</v>
      </c>
      <c r="C24793" s="175" t="s">
        <v>997</v>
      </c>
      <c r="D24793" s="176">
        <v>40674</v>
      </c>
      <c r="E24793" s="176">
        <v>40928</v>
      </c>
      <c r="F24793" s="462">
        <v>141.9</v>
      </c>
      <c r="G24793" s="463">
        <f t="shared" si="776"/>
        <v>254</v>
      </c>
      <c r="H24793" s="464">
        <f t="shared" si="777"/>
        <v>36042.6</v>
      </c>
    </row>
    <row r="24794" spans="1:8" hidden="1">
      <c r="A24794" s="175">
        <v>5601984047</v>
      </c>
      <c r="B24794" s="175" t="s">
        <v>996</v>
      </c>
      <c r="C24794" s="175" t="s">
        <v>995</v>
      </c>
      <c r="D24794" s="176">
        <v>40891</v>
      </c>
      <c r="E24794" s="176">
        <v>40912</v>
      </c>
      <c r="F24794" s="462">
        <v>1716.5</v>
      </c>
      <c r="G24794" s="463">
        <f t="shared" si="776"/>
        <v>21</v>
      </c>
      <c r="H24794" s="464">
        <f t="shared" si="777"/>
        <v>36046.5</v>
      </c>
    </row>
    <row r="24795" spans="1:8" hidden="1">
      <c r="A24795" s="175">
        <v>5601984043</v>
      </c>
      <c r="B24795" s="175" t="s">
        <v>996</v>
      </c>
      <c r="C24795" s="175" t="s">
        <v>995</v>
      </c>
      <c r="D24795" s="176">
        <v>40891</v>
      </c>
      <c r="E24795" s="176">
        <v>40912</v>
      </c>
      <c r="F24795" s="462">
        <v>1716.5</v>
      </c>
      <c r="G24795" s="463">
        <f t="shared" si="776"/>
        <v>21</v>
      </c>
      <c r="H24795" s="464">
        <f t="shared" si="777"/>
        <v>36046.5</v>
      </c>
    </row>
    <row r="24796" spans="1:8" hidden="1">
      <c r="A24796" s="175">
        <v>5601985122</v>
      </c>
      <c r="B24796" s="175" t="s">
        <v>996</v>
      </c>
      <c r="C24796" s="175" t="s">
        <v>997</v>
      </c>
      <c r="D24796" s="176">
        <v>40906</v>
      </c>
      <c r="E24796" s="176">
        <v>40931</v>
      </c>
      <c r="F24796" s="462">
        <v>1442.34</v>
      </c>
      <c r="G24796" s="463">
        <f t="shared" si="776"/>
        <v>25</v>
      </c>
      <c r="H24796" s="464">
        <f t="shared" si="777"/>
        <v>36058.5</v>
      </c>
    </row>
    <row r="24797" spans="1:8" hidden="1">
      <c r="A24797" s="175">
        <v>5601994087</v>
      </c>
      <c r="B24797" s="175" t="s">
        <v>996</v>
      </c>
      <c r="C24797" s="175" t="s">
        <v>997</v>
      </c>
      <c r="D24797" s="176">
        <v>40899</v>
      </c>
      <c r="E24797" s="176">
        <v>40926</v>
      </c>
      <c r="F24797" s="462">
        <v>1335.63</v>
      </c>
      <c r="G24797" s="463">
        <f t="shared" si="776"/>
        <v>27</v>
      </c>
      <c r="H24797" s="464">
        <f t="shared" si="777"/>
        <v>36062.01</v>
      </c>
    </row>
    <row r="24798" spans="1:8" hidden="1">
      <c r="A24798" s="175">
        <v>1902892713</v>
      </c>
      <c r="B24798" s="175" t="s">
        <v>994</v>
      </c>
      <c r="C24798" s="175" t="s">
        <v>995</v>
      </c>
      <c r="D24798" s="176">
        <v>40921</v>
      </c>
      <c r="E24798" s="176">
        <v>40925</v>
      </c>
      <c r="F24798" s="462">
        <v>9018.7099999999991</v>
      </c>
      <c r="G24798" s="463">
        <f t="shared" si="776"/>
        <v>4</v>
      </c>
      <c r="H24798" s="464">
        <f t="shared" si="777"/>
        <v>36074.839999999997</v>
      </c>
    </row>
    <row r="24799" spans="1:8" hidden="1">
      <c r="A24799" s="175">
        <v>5601994103</v>
      </c>
      <c r="B24799" s="175" t="s">
        <v>996</v>
      </c>
      <c r="C24799" s="175" t="s">
        <v>997</v>
      </c>
      <c r="D24799" s="176">
        <v>40898</v>
      </c>
      <c r="E24799" s="176">
        <v>40926</v>
      </c>
      <c r="F24799" s="462">
        <v>1288.53</v>
      </c>
      <c r="G24799" s="463">
        <f t="shared" si="776"/>
        <v>28</v>
      </c>
      <c r="H24799" s="464">
        <f t="shared" si="777"/>
        <v>36078.839999999997</v>
      </c>
    </row>
    <row r="24800" spans="1:8" hidden="1">
      <c r="A24800" s="175">
        <v>1902895395</v>
      </c>
      <c r="B24800" s="175" t="s">
        <v>994</v>
      </c>
      <c r="C24800" s="175" t="s">
        <v>997</v>
      </c>
      <c r="D24800" s="176">
        <v>40909</v>
      </c>
      <c r="E24800" s="176">
        <v>40933</v>
      </c>
      <c r="F24800" s="462">
        <v>1504.43</v>
      </c>
      <c r="G24800" s="463">
        <f t="shared" si="776"/>
        <v>24</v>
      </c>
      <c r="H24800" s="464">
        <f t="shared" si="777"/>
        <v>36106.32</v>
      </c>
    </row>
    <row r="24801" spans="1:8" hidden="1">
      <c r="A24801" s="175">
        <v>1902897137</v>
      </c>
      <c r="B24801" s="175" t="s">
        <v>994</v>
      </c>
      <c r="C24801" s="175" t="s">
        <v>997</v>
      </c>
      <c r="D24801" s="176">
        <v>40921</v>
      </c>
      <c r="E24801" s="176">
        <v>40945</v>
      </c>
      <c r="F24801" s="462">
        <v>1505</v>
      </c>
      <c r="G24801" s="463">
        <f t="shared" si="776"/>
        <v>24</v>
      </c>
      <c r="H24801" s="464">
        <f t="shared" si="777"/>
        <v>36120</v>
      </c>
    </row>
    <row r="24802" spans="1:8" hidden="1">
      <c r="A24802" s="175">
        <v>5602003069</v>
      </c>
      <c r="B24802" s="175" t="s">
        <v>996</v>
      </c>
      <c r="C24802" s="175" t="s">
        <v>997</v>
      </c>
      <c r="D24802" s="176">
        <v>40919</v>
      </c>
      <c r="E24802" s="176">
        <v>40945</v>
      </c>
      <c r="F24802" s="462">
        <v>1391.24</v>
      </c>
      <c r="G24802" s="463">
        <f t="shared" si="776"/>
        <v>26</v>
      </c>
      <c r="H24802" s="464">
        <f t="shared" si="777"/>
        <v>36172.239999999998</v>
      </c>
    </row>
    <row r="24803" spans="1:8" hidden="1">
      <c r="A24803" s="175">
        <v>1902892061</v>
      </c>
      <c r="B24803" s="175" t="s">
        <v>994</v>
      </c>
      <c r="C24803" s="175" t="s">
        <v>997</v>
      </c>
      <c r="D24803" s="176">
        <v>40884</v>
      </c>
      <c r="E24803" s="176">
        <v>40925</v>
      </c>
      <c r="F24803" s="462">
        <v>882.44</v>
      </c>
      <c r="G24803" s="463">
        <f t="shared" si="776"/>
        <v>41</v>
      </c>
      <c r="H24803" s="464">
        <f t="shared" si="777"/>
        <v>36180.04</v>
      </c>
    </row>
    <row r="24804" spans="1:8" hidden="1">
      <c r="A24804" s="175">
        <v>5601995512</v>
      </c>
      <c r="B24804" s="175" t="s">
        <v>996</v>
      </c>
      <c r="C24804" s="175" t="s">
        <v>997</v>
      </c>
      <c r="D24804" s="176">
        <v>40907</v>
      </c>
      <c r="E24804" s="176">
        <v>40933</v>
      </c>
      <c r="F24804" s="462">
        <v>1392.66</v>
      </c>
      <c r="G24804" s="463">
        <f t="shared" si="776"/>
        <v>26</v>
      </c>
      <c r="H24804" s="464">
        <f t="shared" si="777"/>
        <v>36209.160000000003</v>
      </c>
    </row>
    <row r="24805" spans="1:8" hidden="1">
      <c r="A24805" s="175">
        <v>5601991307</v>
      </c>
      <c r="B24805" s="175" t="s">
        <v>996</v>
      </c>
      <c r="C24805" s="175" t="s">
        <v>997</v>
      </c>
      <c r="D24805" s="176">
        <v>40889</v>
      </c>
      <c r="E24805" s="176">
        <v>40921</v>
      </c>
      <c r="F24805" s="462">
        <v>1132.5</v>
      </c>
      <c r="G24805" s="463">
        <f t="shared" si="776"/>
        <v>32</v>
      </c>
      <c r="H24805" s="464">
        <f t="shared" si="777"/>
        <v>36240</v>
      </c>
    </row>
    <row r="24806" spans="1:8" hidden="1">
      <c r="A24806" s="175">
        <v>1902900244</v>
      </c>
      <c r="B24806" s="175" t="s">
        <v>994</v>
      </c>
      <c r="C24806" s="175" t="s">
        <v>997</v>
      </c>
      <c r="D24806" s="176">
        <v>40911</v>
      </c>
      <c r="E24806" s="176">
        <v>40940</v>
      </c>
      <c r="F24806" s="462">
        <v>1250</v>
      </c>
      <c r="G24806" s="463">
        <f t="shared" si="776"/>
        <v>29</v>
      </c>
      <c r="H24806" s="464">
        <f t="shared" si="777"/>
        <v>36250</v>
      </c>
    </row>
    <row r="24807" spans="1:8" hidden="1">
      <c r="A24807" s="175">
        <v>5602000066</v>
      </c>
      <c r="B24807" s="175" t="s">
        <v>996</v>
      </c>
      <c r="C24807" s="175" t="s">
        <v>997</v>
      </c>
      <c r="D24807" s="176">
        <v>40907</v>
      </c>
      <c r="E24807" s="176">
        <v>40933</v>
      </c>
      <c r="F24807" s="462">
        <v>1394.4</v>
      </c>
      <c r="G24807" s="463">
        <f t="shared" si="776"/>
        <v>26</v>
      </c>
      <c r="H24807" s="464">
        <f t="shared" si="777"/>
        <v>36254.400000000001</v>
      </c>
    </row>
    <row r="24808" spans="1:8" hidden="1">
      <c r="A24808" s="175">
        <v>5601991531</v>
      </c>
      <c r="B24808" s="175" t="s">
        <v>996</v>
      </c>
      <c r="C24808" s="175" t="s">
        <v>997</v>
      </c>
      <c r="D24808" s="176">
        <v>40890</v>
      </c>
      <c r="E24808" s="176">
        <v>40921</v>
      </c>
      <c r="F24808" s="462">
        <v>1170</v>
      </c>
      <c r="G24808" s="463">
        <f t="shared" si="776"/>
        <v>31</v>
      </c>
      <c r="H24808" s="464">
        <f t="shared" si="777"/>
        <v>36270</v>
      </c>
    </row>
    <row r="24809" spans="1:8" hidden="1">
      <c r="A24809" s="175">
        <v>5602000022</v>
      </c>
      <c r="B24809" s="175" t="s">
        <v>996</v>
      </c>
      <c r="C24809" s="175" t="s">
        <v>997</v>
      </c>
      <c r="D24809" s="176">
        <v>40911</v>
      </c>
      <c r="E24809" s="176">
        <v>40935</v>
      </c>
      <c r="F24809" s="462">
        <v>1511.6</v>
      </c>
      <c r="G24809" s="463">
        <f t="shared" si="776"/>
        <v>24</v>
      </c>
      <c r="H24809" s="464">
        <f t="shared" si="777"/>
        <v>36278.399999999994</v>
      </c>
    </row>
    <row r="24810" spans="1:8" hidden="1">
      <c r="A24810" s="175">
        <v>5601996458</v>
      </c>
      <c r="B24810" s="175" t="s">
        <v>996</v>
      </c>
      <c r="C24810" s="175" t="s">
        <v>1003</v>
      </c>
      <c r="D24810" s="176">
        <v>40919</v>
      </c>
      <c r="E24810" s="176">
        <v>40931</v>
      </c>
      <c r="F24810" s="462">
        <v>3027.33</v>
      </c>
      <c r="G24810" s="463">
        <f t="shared" si="776"/>
        <v>12</v>
      </c>
      <c r="H24810" s="464">
        <f t="shared" si="777"/>
        <v>36327.96</v>
      </c>
    </row>
    <row r="24811" spans="1:8" hidden="1">
      <c r="A24811" s="175">
        <v>5601994105</v>
      </c>
      <c r="B24811" s="175" t="s">
        <v>996</v>
      </c>
      <c r="C24811" s="175" t="s">
        <v>997</v>
      </c>
      <c r="D24811" s="176">
        <v>40905</v>
      </c>
      <c r="E24811" s="176">
        <v>40933</v>
      </c>
      <c r="F24811" s="462">
        <v>1297.6199999999999</v>
      </c>
      <c r="G24811" s="463">
        <f t="shared" si="776"/>
        <v>28</v>
      </c>
      <c r="H24811" s="464">
        <f t="shared" si="777"/>
        <v>36333.360000000001</v>
      </c>
    </row>
    <row r="24812" spans="1:8" hidden="1">
      <c r="A24812" s="175">
        <v>5601987839</v>
      </c>
      <c r="B24812" s="175" t="s">
        <v>996</v>
      </c>
      <c r="C24812" s="175" t="s">
        <v>997</v>
      </c>
      <c r="D24812" s="176">
        <v>40893</v>
      </c>
      <c r="E24812" s="176">
        <v>40917</v>
      </c>
      <c r="F24812" s="462">
        <v>1514.15</v>
      </c>
      <c r="G24812" s="463">
        <f t="shared" si="776"/>
        <v>24</v>
      </c>
      <c r="H24812" s="464">
        <f t="shared" si="777"/>
        <v>36339.600000000006</v>
      </c>
    </row>
    <row r="24813" spans="1:8" hidden="1">
      <c r="A24813" s="175">
        <v>5601994544</v>
      </c>
      <c r="B24813" s="175" t="s">
        <v>996</v>
      </c>
      <c r="C24813" s="175" t="s">
        <v>998</v>
      </c>
      <c r="D24813" s="176">
        <v>40905</v>
      </c>
      <c r="E24813" s="176">
        <v>40928</v>
      </c>
      <c r="F24813" s="462">
        <v>1580.46</v>
      </c>
      <c r="G24813" s="463">
        <f t="shared" si="776"/>
        <v>23</v>
      </c>
      <c r="H24813" s="464">
        <f t="shared" si="777"/>
        <v>36350.58</v>
      </c>
    </row>
    <row r="24814" spans="1:8" hidden="1">
      <c r="A24814" s="175">
        <v>5601994942</v>
      </c>
      <c r="B24814" s="175" t="s">
        <v>996</v>
      </c>
      <c r="C24814" s="175" t="s">
        <v>997</v>
      </c>
      <c r="D24814" s="176">
        <v>40898</v>
      </c>
      <c r="E24814" s="176">
        <v>40927</v>
      </c>
      <c r="F24814" s="462">
        <v>1253.56</v>
      </c>
      <c r="G24814" s="463">
        <f t="shared" si="776"/>
        <v>29</v>
      </c>
      <c r="H24814" s="464">
        <f t="shared" si="777"/>
        <v>36353.24</v>
      </c>
    </row>
    <row r="24815" spans="1:8" hidden="1">
      <c r="A24815" s="175">
        <v>1902897254</v>
      </c>
      <c r="B24815" s="175" t="s">
        <v>994</v>
      </c>
      <c r="C24815" s="175" t="s">
        <v>997</v>
      </c>
      <c r="D24815" s="176">
        <v>40926</v>
      </c>
      <c r="E24815" s="176">
        <v>40952</v>
      </c>
      <c r="F24815" s="462">
        <v>1398.4</v>
      </c>
      <c r="G24815" s="463">
        <f t="shared" si="776"/>
        <v>26</v>
      </c>
      <c r="H24815" s="464">
        <f t="shared" si="777"/>
        <v>36358.400000000001</v>
      </c>
    </row>
    <row r="24816" spans="1:8" hidden="1">
      <c r="A24816" s="175">
        <v>5601990902</v>
      </c>
      <c r="B24816" s="175" t="s">
        <v>996</v>
      </c>
      <c r="C24816" s="175" t="s">
        <v>997</v>
      </c>
      <c r="D24816" s="176">
        <v>40894</v>
      </c>
      <c r="E24816" s="176">
        <v>40921</v>
      </c>
      <c r="F24816" s="462">
        <v>1347</v>
      </c>
      <c r="G24816" s="463">
        <f t="shared" si="776"/>
        <v>27</v>
      </c>
      <c r="H24816" s="464">
        <f t="shared" si="777"/>
        <v>36369</v>
      </c>
    </row>
    <row r="24817" spans="1:8" hidden="1">
      <c r="A24817" s="175">
        <v>5602003414</v>
      </c>
      <c r="B24817" s="175" t="s">
        <v>996</v>
      </c>
      <c r="C24817" s="175" t="s">
        <v>997</v>
      </c>
      <c r="D24817" s="176">
        <v>40933</v>
      </c>
      <c r="E24817" s="176">
        <v>40961</v>
      </c>
      <c r="F24817" s="462">
        <v>1299.51</v>
      </c>
      <c r="G24817" s="463">
        <f t="shared" si="776"/>
        <v>28</v>
      </c>
      <c r="H24817" s="464">
        <f t="shared" si="777"/>
        <v>36386.28</v>
      </c>
    </row>
    <row r="24818" spans="1:8" hidden="1">
      <c r="A24818" s="175">
        <v>5602004128</v>
      </c>
      <c r="B24818" s="175" t="s">
        <v>996</v>
      </c>
      <c r="C24818" s="175" t="s">
        <v>997</v>
      </c>
      <c r="D24818" s="176">
        <v>40918</v>
      </c>
      <c r="E24818" s="176">
        <v>40946</v>
      </c>
      <c r="F24818" s="462">
        <v>1299.8699999999999</v>
      </c>
      <c r="G24818" s="463">
        <f t="shared" si="776"/>
        <v>28</v>
      </c>
      <c r="H24818" s="464">
        <f t="shared" si="777"/>
        <v>36396.36</v>
      </c>
    </row>
    <row r="24819" spans="1:8" hidden="1">
      <c r="A24819" s="175">
        <v>5602001564</v>
      </c>
      <c r="B24819" s="175" t="s">
        <v>996</v>
      </c>
      <c r="C24819" s="175" t="s">
        <v>997</v>
      </c>
      <c r="D24819" s="176">
        <v>40913</v>
      </c>
      <c r="E24819" s="176">
        <v>40938</v>
      </c>
      <c r="F24819" s="462">
        <v>1455.98</v>
      </c>
      <c r="G24819" s="463">
        <f t="shared" si="776"/>
        <v>25</v>
      </c>
      <c r="H24819" s="464">
        <f t="shared" si="777"/>
        <v>36399.5</v>
      </c>
    </row>
    <row r="24820" spans="1:8" hidden="1">
      <c r="A24820" s="175">
        <v>5601984754</v>
      </c>
      <c r="B24820" s="175" t="s">
        <v>996</v>
      </c>
      <c r="C24820" s="175" t="s">
        <v>997</v>
      </c>
      <c r="D24820" s="176">
        <v>40898</v>
      </c>
      <c r="E24820" s="176">
        <v>40925</v>
      </c>
      <c r="F24820" s="462">
        <v>1348.14</v>
      </c>
      <c r="G24820" s="463">
        <f t="shared" si="776"/>
        <v>27</v>
      </c>
      <c r="H24820" s="464">
        <f t="shared" si="777"/>
        <v>36399.780000000006</v>
      </c>
    </row>
    <row r="24821" spans="1:8" hidden="1">
      <c r="A24821" s="175">
        <v>5601987523</v>
      </c>
      <c r="B24821" s="175" t="s">
        <v>996</v>
      </c>
      <c r="C24821" s="175" t="s">
        <v>997</v>
      </c>
      <c r="D24821" s="176">
        <v>40908</v>
      </c>
      <c r="E24821" s="176">
        <v>40934</v>
      </c>
      <c r="F24821" s="462">
        <v>1400.78</v>
      </c>
      <c r="G24821" s="463">
        <f t="shared" si="776"/>
        <v>26</v>
      </c>
      <c r="H24821" s="464">
        <f t="shared" si="777"/>
        <v>36420.28</v>
      </c>
    </row>
    <row r="24822" spans="1:8" hidden="1">
      <c r="A24822" s="175">
        <v>1902893236</v>
      </c>
      <c r="B24822" s="175" t="s">
        <v>994</v>
      </c>
      <c r="C24822" s="175" t="s">
        <v>997</v>
      </c>
      <c r="D24822" s="176">
        <v>40919</v>
      </c>
      <c r="E24822" s="176">
        <v>40945</v>
      </c>
      <c r="F24822" s="462">
        <v>1401.5</v>
      </c>
      <c r="G24822" s="463">
        <f t="shared" si="776"/>
        <v>26</v>
      </c>
      <c r="H24822" s="464">
        <f t="shared" si="777"/>
        <v>36439</v>
      </c>
    </row>
    <row r="24823" spans="1:8" hidden="1">
      <c r="A24823" s="175">
        <v>1902893276</v>
      </c>
      <c r="B24823" s="175" t="s">
        <v>994</v>
      </c>
      <c r="C24823" s="175" t="s">
        <v>997</v>
      </c>
      <c r="D24823" s="176">
        <v>40878</v>
      </c>
      <c r="E24823" s="176">
        <v>40925</v>
      </c>
      <c r="F24823" s="462">
        <v>775.32</v>
      </c>
      <c r="G24823" s="463">
        <f t="shared" si="776"/>
        <v>47</v>
      </c>
      <c r="H24823" s="464">
        <f t="shared" si="777"/>
        <v>36440.04</v>
      </c>
    </row>
    <row r="24824" spans="1:8" hidden="1">
      <c r="A24824" s="175">
        <v>5601988520</v>
      </c>
      <c r="B24824" s="175" t="s">
        <v>996</v>
      </c>
      <c r="C24824" s="175" t="s">
        <v>997</v>
      </c>
      <c r="D24824" s="176">
        <v>40893</v>
      </c>
      <c r="E24824" s="176">
        <v>40918</v>
      </c>
      <c r="F24824" s="462">
        <v>1458.38</v>
      </c>
      <c r="G24824" s="463">
        <f t="shared" si="776"/>
        <v>25</v>
      </c>
      <c r="H24824" s="464">
        <f t="shared" si="777"/>
        <v>36459.5</v>
      </c>
    </row>
    <row r="24825" spans="1:8" hidden="1">
      <c r="A24825" s="175">
        <v>5601986992</v>
      </c>
      <c r="B24825" s="175" t="s">
        <v>996</v>
      </c>
      <c r="C24825" s="175" t="s">
        <v>1003</v>
      </c>
      <c r="D24825" s="176">
        <v>40897</v>
      </c>
      <c r="E24825" s="176">
        <v>40914</v>
      </c>
      <c r="F24825" s="462">
        <v>2145.83</v>
      </c>
      <c r="G24825" s="463">
        <f t="shared" si="776"/>
        <v>17</v>
      </c>
      <c r="H24825" s="464">
        <f t="shared" si="777"/>
        <v>36479.11</v>
      </c>
    </row>
    <row r="24826" spans="1:8" hidden="1">
      <c r="A24826" s="175">
        <v>1902883914</v>
      </c>
      <c r="B24826" s="175" t="s">
        <v>994</v>
      </c>
      <c r="C24826" s="175" t="s">
        <v>997</v>
      </c>
      <c r="D24826" s="176">
        <v>40889</v>
      </c>
      <c r="E24826" s="176">
        <v>40913</v>
      </c>
      <c r="F24826" s="462">
        <v>1520.13</v>
      </c>
      <c r="G24826" s="463">
        <f t="shared" si="776"/>
        <v>24</v>
      </c>
      <c r="H24826" s="464">
        <f t="shared" si="777"/>
        <v>36483.120000000003</v>
      </c>
    </row>
    <row r="24827" spans="1:8" hidden="1">
      <c r="A24827" s="175">
        <v>5601988658</v>
      </c>
      <c r="B24827" s="175" t="s">
        <v>996</v>
      </c>
      <c r="C24827" s="175" t="s">
        <v>997</v>
      </c>
      <c r="D24827" s="176">
        <v>40912</v>
      </c>
      <c r="E24827" s="176">
        <v>40938</v>
      </c>
      <c r="F24827" s="462">
        <v>1403.35</v>
      </c>
      <c r="G24827" s="463">
        <f t="shared" si="776"/>
        <v>26</v>
      </c>
      <c r="H24827" s="464">
        <f t="shared" si="777"/>
        <v>36487.1</v>
      </c>
    </row>
    <row r="24828" spans="1:8" hidden="1">
      <c r="A24828" s="175">
        <v>1902893581</v>
      </c>
      <c r="B24828" s="175" t="s">
        <v>994</v>
      </c>
      <c r="C24828" s="175" t="s">
        <v>997</v>
      </c>
      <c r="D24828" s="176">
        <v>40913</v>
      </c>
      <c r="E24828" s="176">
        <v>40938</v>
      </c>
      <c r="F24828" s="462">
        <v>1459.75</v>
      </c>
      <c r="G24828" s="463">
        <f t="shared" si="776"/>
        <v>25</v>
      </c>
      <c r="H24828" s="464">
        <f t="shared" si="777"/>
        <v>36493.75</v>
      </c>
    </row>
    <row r="24829" spans="1:8" hidden="1">
      <c r="A24829" s="175">
        <v>5601989225</v>
      </c>
      <c r="B24829" s="175" t="s">
        <v>996</v>
      </c>
      <c r="C24829" s="175" t="s">
        <v>997</v>
      </c>
      <c r="D24829" s="176">
        <v>40905</v>
      </c>
      <c r="E24829" s="176">
        <v>40933</v>
      </c>
      <c r="F24829" s="462">
        <v>1303.8800000000001</v>
      </c>
      <c r="G24829" s="463">
        <f t="shared" si="776"/>
        <v>28</v>
      </c>
      <c r="H24829" s="464">
        <f t="shared" si="777"/>
        <v>36508.639999999999</v>
      </c>
    </row>
    <row r="24830" spans="1:8" hidden="1">
      <c r="A24830" s="175">
        <v>1902883859</v>
      </c>
      <c r="B24830" s="175" t="s">
        <v>994</v>
      </c>
      <c r="C24830" s="175" t="s">
        <v>997</v>
      </c>
      <c r="D24830" s="176">
        <v>40786</v>
      </c>
      <c r="E24830" s="176">
        <v>40914</v>
      </c>
      <c r="F24830" s="462">
        <v>285.33999999999997</v>
      </c>
      <c r="G24830" s="463">
        <f t="shared" si="776"/>
        <v>128</v>
      </c>
      <c r="H24830" s="464">
        <f t="shared" si="777"/>
        <v>36523.519999999997</v>
      </c>
    </row>
    <row r="24831" spans="1:8" hidden="1">
      <c r="A24831" s="175">
        <v>1902884201</v>
      </c>
      <c r="B24831" s="175" t="s">
        <v>994</v>
      </c>
      <c r="C24831" s="175" t="s">
        <v>997</v>
      </c>
      <c r="D24831" s="176">
        <v>40885</v>
      </c>
      <c r="E24831" s="176">
        <v>40917</v>
      </c>
      <c r="F24831" s="462">
        <v>1141.5</v>
      </c>
      <c r="G24831" s="463">
        <f t="shared" si="776"/>
        <v>32</v>
      </c>
      <c r="H24831" s="464">
        <f t="shared" si="777"/>
        <v>36528</v>
      </c>
    </row>
    <row r="24832" spans="1:8" hidden="1">
      <c r="A24832" s="175">
        <v>5601989522</v>
      </c>
      <c r="B24832" s="175" t="s">
        <v>996</v>
      </c>
      <c r="C24832" s="175" t="s">
        <v>997</v>
      </c>
      <c r="D24832" s="176">
        <v>40889</v>
      </c>
      <c r="E24832" s="176">
        <v>40919</v>
      </c>
      <c r="F24832" s="462">
        <v>1218.9000000000001</v>
      </c>
      <c r="G24832" s="463">
        <f t="shared" si="776"/>
        <v>30</v>
      </c>
      <c r="H24832" s="464">
        <f t="shared" si="777"/>
        <v>36567</v>
      </c>
    </row>
    <row r="24833" spans="1:8" hidden="1">
      <c r="A24833" s="175">
        <v>1902892442</v>
      </c>
      <c r="B24833" s="175" t="s">
        <v>994</v>
      </c>
      <c r="C24833" s="175" t="s">
        <v>995</v>
      </c>
      <c r="D24833" s="176">
        <v>40914</v>
      </c>
      <c r="E24833" s="176">
        <v>40927</v>
      </c>
      <c r="F24833" s="462">
        <v>2815</v>
      </c>
      <c r="G24833" s="463">
        <f t="shared" si="776"/>
        <v>13</v>
      </c>
      <c r="H24833" s="464">
        <f t="shared" si="777"/>
        <v>36595</v>
      </c>
    </row>
    <row r="24834" spans="1:8" hidden="1">
      <c r="A24834" s="175">
        <v>5601992633</v>
      </c>
      <c r="B24834" s="175" t="s">
        <v>996</v>
      </c>
      <c r="C24834" s="175" t="s">
        <v>997</v>
      </c>
      <c r="D24834" s="176">
        <v>40896</v>
      </c>
      <c r="E24834" s="176">
        <v>40925</v>
      </c>
      <c r="F24834" s="462">
        <v>1262.42</v>
      </c>
      <c r="G24834" s="463">
        <f t="shared" si="776"/>
        <v>29</v>
      </c>
      <c r="H24834" s="464">
        <f t="shared" si="777"/>
        <v>36610.18</v>
      </c>
    </row>
    <row r="24835" spans="1:8" hidden="1">
      <c r="A24835" s="175">
        <v>5601994079</v>
      </c>
      <c r="B24835" s="175" t="s">
        <v>996</v>
      </c>
      <c r="C24835" s="175" t="s">
        <v>997</v>
      </c>
      <c r="D24835" s="176">
        <v>40905</v>
      </c>
      <c r="E24835" s="176">
        <v>40931</v>
      </c>
      <c r="F24835" s="462">
        <v>1408.44</v>
      </c>
      <c r="G24835" s="463">
        <f t="shared" si="776"/>
        <v>26</v>
      </c>
      <c r="H24835" s="464">
        <f t="shared" si="777"/>
        <v>36619.440000000002</v>
      </c>
    </row>
    <row r="24836" spans="1:8" hidden="1">
      <c r="A24836" s="175">
        <v>5601986682</v>
      </c>
      <c r="B24836" s="175" t="s">
        <v>996</v>
      </c>
      <c r="C24836" s="175" t="s">
        <v>997</v>
      </c>
      <c r="D24836" s="176">
        <v>40896</v>
      </c>
      <c r="E24836" s="176">
        <v>40921</v>
      </c>
      <c r="F24836" s="462">
        <v>1465.23</v>
      </c>
      <c r="G24836" s="463">
        <f t="shared" si="776"/>
        <v>25</v>
      </c>
      <c r="H24836" s="464">
        <f t="shared" si="777"/>
        <v>36630.75</v>
      </c>
    </row>
    <row r="24837" spans="1:8" hidden="1">
      <c r="A24837" s="175">
        <v>5601994313</v>
      </c>
      <c r="B24837" s="175" t="s">
        <v>996</v>
      </c>
      <c r="C24837" s="175" t="s">
        <v>997</v>
      </c>
      <c r="D24837" s="176">
        <v>40921</v>
      </c>
      <c r="E24837" s="176">
        <v>40948</v>
      </c>
      <c r="F24837" s="462">
        <v>1357.16</v>
      </c>
      <c r="G24837" s="463">
        <f t="shared" si="776"/>
        <v>27</v>
      </c>
      <c r="H24837" s="464">
        <f t="shared" si="777"/>
        <v>36643.32</v>
      </c>
    </row>
    <row r="24838" spans="1:8" hidden="1">
      <c r="A24838" s="175">
        <v>5601991746</v>
      </c>
      <c r="B24838" s="175" t="s">
        <v>996</v>
      </c>
      <c r="C24838" s="175" t="s">
        <v>997</v>
      </c>
      <c r="D24838" s="176">
        <v>40910</v>
      </c>
      <c r="E24838" s="176">
        <v>40934</v>
      </c>
      <c r="F24838" s="462">
        <v>1527.5</v>
      </c>
      <c r="G24838" s="463">
        <f t="shared" si="776"/>
        <v>24</v>
      </c>
      <c r="H24838" s="464">
        <f t="shared" si="777"/>
        <v>36660</v>
      </c>
    </row>
    <row r="24839" spans="1:8" hidden="1">
      <c r="A24839" s="175">
        <v>5601988830</v>
      </c>
      <c r="B24839" s="175" t="s">
        <v>996</v>
      </c>
      <c r="C24839" s="175" t="s">
        <v>997</v>
      </c>
      <c r="D24839" s="176">
        <v>40909</v>
      </c>
      <c r="E24839" s="176">
        <v>40935</v>
      </c>
      <c r="F24839" s="462">
        <v>1410</v>
      </c>
      <c r="G24839" s="463">
        <f t="shared" si="776"/>
        <v>26</v>
      </c>
      <c r="H24839" s="464">
        <f t="shared" si="777"/>
        <v>36660</v>
      </c>
    </row>
    <row r="24840" spans="1:8" hidden="1">
      <c r="A24840" s="175">
        <v>5601998451</v>
      </c>
      <c r="B24840" s="175" t="s">
        <v>996</v>
      </c>
      <c r="C24840" s="175" t="s">
        <v>1000</v>
      </c>
      <c r="D24840" s="176">
        <v>40905</v>
      </c>
      <c r="E24840" s="176">
        <v>40932</v>
      </c>
      <c r="F24840" s="462">
        <v>1357.81</v>
      </c>
      <c r="G24840" s="463">
        <f t="shared" si="776"/>
        <v>27</v>
      </c>
      <c r="H24840" s="464">
        <f t="shared" si="777"/>
        <v>36660.869999999995</v>
      </c>
    </row>
    <row r="24841" spans="1:8" hidden="1">
      <c r="A24841" s="175">
        <v>5601988069</v>
      </c>
      <c r="B24841" s="175" t="s">
        <v>996</v>
      </c>
      <c r="C24841" s="175" t="s">
        <v>1000</v>
      </c>
      <c r="D24841" s="176">
        <v>40899</v>
      </c>
      <c r="E24841" s="176">
        <v>40925</v>
      </c>
      <c r="F24841" s="462">
        <v>1410.19</v>
      </c>
      <c r="G24841" s="463">
        <f t="shared" ref="G24841:G24904" si="778">E24841-D24841</f>
        <v>26</v>
      </c>
      <c r="H24841" s="464">
        <f t="shared" ref="H24841:H24904" si="779">G24841*F24841</f>
        <v>36664.94</v>
      </c>
    </row>
    <row r="24842" spans="1:8" hidden="1">
      <c r="A24842" s="175">
        <v>5601986227</v>
      </c>
      <c r="B24842" s="175" t="s">
        <v>996</v>
      </c>
      <c r="C24842" s="175" t="s">
        <v>1000</v>
      </c>
      <c r="D24842" s="176">
        <v>40710</v>
      </c>
      <c r="E24842" s="176">
        <v>40914</v>
      </c>
      <c r="F24842" s="462">
        <v>179.77</v>
      </c>
      <c r="G24842" s="463">
        <f t="shared" si="778"/>
        <v>204</v>
      </c>
      <c r="H24842" s="464">
        <f t="shared" si="779"/>
        <v>36673.08</v>
      </c>
    </row>
    <row r="24843" spans="1:8" hidden="1">
      <c r="A24843" s="175">
        <v>5601984910</v>
      </c>
      <c r="B24843" s="175" t="s">
        <v>996</v>
      </c>
      <c r="C24843" s="175" t="s">
        <v>997</v>
      </c>
      <c r="D24843" s="176">
        <v>40885</v>
      </c>
      <c r="E24843" s="176">
        <v>40912</v>
      </c>
      <c r="F24843" s="462">
        <v>1358.59</v>
      </c>
      <c r="G24843" s="463">
        <f t="shared" si="778"/>
        <v>27</v>
      </c>
      <c r="H24843" s="464">
        <f t="shared" si="779"/>
        <v>36681.93</v>
      </c>
    </row>
    <row r="24844" spans="1:8" hidden="1">
      <c r="A24844" s="175">
        <v>5602003358</v>
      </c>
      <c r="B24844" s="175" t="s">
        <v>996</v>
      </c>
      <c r="C24844" s="175" t="s">
        <v>997</v>
      </c>
      <c r="D24844" s="176">
        <v>40931</v>
      </c>
      <c r="E24844" s="176">
        <v>40955</v>
      </c>
      <c r="F24844" s="462">
        <v>1530</v>
      </c>
      <c r="G24844" s="463">
        <f t="shared" si="778"/>
        <v>24</v>
      </c>
      <c r="H24844" s="464">
        <f t="shared" si="779"/>
        <v>36720</v>
      </c>
    </row>
    <row r="24845" spans="1:8" hidden="1">
      <c r="A24845" s="175">
        <v>5601983729</v>
      </c>
      <c r="B24845" s="175" t="s">
        <v>996</v>
      </c>
      <c r="C24845" s="175" t="s">
        <v>997</v>
      </c>
      <c r="D24845" s="176">
        <v>40885</v>
      </c>
      <c r="E24845" s="176">
        <v>40912</v>
      </c>
      <c r="F24845" s="462">
        <v>1360</v>
      </c>
      <c r="G24845" s="463">
        <f t="shared" si="778"/>
        <v>27</v>
      </c>
      <c r="H24845" s="464">
        <f t="shared" si="779"/>
        <v>36720</v>
      </c>
    </row>
    <row r="24846" spans="1:8" hidden="1">
      <c r="A24846" s="175">
        <v>1902883686</v>
      </c>
      <c r="B24846" s="175" t="s">
        <v>994</v>
      </c>
      <c r="C24846" s="175" t="s">
        <v>995</v>
      </c>
      <c r="D24846" s="176">
        <v>40907</v>
      </c>
      <c r="E24846" s="176">
        <v>40912</v>
      </c>
      <c r="F24846" s="462">
        <v>7345.57</v>
      </c>
      <c r="G24846" s="463">
        <f t="shared" si="778"/>
        <v>5</v>
      </c>
      <c r="H24846" s="464">
        <f t="shared" si="779"/>
        <v>36727.85</v>
      </c>
    </row>
    <row r="24847" spans="1:8" hidden="1">
      <c r="A24847" s="175">
        <v>5601990858</v>
      </c>
      <c r="B24847" s="175" t="s">
        <v>996</v>
      </c>
      <c r="C24847" s="175" t="s">
        <v>997</v>
      </c>
      <c r="D24847" s="176">
        <v>40904</v>
      </c>
      <c r="E24847" s="176">
        <v>40928</v>
      </c>
      <c r="F24847" s="462">
        <v>1530.44</v>
      </c>
      <c r="G24847" s="463">
        <f t="shared" si="778"/>
        <v>24</v>
      </c>
      <c r="H24847" s="464">
        <f t="shared" si="779"/>
        <v>36730.559999999998</v>
      </c>
    </row>
    <row r="24848" spans="1:8" hidden="1">
      <c r="A24848" s="175">
        <v>5602001180</v>
      </c>
      <c r="B24848" s="175" t="s">
        <v>996</v>
      </c>
      <c r="C24848" s="175" t="s">
        <v>997</v>
      </c>
      <c r="D24848" s="176">
        <v>40842</v>
      </c>
      <c r="E24848" s="176">
        <v>40935</v>
      </c>
      <c r="F24848" s="462">
        <v>395</v>
      </c>
      <c r="G24848" s="463">
        <f t="shared" si="778"/>
        <v>93</v>
      </c>
      <c r="H24848" s="464">
        <f t="shared" si="779"/>
        <v>36735</v>
      </c>
    </row>
    <row r="24849" spans="1:8" hidden="1">
      <c r="A24849" s="175">
        <v>5601995943</v>
      </c>
      <c r="B24849" s="175" t="s">
        <v>996</v>
      </c>
      <c r="C24849" s="175" t="s">
        <v>997</v>
      </c>
      <c r="D24849" s="176">
        <v>40897</v>
      </c>
      <c r="E24849" s="176">
        <v>40928</v>
      </c>
      <c r="F24849" s="462">
        <v>1185</v>
      </c>
      <c r="G24849" s="463">
        <f t="shared" si="778"/>
        <v>31</v>
      </c>
      <c r="H24849" s="464">
        <f t="shared" si="779"/>
        <v>36735</v>
      </c>
    </row>
    <row r="24850" spans="1:8" hidden="1">
      <c r="A24850" s="175">
        <v>5601994765</v>
      </c>
      <c r="B24850" s="175" t="s">
        <v>996</v>
      </c>
      <c r="C24850" s="175" t="s">
        <v>997</v>
      </c>
      <c r="D24850" s="176">
        <v>40906</v>
      </c>
      <c r="E24850" s="176">
        <v>40933</v>
      </c>
      <c r="F24850" s="462">
        <v>1362.34</v>
      </c>
      <c r="G24850" s="463">
        <f t="shared" si="778"/>
        <v>27</v>
      </c>
      <c r="H24850" s="464">
        <f t="shared" si="779"/>
        <v>36783.18</v>
      </c>
    </row>
    <row r="24851" spans="1:8" hidden="1">
      <c r="A24851" s="175">
        <v>1902891971</v>
      </c>
      <c r="B24851" s="175" t="s">
        <v>994</v>
      </c>
      <c r="C24851" s="175" t="s">
        <v>997</v>
      </c>
      <c r="D24851" s="176">
        <v>40552</v>
      </c>
      <c r="E24851" s="176">
        <v>40920</v>
      </c>
      <c r="F24851" s="462">
        <v>100</v>
      </c>
      <c r="G24851" s="463">
        <f t="shared" si="778"/>
        <v>368</v>
      </c>
      <c r="H24851" s="464">
        <f t="shared" si="779"/>
        <v>36800</v>
      </c>
    </row>
    <row r="24852" spans="1:8" hidden="1">
      <c r="A24852" s="175">
        <v>5601995930</v>
      </c>
      <c r="B24852" s="175" t="s">
        <v>996</v>
      </c>
      <c r="C24852" s="175" t="s">
        <v>997</v>
      </c>
      <c r="D24852" s="176">
        <v>40889</v>
      </c>
      <c r="E24852" s="176">
        <v>40928</v>
      </c>
      <c r="F24852" s="462">
        <v>944.26</v>
      </c>
      <c r="G24852" s="463">
        <f t="shared" si="778"/>
        <v>39</v>
      </c>
      <c r="H24852" s="464">
        <f t="shared" si="779"/>
        <v>36826.14</v>
      </c>
    </row>
    <row r="24853" spans="1:8" hidden="1">
      <c r="A24853" s="175">
        <v>5602002894</v>
      </c>
      <c r="B24853" s="175" t="s">
        <v>996</v>
      </c>
      <c r="C24853" s="175">
        <v>0.01</v>
      </c>
      <c r="D24853" s="176">
        <v>40787</v>
      </c>
      <c r="E24853" s="176">
        <v>40939</v>
      </c>
      <c r="F24853" s="462">
        <v>242.42</v>
      </c>
      <c r="G24853" s="463">
        <f t="shared" si="778"/>
        <v>152</v>
      </c>
      <c r="H24853" s="464">
        <f t="shared" si="779"/>
        <v>36847.839999999997</v>
      </c>
    </row>
    <row r="24854" spans="1:8" hidden="1">
      <c r="A24854" s="175">
        <v>1902889565</v>
      </c>
      <c r="B24854" s="175" t="s">
        <v>994</v>
      </c>
      <c r="C24854" s="175" t="s">
        <v>995</v>
      </c>
      <c r="D24854" s="176">
        <v>40896</v>
      </c>
      <c r="E24854" s="176">
        <v>40925</v>
      </c>
      <c r="F24854" s="462">
        <v>1270.7</v>
      </c>
      <c r="G24854" s="463">
        <f t="shared" si="778"/>
        <v>29</v>
      </c>
      <c r="H24854" s="464">
        <f t="shared" si="779"/>
        <v>36850.300000000003</v>
      </c>
    </row>
    <row r="24855" spans="1:8" hidden="1">
      <c r="A24855" s="175">
        <v>5602001696</v>
      </c>
      <c r="B24855" s="175" t="s">
        <v>996</v>
      </c>
      <c r="C24855" s="175" t="s">
        <v>997</v>
      </c>
      <c r="D24855" s="176">
        <v>40885</v>
      </c>
      <c r="E24855" s="176">
        <v>40935</v>
      </c>
      <c r="F24855" s="462">
        <v>737.29</v>
      </c>
      <c r="G24855" s="463">
        <f t="shared" si="778"/>
        <v>50</v>
      </c>
      <c r="H24855" s="464">
        <f t="shared" si="779"/>
        <v>36864.5</v>
      </c>
    </row>
    <row r="24856" spans="1:8" hidden="1">
      <c r="A24856" s="175">
        <v>1902901194</v>
      </c>
      <c r="B24856" s="175" t="s">
        <v>994</v>
      </c>
      <c r="C24856" s="175" t="s">
        <v>997</v>
      </c>
      <c r="D24856" s="176">
        <v>40909</v>
      </c>
      <c r="E24856" s="176">
        <v>40940</v>
      </c>
      <c r="F24856" s="462">
        <v>1190.7</v>
      </c>
      <c r="G24856" s="463">
        <f t="shared" si="778"/>
        <v>31</v>
      </c>
      <c r="H24856" s="464">
        <f t="shared" si="779"/>
        <v>36911.700000000004</v>
      </c>
    </row>
    <row r="24857" spans="1:8" hidden="1">
      <c r="A24857" s="175">
        <v>5601985991</v>
      </c>
      <c r="B24857" s="175" t="s">
        <v>996</v>
      </c>
      <c r="C24857" s="175" t="s">
        <v>997</v>
      </c>
      <c r="D24857" s="176">
        <v>40886</v>
      </c>
      <c r="E24857" s="176">
        <v>40913</v>
      </c>
      <c r="F24857" s="462">
        <v>1367.8</v>
      </c>
      <c r="G24857" s="463">
        <f t="shared" si="778"/>
        <v>27</v>
      </c>
      <c r="H24857" s="464">
        <f t="shared" si="779"/>
        <v>36930.6</v>
      </c>
    </row>
    <row r="24858" spans="1:8" hidden="1">
      <c r="A24858" s="175">
        <v>5601990797</v>
      </c>
      <c r="B24858" s="175" t="s">
        <v>996</v>
      </c>
      <c r="C24858" s="175" t="s">
        <v>997</v>
      </c>
      <c r="D24858" s="176">
        <v>40899</v>
      </c>
      <c r="E24858" s="176">
        <v>40926</v>
      </c>
      <c r="F24858" s="462">
        <v>1368</v>
      </c>
      <c r="G24858" s="463">
        <f t="shared" si="778"/>
        <v>27</v>
      </c>
      <c r="H24858" s="464">
        <f t="shared" si="779"/>
        <v>36936</v>
      </c>
    </row>
    <row r="24859" spans="1:8" hidden="1">
      <c r="A24859" s="175">
        <v>5602004855</v>
      </c>
      <c r="B24859" s="175" t="s">
        <v>996</v>
      </c>
      <c r="C24859" s="175" t="s">
        <v>997</v>
      </c>
      <c r="D24859" s="176">
        <v>40933</v>
      </c>
      <c r="E24859" s="176">
        <v>40961</v>
      </c>
      <c r="F24859" s="462">
        <v>1319.24</v>
      </c>
      <c r="G24859" s="463">
        <f t="shared" si="778"/>
        <v>28</v>
      </c>
      <c r="H24859" s="464">
        <f t="shared" si="779"/>
        <v>36938.720000000001</v>
      </c>
    </row>
    <row r="24860" spans="1:8" hidden="1">
      <c r="A24860" s="175">
        <v>1902893372</v>
      </c>
      <c r="B24860" s="175" t="s">
        <v>994</v>
      </c>
      <c r="C24860" s="175" t="s">
        <v>997</v>
      </c>
      <c r="D24860" s="176">
        <v>40889</v>
      </c>
      <c r="E24860" s="176">
        <v>40925</v>
      </c>
      <c r="F24860" s="462">
        <v>1026.31</v>
      </c>
      <c r="G24860" s="463">
        <f t="shared" si="778"/>
        <v>36</v>
      </c>
      <c r="H24860" s="464">
        <f t="shared" si="779"/>
        <v>36947.159999999996</v>
      </c>
    </row>
    <row r="24861" spans="1:8" hidden="1">
      <c r="A24861" s="175">
        <v>5601995084</v>
      </c>
      <c r="B24861" s="175" t="s">
        <v>996</v>
      </c>
      <c r="C24861" s="175" t="s">
        <v>997</v>
      </c>
      <c r="D24861" s="176">
        <v>40913</v>
      </c>
      <c r="E24861" s="176">
        <v>40940</v>
      </c>
      <c r="F24861" s="462">
        <v>1368.79</v>
      </c>
      <c r="G24861" s="463">
        <f t="shared" si="778"/>
        <v>27</v>
      </c>
      <c r="H24861" s="464">
        <f t="shared" si="779"/>
        <v>36957.33</v>
      </c>
    </row>
    <row r="24862" spans="1:8" hidden="1">
      <c r="A24862" s="175">
        <v>5602001621</v>
      </c>
      <c r="B24862" s="175" t="s">
        <v>996</v>
      </c>
      <c r="C24862" s="175" t="s">
        <v>1003</v>
      </c>
      <c r="D24862" s="176">
        <v>40925</v>
      </c>
      <c r="E24862" s="176">
        <v>40938</v>
      </c>
      <c r="F24862" s="462">
        <v>2842.92</v>
      </c>
      <c r="G24862" s="463">
        <f t="shared" si="778"/>
        <v>13</v>
      </c>
      <c r="H24862" s="464">
        <f t="shared" si="779"/>
        <v>36957.96</v>
      </c>
    </row>
    <row r="24863" spans="1:8" hidden="1">
      <c r="A24863" s="175">
        <v>5601985917</v>
      </c>
      <c r="B24863" s="175" t="s">
        <v>996</v>
      </c>
      <c r="C24863" s="175" t="s">
        <v>997</v>
      </c>
      <c r="D24863" s="176">
        <v>40893</v>
      </c>
      <c r="E24863" s="176">
        <v>40919</v>
      </c>
      <c r="F24863" s="462">
        <v>1421.5</v>
      </c>
      <c r="G24863" s="463">
        <f t="shared" si="778"/>
        <v>26</v>
      </c>
      <c r="H24863" s="464">
        <f t="shared" si="779"/>
        <v>36959</v>
      </c>
    </row>
    <row r="24864" spans="1:8" hidden="1">
      <c r="A24864" s="175">
        <v>5601989884</v>
      </c>
      <c r="B24864" s="175" t="s">
        <v>996</v>
      </c>
      <c r="C24864" s="175" t="s">
        <v>997</v>
      </c>
      <c r="D24864" s="176">
        <v>40905</v>
      </c>
      <c r="E24864" s="176">
        <v>40931</v>
      </c>
      <c r="F24864" s="462">
        <v>1422.22</v>
      </c>
      <c r="G24864" s="463">
        <f t="shared" si="778"/>
        <v>26</v>
      </c>
      <c r="H24864" s="464">
        <f t="shared" si="779"/>
        <v>36977.72</v>
      </c>
    </row>
    <row r="24865" spans="1:8" hidden="1">
      <c r="A24865" s="175">
        <v>5601985616</v>
      </c>
      <c r="B24865" s="175" t="s">
        <v>996</v>
      </c>
      <c r="C24865" s="175" t="s">
        <v>997</v>
      </c>
      <c r="D24865" s="176">
        <v>40848</v>
      </c>
      <c r="E24865" s="176">
        <v>40913</v>
      </c>
      <c r="F24865" s="462">
        <v>569.24</v>
      </c>
      <c r="G24865" s="463">
        <f t="shared" si="778"/>
        <v>65</v>
      </c>
      <c r="H24865" s="464">
        <f t="shared" si="779"/>
        <v>37000.6</v>
      </c>
    </row>
    <row r="24866" spans="1:8" hidden="1">
      <c r="A24866" s="175">
        <v>1902893466</v>
      </c>
      <c r="B24866" s="175" t="s">
        <v>994</v>
      </c>
      <c r="C24866" s="175" t="s">
        <v>997</v>
      </c>
      <c r="D24866" s="176">
        <v>40897</v>
      </c>
      <c r="E24866" s="176">
        <v>40927</v>
      </c>
      <c r="F24866" s="462">
        <v>1233.3699999999999</v>
      </c>
      <c r="G24866" s="463">
        <f t="shared" si="778"/>
        <v>30</v>
      </c>
      <c r="H24866" s="464">
        <f t="shared" si="779"/>
        <v>37001.1</v>
      </c>
    </row>
    <row r="24867" spans="1:8" hidden="1">
      <c r="A24867" s="175">
        <v>5601991136</v>
      </c>
      <c r="B24867" s="175" t="s">
        <v>996</v>
      </c>
      <c r="C24867" s="175" t="s">
        <v>1003</v>
      </c>
      <c r="D24867" s="176">
        <v>40907</v>
      </c>
      <c r="E24867" s="176">
        <v>40925</v>
      </c>
      <c r="F24867" s="462">
        <v>2055.75</v>
      </c>
      <c r="G24867" s="463">
        <f t="shared" si="778"/>
        <v>18</v>
      </c>
      <c r="H24867" s="464">
        <f t="shared" si="779"/>
        <v>37003.5</v>
      </c>
    </row>
    <row r="24868" spans="1:8" hidden="1">
      <c r="A24868" s="175">
        <v>5602004129</v>
      </c>
      <c r="B24868" s="175" t="s">
        <v>996</v>
      </c>
      <c r="C24868" s="175" t="s">
        <v>997</v>
      </c>
      <c r="D24868" s="176">
        <v>40918</v>
      </c>
      <c r="E24868" s="176">
        <v>40946</v>
      </c>
      <c r="F24868" s="462">
        <v>1321.59</v>
      </c>
      <c r="G24868" s="463">
        <f t="shared" si="778"/>
        <v>28</v>
      </c>
      <c r="H24868" s="464">
        <f t="shared" si="779"/>
        <v>37004.519999999997</v>
      </c>
    </row>
    <row r="24869" spans="1:8" hidden="1">
      <c r="A24869" s="175">
        <v>5602001222</v>
      </c>
      <c r="B24869" s="175" t="s">
        <v>996</v>
      </c>
      <c r="C24869" s="175" t="s">
        <v>1003</v>
      </c>
      <c r="D24869" s="176">
        <v>40928</v>
      </c>
      <c r="E24869" s="176">
        <v>40938</v>
      </c>
      <c r="F24869" s="462">
        <v>3700.65</v>
      </c>
      <c r="G24869" s="463">
        <f t="shared" si="778"/>
        <v>10</v>
      </c>
      <c r="H24869" s="464">
        <f t="shared" si="779"/>
        <v>37006.5</v>
      </c>
    </row>
    <row r="24870" spans="1:8" hidden="1">
      <c r="A24870" s="175">
        <v>5601998686</v>
      </c>
      <c r="B24870" s="175" t="s">
        <v>996</v>
      </c>
      <c r="C24870" s="175" t="s">
        <v>997</v>
      </c>
      <c r="D24870" s="176">
        <v>40927</v>
      </c>
      <c r="E24870" s="176">
        <v>40952</v>
      </c>
      <c r="F24870" s="462">
        <v>1480.5</v>
      </c>
      <c r="G24870" s="463">
        <f t="shared" si="778"/>
        <v>25</v>
      </c>
      <c r="H24870" s="464">
        <f t="shared" si="779"/>
        <v>37012.5</v>
      </c>
    </row>
    <row r="24871" spans="1:8" hidden="1">
      <c r="A24871" s="175">
        <v>5601994815</v>
      </c>
      <c r="B24871" s="175" t="s">
        <v>996</v>
      </c>
      <c r="C24871" s="175" t="s">
        <v>997</v>
      </c>
      <c r="D24871" s="176">
        <v>40864</v>
      </c>
      <c r="E24871" s="176">
        <v>40927</v>
      </c>
      <c r="F24871" s="462">
        <v>587.5</v>
      </c>
      <c r="G24871" s="463">
        <f t="shared" si="778"/>
        <v>63</v>
      </c>
      <c r="H24871" s="464">
        <f t="shared" si="779"/>
        <v>37012.5</v>
      </c>
    </row>
    <row r="24872" spans="1:8" hidden="1">
      <c r="A24872" s="175">
        <v>5602001078</v>
      </c>
      <c r="B24872" s="175" t="s">
        <v>996</v>
      </c>
      <c r="C24872" s="175" t="s">
        <v>997</v>
      </c>
      <c r="D24872" s="176">
        <v>40912</v>
      </c>
      <c r="E24872" s="176">
        <v>40940</v>
      </c>
      <c r="F24872" s="462">
        <v>1322</v>
      </c>
      <c r="G24872" s="463">
        <f t="shared" si="778"/>
        <v>28</v>
      </c>
      <c r="H24872" s="464">
        <f t="shared" si="779"/>
        <v>37016</v>
      </c>
    </row>
    <row r="24873" spans="1:8" hidden="1">
      <c r="A24873" s="175">
        <v>1902886877</v>
      </c>
      <c r="B24873" s="175" t="s">
        <v>994</v>
      </c>
      <c r="C24873" s="175" t="s">
        <v>997</v>
      </c>
      <c r="D24873" s="176">
        <v>40906</v>
      </c>
      <c r="E24873" s="176">
        <v>40931</v>
      </c>
      <c r="F24873" s="462">
        <v>1481.4</v>
      </c>
      <c r="G24873" s="463">
        <f t="shared" si="778"/>
        <v>25</v>
      </c>
      <c r="H24873" s="464">
        <f t="shared" si="779"/>
        <v>37035</v>
      </c>
    </row>
    <row r="24874" spans="1:8" hidden="1">
      <c r="A24874" s="175">
        <v>1902897862</v>
      </c>
      <c r="B24874" s="175" t="s">
        <v>994</v>
      </c>
      <c r="C24874" s="175" t="s">
        <v>997</v>
      </c>
      <c r="D24874" s="176">
        <v>40779</v>
      </c>
      <c r="E24874" s="176">
        <v>40940</v>
      </c>
      <c r="F24874" s="462">
        <v>230.19</v>
      </c>
      <c r="G24874" s="463">
        <f t="shared" si="778"/>
        <v>161</v>
      </c>
      <c r="H24874" s="464">
        <f t="shared" si="779"/>
        <v>37060.589999999997</v>
      </c>
    </row>
    <row r="24875" spans="1:8" hidden="1">
      <c r="A24875" s="175">
        <v>5601987006</v>
      </c>
      <c r="B24875" s="175" t="s">
        <v>996</v>
      </c>
      <c r="C24875" s="175" t="s">
        <v>997</v>
      </c>
      <c r="D24875" s="176">
        <v>40864</v>
      </c>
      <c r="E24875" s="176">
        <v>40917</v>
      </c>
      <c r="F24875" s="462">
        <v>699.6</v>
      </c>
      <c r="G24875" s="463">
        <f t="shared" si="778"/>
        <v>53</v>
      </c>
      <c r="H24875" s="464">
        <f t="shared" si="779"/>
        <v>37078.800000000003</v>
      </c>
    </row>
    <row r="24876" spans="1:8" hidden="1">
      <c r="A24876" s="175">
        <v>5601993459</v>
      </c>
      <c r="B24876" s="175" t="s">
        <v>996</v>
      </c>
      <c r="C24876" s="175" t="s">
        <v>997</v>
      </c>
      <c r="D24876" s="176">
        <v>40899</v>
      </c>
      <c r="E24876" s="176">
        <v>40926</v>
      </c>
      <c r="F24876" s="462">
        <v>1373.9</v>
      </c>
      <c r="G24876" s="463">
        <f t="shared" si="778"/>
        <v>27</v>
      </c>
      <c r="H24876" s="464">
        <f t="shared" si="779"/>
        <v>37095.300000000003</v>
      </c>
    </row>
    <row r="24877" spans="1:8" hidden="1">
      <c r="A24877" s="175">
        <v>5601999618</v>
      </c>
      <c r="B24877" s="175" t="s">
        <v>996</v>
      </c>
      <c r="C24877" s="175" t="s">
        <v>997</v>
      </c>
      <c r="D24877" s="176">
        <v>40926</v>
      </c>
      <c r="E24877" s="176">
        <v>40952</v>
      </c>
      <c r="F24877" s="462">
        <v>1427.78</v>
      </c>
      <c r="G24877" s="463">
        <f t="shared" si="778"/>
        <v>26</v>
      </c>
      <c r="H24877" s="464">
        <f t="shared" si="779"/>
        <v>37122.28</v>
      </c>
    </row>
    <row r="24878" spans="1:8" hidden="1">
      <c r="A24878" s="175">
        <v>5601997432</v>
      </c>
      <c r="B24878" s="175" t="s">
        <v>996</v>
      </c>
      <c r="C24878" s="175" t="s">
        <v>997</v>
      </c>
      <c r="D24878" s="176">
        <v>40898</v>
      </c>
      <c r="E24878" s="176">
        <v>40931</v>
      </c>
      <c r="F24878" s="462">
        <v>1125.8399999999999</v>
      </c>
      <c r="G24878" s="463">
        <f t="shared" si="778"/>
        <v>33</v>
      </c>
      <c r="H24878" s="464">
        <f t="shared" si="779"/>
        <v>37152.719999999994</v>
      </c>
    </row>
    <row r="24879" spans="1:8" hidden="1">
      <c r="A24879" s="175">
        <v>5601997860</v>
      </c>
      <c r="B24879" s="175" t="s">
        <v>996</v>
      </c>
      <c r="C24879" s="175" t="s">
        <v>997</v>
      </c>
      <c r="D24879" s="176">
        <v>40913</v>
      </c>
      <c r="E24879" s="176">
        <v>40938</v>
      </c>
      <c r="F24879" s="462">
        <v>1486.3</v>
      </c>
      <c r="G24879" s="463">
        <f t="shared" si="778"/>
        <v>25</v>
      </c>
      <c r="H24879" s="464">
        <f t="shared" si="779"/>
        <v>37157.5</v>
      </c>
    </row>
    <row r="24880" spans="1:8" hidden="1">
      <c r="A24880" s="175">
        <v>5601995266</v>
      </c>
      <c r="B24880" s="175" t="s">
        <v>996</v>
      </c>
      <c r="C24880" s="175" t="s">
        <v>997</v>
      </c>
      <c r="D24880" s="176">
        <v>40919</v>
      </c>
      <c r="E24880" s="176">
        <v>40947</v>
      </c>
      <c r="F24880" s="462">
        <v>1327.08</v>
      </c>
      <c r="G24880" s="463">
        <f t="shared" si="778"/>
        <v>28</v>
      </c>
      <c r="H24880" s="464">
        <f t="shared" si="779"/>
        <v>37158.239999999998</v>
      </c>
    </row>
    <row r="24881" spans="1:8" hidden="1">
      <c r="A24881" s="175">
        <v>5601998114</v>
      </c>
      <c r="B24881" s="175" t="s">
        <v>996</v>
      </c>
      <c r="C24881" s="175" t="s">
        <v>997</v>
      </c>
      <c r="D24881" s="176">
        <v>40914</v>
      </c>
      <c r="E24881" s="176">
        <v>40940</v>
      </c>
      <c r="F24881" s="462">
        <v>1429.4</v>
      </c>
      <c r="G24881" s="463">
        <f t="shared" si="778"/>
        <v>26</v>
      </c>
      <c r="H24881" s="464">
        <f t="shared" si="779"/>
        <v>37164.400000000001</v>
      </c>
    </row>
    <row r="24882" spans="1:8" hidden="1">
      <c r="A24882" s="175">
        <v>5601994598</v>
      </c>
      <c r="B24882" s="175" t="s">
        <v>996</v>
      </c>
      <c r="C24882" s="175" t="s">
        <v>997</v>
      </c>
      <c r="D24882" s="176">
        <v>40906</v>
      </c>
      <c r="E24882" s="176">
        <v>40931</v>
      </c>
      <c r="F24882" s="462">
        <v>1486.97</v>
      </c>
      <c r="G24882" s="463">
        <f t="shared" si="778"/>
        <v>25</v>
      </c>
      <c r="H24882" s="464">
        <f t="shared" si="779"/>
        <v>37174.25</v>
      </c>
    </row>
    <row r="24883" spans="1:8" hidden="1">
      <c r="A24883" s="175">
        <v>5601987703</v>
      </c>
      <c r="B24883" s="175" t="s">
        <v>996</v>
      </c>
      <c r="C24883" s="175" t="s">
        <v>997</v>
      </c>
      <c r="D24883" s="176">
        <v>40906</v>
      </c>
      <c r="E24883" s="176">
        <v>40933</v>
      </c>
      <c r="F24883" s="462">
        <v>1377</v>
      </c>
      <c r="G24883" s="463">
        <f t="shared" si="778"/>
        <v>27</v>
      </c>
      <c r="H24883" s="464">
        <f t="shared" si="779"/>
        <v>37179</v>
      </c>
    </row>
    <row r="24884" spans="1:8" hidden="1">
      <c r="A24884" s="175">
        <v>5601984748</v>
      </c>
      <c r="B24884" s="175" t="s">
        <v>996</v>
      </c>
      <c r="C24884" s="175" t="s">
        <v>997</v>
      </c>
      <c r="D24884" s="176">
        <v>40898</v>
      </c>
      <c r="E24884" s="176">
        <v>40925</v>
      </c>
      <c r="F24884" s="462">
        <v>1377</v>
      </c>
      <c r="G24884" s="463">
        <f t="shared" si="778"/>
        <v>27</v>
      </c>
      <c r="H24884" s="464">
        <f t="shared" si="779"/>
        <v>37179</v>
      </c>
    </row>
    <row r="24885" spans="1:8" hidden="1">
      <c r="A24885" s="175">
        <v>1902884014</v>
      </c>
      <c r="B24885" s="175" t="s">
        <v>994</v>
      </c>
      <c r="C24885" s="175" t="s">
        <v>997</v>
      </c>
      <c r="D24885" s="176">
        <v>40868</v>
      </c>
      <c r="E24885" s="176">
        <v>40914</v>
      </c>
      <c r="F24885" s="462">
        <v>808.69</v>
      </c>
      <c r="G24885" s="463">
        <f t="shared" si="778"/>
        <v>46</v>
      </c>
      <c r="H24885" s="464">
        <f t="shared" si="779"/>
        <v>37199.740000000005</v>
      </c>
    </row>
    <row r="24886" spans="1:8" hidden="1">
      <c r="A24886" s="175">
        <v>5602004072</v>
      </c>
      <c r="B24886" s="175" t="s">
        <v>996</v>
      </c>
      <c r="C24886" s="175" t="s">
        <v>997</v>
      </c>
      <c r="D24886" s="176">
        <v>40918</v>
      </c>
      <c r="E24886" s="176">
        <v>40942</v>
      </c>
      <c r="F24886" s="462">
        <v>1550</v>
      </c>
      <c r="G24886" s="463">
        <f t="shared" si="778"/>
        <v>24</v>
      </c>
      <c r="H24886" s="464">
        <f t="shared" si="779"/>
        <v>37200</v>
      </c>
    </row>
    <row r="24887" spans="1:8" hidden="1">
      <c r="A24887" s="175">
        <v>5601996588</v>
      </c>
      <c r="B24887" s="175" t="s">
        <v>996</v>
      </c>
      <c r="C24887" s="175" t="s">
        <v>997</v>
      </c>
      <c r="D24887" s="176">
        <v>40911</v>
      </c>
      <c r="E24887" s="176">
        <v>40935</v>
      </c>
      <c r="F24887" s="462">
        <v>1550.28</v>
      </c>
      <c r="G24887" s="463">
        <f t="shared" si="778"/>
        <v>24</v>
      </c>
      <c r="H24887" s="464">
        <f t="shared" si="779"/>
        <v>37206.720000000001</v>
      </c>
    </row>
    <row r="24888" spans="1:8" hidden="1">
      <c r="A24888" s="175">
        <v>5601986397</v>
      </c>
      <c r="B24888" s="175" t="s">
        <v>996</v>
      </c>
      <c r="C24888" s="175" t="s">
        <v>997</v>
      </c>
      <c r="D24888" s="176">
        <v>40892</v>
      </c>
      <c r="E24888" s="176">
        <v>40919</v>
      </c>
      <c r="F24888" s="462">
        <v>1378.04</v>
      </c>
      <c r="G24888" s="463">
        <f t="shared" si="778"/>
        <v>27</v>
      </c>
      <c r="H24888" s="464">
        <f t="shared" si="779"/>
        <v>37207.08</v>
      </c>
    </row>
    <row r="24889" spans="1:8" hidden="1">
      <c r="A24889" s="175">
        <v>5602002769</v>
      </c>
      <c r="B24889" s="175" t="s">
        <v>996</v>
      </c>
      <c r="C24889" s="175" t="s">
        <v>1003</v>
      </c>
      <c r="D24889" s="176">
        <v>40917</v>
      </c>
      <c r="E24889" s="176">
        <v>40938</v>
      </c>
      <c r="F24889" s="462">
        <v>1771.97</v>
      </c>
      <c r="G24889" s="463">
        <f t="shared" si="778"/>
        <v>21</v>
      </c>
      <c r="H24889" s="464">
        <f t="shared" si="779"/>
        <v>37211.370000000003</v>
      </c>
    </row>
    <row r="24890" spans="1:8" hidden="1">
      <c r="A24890" s="175">
        <v>1902892899</v>
      </c>
      <c r="B24890" s="175" t="s">
        <v>994</v>
      </c>
      <c r="C24890" s="175" t="s">
        <v>995</v>
      </c>
      <c r="D24890" s="176">
        <v>40921</v>
      </c>
      <c r="E24890" s="176">
        <v>40925</v>
      </c>
      <c r="F24890" s="462">
        <v>9304.5499999999993</v>
      </c>
      <c r="G24890" s="463">
        <f t="shared" si="778"/>
        <v>4</v>
      </c>
      <c r="H24890" s="464">
        <f t="shared" si="779"/>
        <v>37218.199999999997</v>
      </c>
    </row>
    <row r="24891" spans="1:8" hidden="1">
      <c r="A24891" s="175">
        <v>1902888551</v>
      </c>
      <c r="B24891" s="175" t="s">
        <v>994</v>
      </c>
      <c r="C24891" s="175" t="s">
        <v>1011</v>
      </c>
      <c r="D24891" s="176">
        <v>40899</v>
      </c>
      <c r="E24891" s="176">
        <v>40917</v>
      </c>
      <c r="F24891" s="462">
        <v>2068</v>
      </c>
      <c r="G24891" s="463">
        <f t="shared" si="778"/>
        <v>18</v>
      </c>
      <c r="H24891" s="464">
        <f t="shared" si="779"/>
        <v>37224</v>
      </c>
    </row>
    <row r="24892" spans="1:8" hidden="1">
      <c r="A24892" s="175">
        <v>5601985126</v>
      </c>
      <c r="B24892" s="175" t="s">
        <v>996</v>
      </c>
      <c r="C24892" s="175" t="s">
        <v>997</v>
      </c>
      <c r="D24892" s="176">
        <v>40898</v>
      </c>
      <c r="E24892" s="176">
        <v>40926</v>
      </c>
      <c r="F24892" s="462">
        <v>1329.55</v>
      </c>
      <c r="G24892" s="463">
        <f t="shared" si="778"/>
        <v>28</v>
      </c>
      <c r="H24892" s="464">
        <f t="shared" si="779"/>
        <v>37227.4</v>
      </c>
    </row>
    <row r="24893" spans="1:8" hidden="1">
      <c r="A24893" s="175">
        <v>1902886294</v>
      </c>
      <c r="B24893" s="175" t="s">
        <v>994</v>
      </c>
      <c r="C24893" s="175" t="s">
        <v>997</v>
      </c>
      <c r="D24893" s="176">
        <v>40891</v>
      </c>
      <c r="E24893" s="176">
        <v>40917</v>
      </c>
      <c r="F24893" s="462">
        <v>1431.87</v>
      </c>
      <c r="G24893" s="463">
        <f t="shared" si="778"/>
        <v>26</v>
      </c>
      <c r="H24893" s="464">
        <f t="shared" si="779"/>
        <v>37228.619999999995</v>
      </c>
    </row>
    <row r="24894" spans="1:8" hidden="1">
      <c r="A24894" s="175">
        <v>5601995054</v>
      </c>
      <c r="B24894" s="175" t="s">
        <v>996</v>
      </c>
      <c r="C24894" s="175" t="s">
        <v>997</v>
      </c>
      <c r="D24894" s="176">
        <v>40899</v>
      </c>
      <c r="E24894" s="176">
        <v>40927</v>
      </c>
      <c r="F24894" s="462">
        <v>1330</v>
      </c>
      <c r="G24894" s="463">
        <f t="shared" si="778"/>
        <v>28</v>
      </c>
      <c r="H24894" s="464">
        <f t="shared" si="779"/>
        <v>37240</v>
      </c>
    </row>
    <row r="24895" spans="1:8" hidden="1">
      <c r="A24895" s="175">
        <v>5601995520</v>
      </c>
      <c r="B24895" s="175" t="s">
        <v>996</v>
      </c>
      <c r="C24895" s="175" t="s">
        <v>997</v>
      </c>
      <c r="D24895" s="176">
        <v>40917</v>
      </c>
      <c r="E24895" s="176">
        <v>40941</v>
      </c>
      <c r="F24895" s="462">
        <v>1552.5</v>
      </c>
      <c r="G24895" s="463">
        <f t="shared" si="778"/>
        <v>24</v>
      </c>
      <c r="H24895" s="464">
        <f t="shared" si="779"/>
        <v>37260</v>
      </c>
    </row>
    <row r="24896" spans="1:8" hidden="1">
      <c r="A24896" s="175">
        <v>5601994111</v>
      </c>
      <c r="B24896" s="175" t="s">
        <v>996</v>
      </c>
      <c r="C24896" s="175" t="s">
        <v>997</v>
      </c>
      <c r="D24896" s="176">
        <v>40905</v>
      </c>
      <c r="E24896" s="176">
        <v>40931</v>
      </c>
      <c r="F24896" s="462">
        <v>1433.12</v>
      </c>
      <c r="G24896" s="463">
        <f t="shared" si="778"/>
        <v>26</v>
      </c>
      <c r="H24896" s="464">
        <f t="shared" si="779"/>
        <v>37261.119999999995</v>
      </c>
    </row>
    <row r="24897" spans="1:8" hidden="1">
      <c r="A24897" s="175">
        <v>5602003607</v>
      </c>
      <c r="B24897" s="175" t="s">
        <v>996</v>
      </c>
      <c r="C24897" s="175" t="s">
        <v>997</v>
      </c>
      <c r="D24897" s="176">
        <v>40933</v>
      </c>
      <c r="E24897" s="176">
        <v>40961</v>
      </c>
      <c r="F24897" s="462">
        <v>1331.75</v>
      </c>
      <c r="G24897" s="463">
        <f t="shared" si="778"/>
        <v>28</v>
      </c>
      <c r="H24897" s="464">
        <f t="shared" si="779"/>
        <v>37289</v>
      </c>
    </row>
    <row r="24898" spans="1:8" hidden="1">
      <c r="A24898" s="175">
        <v>5601994762</v>
      </c>
      <c r="B24898" s="175" t="s">
        <v>996</v>
      </c>
      <c r="C24898" s="175" t="s">
        <v>997</v>
      </c>
      <c r="D24898" s="176">
        <v>40912</v>
      </c>
      <c r="E24898" s="176">
        <v>40938</v>
      </c>
      <c r="F24898" s="462">
        <v>1435.89</v>
      </c>
      <c r="G24898" s="463">
        <f t="shared" si="778"/>
        <v>26</v>
      </c>
      <c r="H24898" s="464">
        <f t="shared" si="779"/>
        <v>37333.14</v>
      </c>
    </row>
    <row r="24899" spans="1:8" hidden="1">
      <c r="A24899" s="175">
        <v>5601993990</v>
      </c>
      <c r="B24899" s="175" t="s">
        <v>996</v>
      </c>
      <c r="C24899" s="175" t="s">
        <v>997</v>
      </c>
      <c r="D24899" s="176">
        <v>40913</v>
      </c>
      <c r="E24899" s="176">
        <v>40940</v>
      </c>
      <c r="F24899" s="462">
        <v>1382.74</v>
      </c>
      <c r="G24899" s="463">
        <f t="shared" si="778"/>
        <v>27</v>
      </c>
      <c r="H24899" s="464">
        <f t="shared" si="779"/>
        <v>37333.980000000003</v>
      </c>
    </row>
    <row r="24900" spans="1:8" hidden="1">
      <c r="A24900" s="175">
        <v>5602005284</v>
      </c>
      <c r="B24900" s="175" t="s">
        <v>996</v>
      </c>
      <c r="C24900" s="175" t="s">
        <v>997</v>
      </c>
      <c r="D24900" s="176">
        <v>40926</v>
      </c>
      <c r="E24900" s="176">
        <v>40952</v>
      </c>
      <c r="F24900" s="462">
        <v>1436</v>
      </c>
      <c r="G24900" s="463">
        <f t="shared" si="778"/>
        <v>26</v>
      </c>
      <c r="H24900" s="464">
        <f t="shared" si="779"/>
        <v>37336</v>
      </c>
    </row>
    <row r="24901" spans="1:8" hidden="1">
      <c r="A24901" s="175">
        <v>5601995161</v>
      </c>
      <c r="B24901" s="175" t="s">
        <v>996</v>
      </c>
      <c r="C24901" s="175" t="s">
        <v>997</v>
      </c>
      <c r="D24901" s="176">
        <v>40917</v>
      </c>
      <c r="E24901" s="176">
        <v>40945</v>
      </c>
      <c r="F24901" s="462">
        <v>1333.64</v>
      </c>
      <c r="G24901" s="463">
        <f t="shared" si="778"/>
        <v>28</v>
      </c>
      <c r="H24901" s="464">
        <f t="shared" si="779"/>
        <v>37341.920000000006</v>
      </c>
    </row>
    <row r="24902" spans="1:8" hidden="1">
      <c r="A24902" s="175">
        <v>1902886707</v>
      </c>
      <c r="B24902" s="175" t="s">
        <v>994</v>
      </c>
      <c r="C24902" s="175" t="s">
        <v>997</v>
      </c>
      <c r="D24902" s="176">
        <v>40860</v>
      </c>
      <c r="E24902" s="176">
        <v>40917</v>
      </c>
      <c r="F24902" s="462">
        <v>655.20000000000005</v>
      </c>
      <c r="G24902" s="463">
        <f t="shared" si="778"/>
        <v>57</v>
      </c>
      <c r="H24902" s="464">
        <f t="shared" si="779"/>
        <v>37346.400000000001</v>
      </c>
    </row>
    <row r="24903" spans="1:8" hidden="1">
      <c r="A24903" s="175">
        <v>1902893073</v>
      </c>
      <c r="B24903" s="175" t="s">
        <v>994</v>
      </c>
      <c r="C24903" s="175" t="s">
        <v>995</v>
      </c>
      <c r="D24903" s="176">
        <v>40921</v>
      </c>
      <c r="E24903" s="176">
        <v>40925</v>
      </c>
      <c r="F24903" s="462">
        <v>9340.7199999999993</v>
      </c>
      <c r="G24903" s="463">
        <f t="shared" si="778"/>
        <v>4</v>
      </c>
      <c r="H24903" s="464">
        <f t="shared" si="779"/>
        <v>37362.879999999997</v>
      </c>
    </row>
    <row r="24904" spans="1:8" hidden="1">
      <c r="A24904" s="175">
        <v>5601997008</v>
      </c>
      <c r="B24904" s="175" t="s">
        <v>996</v>
      </c>
      <c r="C24904" s="175" t="s">
        <v>997</v>
      </c>
      <c r="D24904" s="176">
        <v>40915</v>
      </c>
      <c r="E24904" s="176">
        <v>40941</v>
      </c>
      <c r="F24904" s="462">
        <v>1437.84</v>
      </c>
      <c r="G24904" s="463">
        <f t="shared" si="778"/>
        <v>26</v>
      </c>
      <c r="H24904" s="464">
        <f t="shared" si="779"/>
        <v>37383.839999999997</v>
      </c>
    </row>
    <row r="24905" spans="1:8" hidden="1">
      <c r="A24905" s="175">
        <v>1902893131</v>
      </c>
      <c r="B24905" s="175" t="s">
        <v>994</v>
      </c>
      <c r="C24905" s="175" t="s">
        <v>995</v>
      </c>
      <c r="D24905" s="176">
        <v>40921</v>
      </c>
      <c r="E24905" s="176">
        <v>40925</v>
      </c>
      <c r="F24905" s="462">
        <v>9348.3700000000008</v>
      </c>
      <c r="G24905" s="463">
        <f t="shared" ref="G24905:G24968" si="780">E24905-D24905</f>
        <v>4</v>
      </c>
      <c r="H24905" s="464">
        <f t="shared" ref="H24905:H24968" si="781">G24905*F24905</f>
        <v>37393.480000000003</v>
      </c>
    </row>
    <row r="24906" spans="1:8" hidden="1">
      <c r="A24906" s="175">
        <v>5601987251</v>
      </c>
      <c r="B24906" s="175" t="s">
        <v>996</v>
      </c>
      <c r="C24906" s="175" t="s">
        <v>997</v>
      </c>
      <c r="D24906" s="176">
        <v>40907</v>
      </c>
      <c r="E24906" s="176">
        <v>40933</v>
      </c>
      <c r="F24906" s="462">
        <v>1439</v>
      </c>
      <c r="G24906" s="463">
        <f t="shared" si="780"/>
        <v>26</v>
      </c>
      <c r="H24906" s="464">
        <f t="shared" si="781"/>
        <v>37414</v>
      </c>
    </row>
    <row r="24907" spans="1:8" hidden="1">
      <c r="A24907" s="175">
        <v>5602000585</v>
      </c>
      <c r="B24907" s="175" t="s">
        <v>996</v>
      </c>
      <c r="C24907" s="175" t="s">
        <v>997</v>
      </c>
      <c r="D24907" s="176">
        <v>40813</v>
      </c>
      <c r="E24907" s="176">
        <v>40934</v>
      </c>
      <c r="F24907" s="462">
        <v>309.25</v>
      </c>
      <c r="G24907" s="463">
        <f t="shared" si="780"/>
        <v>121</v>
      </c>
      <c r="H24907" s="464">
        <f t="shared" si="781"/>
        <v>37419.25</v>
      </c>
    </row>
    <row r="24908" spans="1:8" hidden="1">
      <c r="A24908" s="175">
        <v>1902890116</v>
      </c>
      <c r="B24908" s="175" t="s">
        <v>994</v>
      </c>
      <c r="C24908" s="175" t="s">
        <v>998</v>
      </c>
      <c r="D24908" s="176">
        <v>40889</v>
      </c>
      <c r="E24908" s="176">
        <v>40925</v>
      </c>
      <c r="F24908" s="462">
        <v>1040.48</v>
      </c>
      <c r="G24908" s="463">
        <f t="shared" si="780"/>
        <v>36</v>
      </c>
      <c r="H24908" s="464">
        <f t="shared" si="781"/>
        <v>37457.279999999999</v>
      </c>
    </row>
    <row r="24909" spans="1:8" hidden="1">
      <c r="A24909" s="175">
        <v>5602002244</v>
      </c>
      <c r="B24909" s="175" t="s">
        <v>996</v>
      </c>
      <c r="C24909" s="175" t="s">
        <v>997</v>
      </c>
      <c r="D24909" s="176">
        <v>40921</v>
      </c>
      <c r="E24909" s="176">
        <v>40945</v>
      </c>
      <c r="F24909" s="462">
        <v>1560.78</v>
      </c>
      <c r="G24909" s="463">
        <f t="shared" si="780"/>
        <v>24</v>
      </c>
      <c r="H24909" s="464">
        <f t="shared" si="781"/>
        <v>37458.720000000001</v>
      </c>
    </row>
    <row r="24910" spans="1:8" hidden="1">
      <c r="A24910" s="175">
        <v>5601985298</v>
      </c>
      <c r="B24910" s="175" t="s">
        <v>996</v>
      </c>
      <c r="C24910" s="175" t="s">
        <v>997</v>
      </c>
      <c r="D24910" s="176">
        <v>40892</v>
      </c>
      <c r="E24910" s="176">
        <v>40917</v>
      </c>
      <c r="F24910" s="462">
        <v>1498.36</v>
      </c>
      <c r="G24910" s="463">
        <f t="shared" si="780"/>
        <v>25</v>
      </c>
      <c r="H24910" s="464">
        <f t="shared" si="781"/>
        <v>37459</v>
      </c>
    </row>
    <row r="24911" spans="1:8" hidden="1">
      <c r="A24911" s="175">
        <v>5602004768</v>
      </c>
      <c r="B24911" s="175" t="s">
        <v>996</v>
      </c>
      <c r="C24911" s="175" t="s">
        <v>1003</v>
      </c>
      <c r="D24911" s="176">
        <v>40921</v>
      </c>
      <c r="E24911" s="176">
        <v>40945</v>
      </c>
      <c r="F24911" s="462">
        <v>1561.61</v>
      </c>
      <c r="G24911" s="463">
        <f t="shared" si="780"/>
        <v>24</v>
      </c>
      <c r="H24911" s="464">
        <f t="shared" si="781"/>
        <v>37478.639999999999</v>
      </c>
    </row>
    <row r="24912" spans="1:8" hidden="1">
      <c r="A24912" s="175">
        <v>1902900124</v>
      </c>
      <c r="B24912" s="175" t="s">
        <v>994</v>
      </c>
      <c r="C24912" s="175" t="s">
        <v>995</v>
      </c>
      <c r="D24912" s="176">
        <v>40919</v>
      </c>
      <c r="E24912" s="176">
        <v>40935</v>
      </c>
      <c r="F24912" s="462">
        <v>2342.6799999999998</v>
      </c>
      <c r="G24912" s="463">
        <f t="shared" si="780"/>
        <v>16</v>
      </c>
      <c r="H24912" s="464">
        <f t="shared" si="781"/>
        <v>37482.879999999997</v>
      </c>
    </row>
    <row r="24913" spans="1:8" hidden="1">
      <c r="A24913" s="175">
        <v>5601996456</v>
      </c>
      <c r="B24913" s="175" t="s">
        <v>996</v>
      </c>
      <c r="C24913" s="175" t="s">
        <v>1003</v>
      </c>
      <c r="D24913" s="176">
        <v>40919</v>
      </c>
      <c r="E24913" s="176">
        <v>40931</v>
      </c>
      <c r="F24913" s="462">
        <v>3124.51</v>
      </c>
      <c r="G24913" s="463">
        <f t="shared" si="780"/>
        <v>12</v>
      </c>
      <c r="H24913" s="464">
        <f t="shared" si="781"/>
        <v>37494.120000000003</v>
      </c>
    </row>
    <row r="24914" spans="1:8" hidden="1">
      <c r="A24914" s="175">
        <v>5601986540</v>
      </c>
      <c r="B24914" s="175" t="s">
        <v>996</v>
      </c>
      <c r="C24914" s="175" t="s">
        <v>997</v>
      </c>
      <c r="D24914" s="176">
        <v>40891</v>
      </c>
      <c r="E24914" s="176">
        <v>40917</v>
      </c>
      <c r="F24914" s="462">
        <v>1442.28</v>
      </c>
      <c r="G24914" s="463">
        <f t="shared" si="780"/>
        <v>26</v>
      </c>
      <c r="H24914" s="464">
        <f t="shared" si="781"/>
        <v>37499.279999999999</v>
      </c>
    </row>
    <row r="24915" spans="1:8" hidden="1">
      <c r="A24915" s="175">
        <v>5601998765</v>
      </c>
      <c r="B24915" s="175" t="s">
        <v>996</v>
      </c>
      <c r="C24915" s="175" t="s">
        <v>997</v>
      </c>
      <c r="D24915" s="176">
        <v>40913</v>
      </c>
      <c r="E24915" s="176">
        <v>40938</v>
      </c>
      <c r="F24915" s="462">
        <v>1500</v>
      </c>
      <c r="G24915" s="463">
        <f t="shared" si="780"/>
        <v>25</v>
      </c>
      <c r="H24915" s="464">
        <f t="shared" si="781"/>
        <v>37500</v>
      </c>
    </row>
    <row r="24916" spans="1:8" hidden="1">
      <c r="A24916" s="175">
        <v>5601990015</v>
      </c>
      <c r="B24916" s="175" t="s">
        <v>996</v>
      </c>
      <c r="C24916" s="175" t="s">
        <v>997</v>
      </c>
      <c r="D24916" s="176">
        <v>40911</v>
      </c>
      <c r="E24916" s="176">
        <v>40939</v>
      </c>
      <c r="F24916" s="462">
        <v>1339.3</v>
      </c>
      <c r="G24916" s="463">
        <f t="shared" si="780"/>
        <v>28</v>
      </c>
      <c r="H24916" s="464">
        <f t="shared" si="781"/>
        <v>37500.400000000001</v>
      </c>
    </row>
    <row r="24917" spans="1:8" hidden="1">
      <c r="A24917" s="175">
        <v>1902900061</v>
      </c>
      <c r="B24917" s="175" t="s">
        <v>994</v>
      </c>
      <c r="C24917" s="175" t="s">
        <v>995</v>
      </c>
      <c r="D24917" s="176">
        <v>40913</v>
      </c>
      <c r="E24917" s="176">
        <v>41269</v>
      </c>
      <c r="F24917" s="462">
        <v>105.43</v>
      </c>
      <c r="G24917" s="463">
        <f t="shared" si="780"/>
        <v>356</v>
      </c>
      <c r="H24917" s="464">
        <f t="shared" si="781"/>
        <v>37533.08</v>
      </c>
    </row>
    <row r="24918" spans="1:8" hidden="1">
      <c r="A24918" s="175">
        <v>5601995165</v>
      </c>
      <c r="B24918" s="175" t="s">
        <v>996</v>
      </c>
      <c r="C24918" s="175" t="s">
        <v>997</v>
      </c>
      <c r="D24918" s="176">
        <v>40906</v>
      </c>
      <c r="E24918" s="176">
        <v>40933</v>
      </c>
      <c r="F24918" s="462">
        <v>1390.12</v>
      </c>
      <c r="G24918" s="463">
        <f t="shared" si="780"/>
        <v>27</v>
      </c>
      <c r="H24918" s="464">
        <f t="shared" si="781"/>
        <v>37533.24</v>
      </c>
    </row>
    <row r="24919" spans="1:8" hidden="1">
      <c r="A24919" s="175">
        <v>5601984378</v>
      </c>
      <c r="B24919" s="175" t="s">
        <v>996</v>
      </c>
      <c r="C24919" s="175" t="s">
        <v>997</v>
      </c>
      <c r="D24919" s="176">
        <v>40889</v>
      </c>
      <c r="E24919" s="176">
        <v>40913</v>
      </c>
      <c r="F24919" s="462">
        <v>1564.94</v>
      </c>
      <c r="G24919" s="463">
        <f t="shared" si="780"/>
        <v>24</v>
      </c>
      <c r="H24919" s="464">
        <f t="shared" si="781"/>
        <v>37558.559999999998</v>
      </c>
    </row>
    <row r="24920" spans="1:8" hidden="1">
      <c r="A24920" s="175">
        <v>5601996317</v>
      </c>
      <c r="B24920" s="175" t="s">
        <v>996</v>
      </c>
      <c r="C24920" s="175" t="s">
        <v>997</v>
      </c>
      <c r="D24920" s="176">
        <v>40899</v>
      </c>
      <c r="E24920" s="176">
        <v>40928</v>
      </c>
      <c r="F24920" s="462">
        <v>1295.6199999999999</v>
      </c>
      <c r="G24920" s="463">
        <f t="shared" si="780"/>
        <v>29</v>
      </c>
      <c r="H24920" s="464">
        <f t="shared" si="781"/>
        <v>37572.979999999996</v>
      </c>
    </row>
    <row r="24921" spans="1:8" hidden="1">
      <c r="A24921" s="175">
        <v>5601994809</v>
      </c>
      <c r="B24921" s="175" t="s">
        <v>996</v>
      </c>
      <c r="C24921" s="175" t="s">
        <v>997</v>
      </c>
      <c r="D24921" s="176">
        <v>40915</v>
      </c>
      <c r="E24921" s="176">
        <v>40941</v>
      </c>
      <c r="F24921" s="462">
        <v>1445.6</v>
      </c>
      <c r="G24921" s="463">
        <f t="shared" si="780"/>
        <v>26</v>
      </c>
      <c r="H24921" s="464">
        <f t="shared" si="781"/>
        <v>37585.599999999999</v>
      </c>
    </row>
    <row r="24922" spans="1:8" hidden="1">
      <c r="A24922" s="175">
        <v>5601991999</v>
      </c>
      <c r="B24922" s="175" t="s">
        <v>996</v>
      </c>
      <c r="C24922" s="175" t="s">
        <v>997</v>
      </c>
      <c r="D24922" s="176">
        <v>40893</v>
      </c>
      <c r="E24922" s="176">
        <v>40925</v>
      </c>
      <c r="F24922" s="462">
        <v>1175</v>
      </c>
      <c r="G24922" s="463">
        <f t="shared" si="780"/>
        <v>32</v>
      </c>
      <c r="H24922" s="464">
        <f t="shared" si="781"/>
        <v>37600</v>
      </c>
    </row>
    <row r="24923" spans="1:8" hidden="1">
      <c r="A24923" s="175">
        <v>1902893102</v>
      </c>
      <c r="B24923" s="175" t="s">
        <v>994</v>
      </c>
      <c r="C24923" s="175" t="s">
        <v>995</v>
      </c>
      <c r="D24923" s="176">
        <v>40921</v>
      </c>
      <c r="E24923" s="176">
        <v>40925</v>
      </c>
      <c r="F24923" s="462">
        <v>9407.4</v>
      </c>
      <c r="G24923" s="463">
        <f t="shared" si="780"/>
        <v>4</v>
      </c>
      <c r="H24923" s="464">
        <f t="shared" si="781"/>
        <v>37629.599999999999</v>
      </c>
    </row>
    <row r="24924" spans="1:8" hidden="1">
      <c r="A24924" s="175">
        <v>1902893514</v>
      </c>
      <c r="B24924" s="175" t="s">
        <v>994</v>
      </c>
      <c r="C24924" s="175" t="s">
        <v>997</v>
      </c>
      <c r="D24924" s="176">
        <v>40896</v>
      </c>
      <c r="E24924" s="176">
        <v>40925</v>
      </c>
      <c r="F24924" s="462">
        <v>1297.81</v>
      </c>
      <c r="G24924" s="463">
        <f t="shared" si="780"/>
        <v>29</v>
      </c>
      <c r="H24924" s="464">
        <f t="shared" si="781"/>
        <v>37636.49</v>
      </c>
    </row>
    <row r="24925" spans="1:8" hidden="1">
      <c r="A24925" s="175">
        <v>5601988717</v>
      </c>
      <c r="B24925" s="175" t="s">
        <v>996</v>
      </c>
      <c r="C24925" s="175" t="s">
        <v>997</v>
      </c>
      <c r="D24925" s="176">
        <v>40878</v>
      </c>
      <c r="E24925" s="176">
        <v>40918</v>
      </c>
      <c r="F24925" s="462">
        <v>941.75</v>
      </c>
      <c r="G24925" s="463">
        <f t="shared" si="780"/>
        <v>40</v>
      </c>
      <c r="H24925" s="464">
        <f t="shared" si="781"/>
        <v>37670</v>
      </c>
    </row>
    <row r="24926" spans="1:8" hidden="1">
      <c r="A24926" s="175">
        <v>5601989834</v>
      </c>
      <c r="B24926" s="175" t="s">
        <v>996</v>
      </c>
      <c r="C24926" s="175" t="s">
        <v>997</v>
      </c>
      <c r="D24926" s="176">
        <v>40904</v>
      </c>
      <c r="E24926" s="176">
        <v>40928</v>
      </c>
      <c r="F24926" s="462">
        <v>1570.5</v>
      </c>
      <c r="G24926" s="463">
        <f t="shared" si="780"/>
        <v>24</v>
      </c>
      <c r="H24926" s="464">
        <f t="shared" si="781"/>
        <v>37692</v>
      </c>
    </row>
    <row r="24927" spans="1:8" hidden="1">
      <c r="A24927" s="175">
        <v>5601983754</v>
      </c>
      <c r="B24927" s="175" t="s">
        <v>996</v>
      </c>
      <c r="C24927" s="175" t="s">
        <v>997</v>
      </c>
      <c r="D24927" s="176">
        <v>40899</v>
      </c>
      <c r="E24927" s="176">
        <v>40925</v>
      </c>
      <c r="F24927" s="462">
        <v>1450</v>
      </c>
      <c r="G24927" s="463">
        <f t="shared" si="780"/>
        <v>26</v>
      </c>
      <c r="H24927" s="464">
        <f t="shared" si="781"/>
        <v>37700</v>
      </c>
    </row>
    <row r="24928" spans="1:8" hidden="1">
      <c r="A24928" s="175">
        <v>5601999249</v>
      </c>
      <c r="B24928" s="175" t="s">
        <v>996</v>
      </c>
      <c r="C24928" s="175" t="s">
        <v>997</v>
      </c>
      <c r="D24928" s="176">
        <v>40899</v>
      </c>
      <c r="E24928" s="176">
        <v>40933</v>
      </c>
      <c r="F24928" s="462">
        <v>1108.8399999999999</v>
      </c>
      <c r="G24928" s="463">
        <f t="shared" si="780"/>
        <v>34</v>
      </c>
      <c r="H24928" s="464">
        <f t="shared" si="781"/>
        <v>37700.559999999998</v>
      </c>
    </row>
    <row r="24929" spans="1:8" hidden="1">
      <c r="A24929" s="175">
        <v>5601986374</v>
      </c>
      <c r="B24929" s="175" t="s">
        <v>996</v>
      </c>
      <c r="C24929" s="175" t="s">
        <v>997</v>
      </c>
      <c r="D24929" s="176">
        <v>40898</v>
      </c>
      <c r="E24929" s="176">
        <v>40925</v>
      </c>
      <c r="F24929" s="462">
        <v>1396.5</v>
      </c>
      <c r="G24929" s="463">
        <f t="shared" si="780"/>
        <v>27</v>
      </c>
      <c r="H24929" s="464">
        <f t="shared" si="781"/>
        <v>37705.5</v>
      </c>
    </row>
    <row r="24930" spans="1:8" hidden="1">
      <c r="A24930" s="175">
        <v>5601988671</v>
      </c>
      <c r="B24930" s="175" t="s">
        <v>996</v>
      </c>
      <c r="C24930" s="175" t="s">
        <v>997</v>
      </c>
      <c r="D24930" s="176">
        <v>40898</v>
      </c>
      <c r="E24930" s="176">
        <v>40926</v>
      </c>
      <c r="F24930" s="462">
        <v>1348.14</v>
      </c>
      <c r="G24930" s="463">
        <f t="shared" si="780"/>
        <v>28</v>
      </c>
      <c r="H24930" s="464">
        <f t="shared" si="781"/>
        <v>37747.920000000006</v>
      </c>
    </row>
    <row r="24931" spans="1:8" hidden="1">
      <c r="A24931" s="175">
        <v>5601991598</v>
      </c>
      <c r="B24931" s="175" t="s">
        <v>996</v>
      </c>
      <c r="C24931" s="175" t="s">
        <v>997</v>
      </c>
      <c r="D24931" s="176">
        <v>40890</v>
      </c>
      <c r="E24931" s="176">
        <v>40921</v>
      </c>
      <c r="F24931" s="462">
        <v>1217.8399999999999</v>
      </c>
      <c r="G24931" s="463">
        <f t="shared" si="780"/>
        <v>31</v>
      </c>
      <c r="H24931" s="464">
        <f t="shared" si="781"/>
        <v>37753.040000000001</v>
      </c>
    </row>
    <row r="24932" spans="1:8" hidden="1">
      <c r="A24932" s="175">
        <v>5601990467</v>
      </c>
      <c r="B24932" s="175" t="s">
        <v>996</v>
      </c>
      <c r="C24932" s="175" t="s">
        <v>997</v>
      </c>
      <c r="D24932" s="176">
        <v>40907</v>
      </c>
      <c r="E24932" s="176">
        <v>40931</v>
      </c>
      <c r="F24932" s="462">
        <v>1573.37</v>
      </c>
      <c r="G24932" s="463">
        <f t="shared" si="780"/>
        <v>24</v>
      </c>
      <c r="H24932" s="464">
        <f t="shared" si="781"/>
        <v>37760.879999999997</v>
      </c>
    </row>
    <row r="24933" spans="1:8" hidden="1">
      <c r="A24933" s="175">
        <v>1902895260</v>
      </c>
      <c r="B24933" s="175" t="s">
        <v>994</v>
      </c>
      <c r="C24933" s="175" t="s">
        <v>997</v>
      </c>
      <c r="D24933" s="176">
        <v>40911</v>
      </c>
      <c r="E24933" s="176">
        <v>40935</v>
      </c>
      <c r="F24933" s="462">
        <v>1573.55</v>
      </c>
      <c r="G24933" s="463">
        <f t="shared" si="780"/>
        <v>24</v>
      </c>
      <c r="H24933" s="464">
        <f t="shared" si="781"/>
        <v>37765.199999999997</v>
      </c>
    </row>
    <row r="24934" spans="1:8" hidden="1">
      <c r="A24934" s="175">
        <v>5601995652</v>
      </c>
      <c r="B24934" s="175" t="s">
        <v>996</v>
      </c>
      <c r="C24934" s="175" t="s">
        <v>997</v>
      </c>
      <c r="D24934" s="176">
        <v>40897</v>
      </c>
      <c r="E24934" s="176">
        <v>40928</v>
      </c>
      <c r="F24934" s="462">
        <v>1218.43</v>
      </c>
      <c r="G24934" s="463">
        <f t="shared" si="780"/>
        <v>31</v>
      </c>
      <c r="H24934" s="464">
        <f t="shared" si="781"/>
        <v>37771.33</v>
      </c>
    </row>
    <row r="24935" spans="1:8" hidden="1">
      <c r="A24935" s="175">
        <v>5601992866</v>
      </c>
      <c r="B24935" s="175" t="s">
        <v>996</v>
      </c>
      <c r="C24935" s="175" t="s">
        <v>997</v>
      </c>
      <c r="D24935" s="176">
        <v>40900</v>
      </c>
      <c r="E24935" s="176">
        <v>40926</v>
      </c>
      <c r="F24935" s="462">
        <v>1453.05</v>
      </c>
      <c r="G24935" s="463">
        <f t="shared" si="780"/>
        <v>26</v>
      </c>
      <c r="H24935" s="464">
        <f t="shared" si="781"/>
        <v>37779.299999999996</v>
      </c>
    </row>
    <row r="24936" spans="1:8" hidden="1">
      <c r="A24936" s="175">
        <v>5601999970</v>
      </c>
      <c r="B24936" s="175" t="s">
        <v>996</v>
      </c>
      <c r="C24936" s="175" t="s">
        <v>997</v>
      </c>
      <c r="D24936" s="176">
        <v>40907</v>
      </c>
      <c r="E24936" s="176">
        <v>40933</v>
      </c>
      <c r="F24936" s="462">
        <v>1453.25</v>
      </c>
      <c r="G24936" s="463">
        <f t="shared" si="780"/>
        <v>26</v>
      </c>
      <c r="H24936" s="464">
        <f t="shared" si="781"/>
        <v>37784.5</v>
      </c>
    </row>
    <row r="24937" spans="1:8" hidden="1">
      <c r="A24937" s="175">
        <v>1902899830</v>
      </c>
      <c r="B24937" s="175" t="s">
        <v>994</v>
      </c>
      <c r="C24937" s="175" t="s">
        <v>997</v>
      </c>
      <c r="D24937" s="176">
        <v>40903</v>
      </c>
      <c r="E24937" s="176">
        <v>40939</v>
      </c>
      <c r="F24937" s="462">
        <v>1049.99</v>
      </c>
      <c r="G24937" s="463">
        <f t="shared" si="780"/>
        <v>36</v>
      </c>
      <c r="H24937" s="464">
        <f t="shared" si="781"/>
        <v>37799.64</v>
      </c>
    </row>
    <row r="24938" spans="1:8" hidden="1">
      <c r="A24938" s="175">
        <v>1902900986</v>
      </c>
      <c r="B24938" s="175" t="s">
        <v>994</v>
      </c>
      <c r="C24938" s="175" t="s">
        <v>997</v>
      </c>
      <c r="D24938" s="176">
        <v>40908</v>
      </c>
      <c r="E24938" s="176">
        <v>40939</v>
      </c>
      <c r="F24938" s="462">
        <v>1220</v>
      </c>
      <c r="G24938" s="463">
        <f t="shared" si="780"/>
        <v>31</v>
      </c>
      <c r="H24938" s="464">
        <f t="shared" si="781"/>
        <v>37820</v>
      </c>
    </row>
    <row r="24939" spans="1:8" hidden="1">
      <c r="A24939" s="175">
        <v>1902899909</v>
      </c>
      <c r="B24939" s="175" t="s">
        <v>994</v>
      </c>
      <c r="C24939" s="175" t="s">
        <v>997</v>
      </c>
      <c r="D24939" s="176">
        <v>40892</v>
      </c>
      <c r="E24939" s="176">
        <v>40939</v>
      </c>
      <c r="F24939" s="462">
        <v>805</v>
      </c>
      <c r="G24939" s="463">
        <f t="shared" si="780"/>
        <v>47</v>
      </c>
      <c r="H24939" s="464">
        <f t="shared" si="781"/>
        <v>37835</v>
      </c>
    </row>
    <row r="24940" spans="1:8" hidden="1">
      <c r="A24940" s="175">
        <v>5601998605</v>
      </c>
      <c r="B24940" s="175" t="s">
        <v>996</v>
      </c>
      <c r="C24940" s="175" t="s">
        <v>997</v>
      </c>
      <c r="D24940" s="176">
        <v>40924</v>
      </c>
      <c r="E24940" s="176">
        <v>40948</v>
      </c>
      <c r="F24940" s="462">
        <v>1577.52</v>
      </c>
      <c r="G24940" s="463">
        <f t="shared" si="780"/>
        <v>24</v>
      </c>
      <c r="H24940" s="464">
        <f t="shared" si="781"/>
        <v>37860.479999999996</v>
      </c>
    </row>
    <row r="24941" spans="1:8" hidden="1">
      <c r="A24941" s="175">
        <v>5601991386</v>
      </c>
      <c r="B24941" s="175" t="s">
        <v>996</v>
      </c>
      <c r="C24941" s="175" t="s">
        <v>997</v>
      </c>
      <c r="D24941" s="176">
        <v>40891</v>
      </c>
      <c r="E24941" s="176">
        <v>40921</v>
      </c>
      <c r="F24941" s="462">
        <v>1262.2</v>
      </c>
      <c r="G24941" s="463">
        <f t="shared" si="780"/>
        <v>30</v>
      </c>
      <c r="H24941" s="464">
        <f t="shared" si="781"/>
        <v>37866</v>
      </c>
    </row>
    <row r="24942" spans="1:8" hidden="1">
      <c r="A24942" s="175">
        <v>5602002355</v>
      </c>
      <c r="B24942" s="175" t="s">
        <v>996</v>
      </c>
      <c r="C24942" s="175" t="s">
        <v>997</v>
      </c>
      <c r="D24942" s="176">
        <v>40911</v>
      </c>
      <c r="E24942" s="176">
        <v>40938</v>
      </c>
      <c r="F24942" s="462">
        <v>1403.85</v>
      </c>
      <c r="G24942" s="463">
        <f t="shared" si="780"/>
        <v>27</v>
      </c>
      <c r="H24942" s="464">
        <f t="shared" si="781"/>
        <v>37903.949999999997</v>
      </c>
    </row>
    <row r="24943" spans="1:8" hidden="1">
      <c r="A24943" s="175">
        <v>1902892941</v>
      </c>
      <c r="B24943" s="175" t="s">
        <v>994</v>
      </c>
      <c r="C24943" s="175" t="s">
        <v>995</v>
      </c>
      <c r="D24943" s="176">
        <v>40921</v>
      </c>
      <c r="E24943" s="176">
        <v>40925</v>
      </c>
      <c r="F24943" s="462">
        <v>9477.61</v>
      </c>
      <c r="G24943" s="463">
        <f t="shared" si="780"/>
        <v>4</v>
      </c>
      <c r="H24943" s="464">
        <f t="shared" si="781"/>
        <v>37910.44</v>
      </c>
    </row>
    <row r="24944" spans="1:8" hidden="1">
      <c r="A24944" s="175">
        <v>1902890152</v>
      </c>
      <c r="B24944" s="175" t="s">
        <v>994</v>
      </c>
      <c r="C24944" s="175" t="s">
        <v>997</v>
      </c>
      <c r="D24944" s="176">
        <v>40834</v>
      </c>
      <c r="E24944" s="176">
        <v>40925</v>
      </c>
      <c r="F24944" s="462">
        <v>416.72</v>
      </c>
      <c r="G24944" s="463">
        <f t="shared" si="780"/>
        <v>91</v>
      </c>
      <c r="H24944" s="464">
        <f t="shared" si="781"/>
        <v>37921.520000000004</v>
      </c>
    </row>
    <row r="24945" spans="1:8" hidden="1">
      <c r="A24945" s="175">
        <v>5601991635</v>
      </c>
      <c r="B24945" s="175" t="s">
        <v>996</v>
      </c>
      <c r="C24945" s="175" t="s">
        <v>1003</v>
      </c>
      <c r="D24945" s="176">
        <v>40907</v>
      </c>
      <c r="E24945" s="176">
        <v>40925</v>
      </c>
      <c r="F24945" s="462">
        <v>2108.48</v>
      </c>
      <c r="G24945" s="463">
        <f t="shared" si="780"/>
        <v>18</v>
      </c>
      <c r="H24945" s="464">
        <f t="shared" si="781"/>
        <v>37952.639999999999</v>
      </c>
    </row>
    <row r="24946" spans="1:8" hidden="1">
      <c r="A24946" s="175">
        <v>5601993664</v>
      </c>
      <c r="B24946" s="175" t="s">
        <v>996</v>
      </c>
      <c r="C24946" s="175" t="s">
        <v>997</v>
      </c>
      <c r="D24946" s="176">
        <v>40899</v>
      </c>
      <c r="E24946" s="176">
        <v>40926</v>
      </c>
      <c r="F24946" s="462">
        <v>1406.32</v>
      </c>
      <c r="G24946" s="463">
        <f t="shared" si="780"/>
        <v>27</v>
      </c>
      <c r="H24946" s="464">
        <f t="shared" si="781"/>
        <v>37970.639999999999</v>
      </c>
    </row>
    <row r="24947" spans="1:8" hidden="1">
      <c r="A24947" s="175">
        <v>5601991304</v>
      </c>
      <c r="B24947" s="175" t="s">
        <v>996</v>
      </c>
      <c r="C24947" s="175" t="s">
        <v>997</v>
      </c>
      <c r="D24947" s="176">
        <v>40886</v>
      </c>
      <c r="E24947" s="176">
        <v>40921</v>
      </c>
      <c r="F24947" s="462">
        <v>1085.44</v>
      </c>
      <c r="G24947" s="463">
        <f t="shared" si="780"/>
        <v>35</v>
      </c>
      <c r="H24947" s="464">
        <f t="shared" si="781"/>
        <v>37990.400000000001</v>
      </c>
    </row>
    <row r="24948" spans="1:8" hidden="1">
      <c r="A24948" s="175">
        <v>1902892992</v>
      </c>
      <c r="B24948" s="175" t="s">
        <v>994</v>
      </c>
      <c r="C24948" s="175" t="s">
        <v>995</v>
      </c>
      <c r="D24948" s="176">
        <v>40921</v>
      </c>
      <c r="E24948" s="176">
        <v>40925</v>
      </c>
      <c r="F24948" s="462">
        <v>9503.1</v>
      </c>
      <c r="G24948" s="463">
        <f t="shared" si="780"/>
        <v>4</v>
      </c>
      <c r="H24948" s="464">
        <f t="shared" si="781"/>
        <v>38012.400000000001</v>
      </c>
    </row>
    <row r="24949" spans="1:8" hidden="1">
      <c r="A24949" s="175">
        <v>5602001318</v>
      </c>
      <c r="B24949" s="175" t="s">
        <v>996</v>
      </c>
      <c r="C24949" s="175" t="s">
        <v>997</v>
      </c>
      <c r="D24949" s="176">
        <v>40921</v>
      </c>
      <c r="E24949" s="176">
        <v>40945</v>
      </c>
      <c r="F24949" s="462">
        <v>1584</v>
      </c>
      <c r="G24949" s="463">
        <f t="shared" si="780"/>
        <v>24</v>
      </c>
      <c r="H24949" s="464">
        <f t="shared" si="781"/>
        <v>38016</v>
      </c>
    </row>
    <row r="24950" spans="1:8" hidden="1">
      <c r="A24950" s="175">
        <v>1902893162</v>
      </c>
      <c r="B24950" s="175" t="s">
        <v>994</v>
      </c>
      <c r="C24950" s="175" t="s">
        <v>995</v>
      </c>
      <c r="D24950" s="176">
        <v>40921</v>
      </c>
      <c r="E24950" s="176">
        <v>40925</v>
      </c>
      <c r="F24950" s="462">
        <v>9507.32</v>
      </c>
      <c r="G24950" s="463">
        <f t="shared" si="780"/>
        <v>4</v>
      </c>
      <c r="H24950" s="464">
        <f t="shared" si="781"/>
        <v>38029.279999999999</v>
      </c>
    </row>
    <row r="24951" spans="1:8" hidden="1">
      <c r="A24951" s="175">
        <v>5601991978</v>
      </c>
      <c r="B24951" s="175" t="s">
        <v>996</v>
      </c>
      <c r="C24951" s="175" t="s">
        <v>997</v>
      </c>
      <c r="D24951" s="176">
        <v>40893</v>
      </c>
      <c r="E24951" s="176">
        <v>40925</v>
      </c>
      <c r="F24951" s="462">
        <v>1188.74</v>
      </c>
      <c r="G24951" s="463">
        <f t="shared" si="780"/>
        <v>32</v>
      </c>
      <c r="H24951" s="464">
        <f t="shared" si="781"/>
        <v>38039.68</v>
      </c>
    </row>
    <row r="24952" spans="1:8" hidden="1">
      <c r="A24952" s="175">
        <v>1902886730</v>
      </c>
      <c r="B24952" s="175" t="s">
        <v>994</v>
      </c>
      <c r="C24952" s="175" t="s">
        <v>997</v>
      </c>
      <c r="D24952" s="176">
        <v>40890</v>
      </c>
      <c r="E24952" s="176">
        <v>40918</v>
      </c>
      <c r="F24952" s="462">
        <v>1359.4</v>
      </c>
      <c r="G24952" s="463">
        <f t="shared" si="780"/>
        <v>28</v>
      </c>
      <c r="H24952" s="464">
        <f t="shared" si="781"/>
        <v>38063.200000000004</v>
      </c>
    </row>
    <row r="24953" spans="1:8" hidden="1">
      <c r="A24953" s="175">
        <v>5601989555</v>
      </c>
      <c r="B24953" s="175" t="s">
        <v>996</v>
      </c>
      <c r="C24953" s="175" t="s">
        <v>997</v>
      </c>
      <c r="D24953" s="176">
        <v>40884</v>
      </c>
      <c r="E24953" s="176">
        <v>40919</v>
      </c>
      <c r="F24953" s="462">
        <v>1088.4000000000001</v>
      </c>
      <c r="G24953" s="463">
        <f t="shared" si="780"/>
        <v>35</v>
      </c>
      <c r="H24953" s="464">
        <f t="shared" si="781"/>
        <v>38094</v>
      </c>
    </row>
    <row r="24954" spans="1:8" hidden="1">
      <c r="A24954" s="175">
        <v>5601996840</v>
      </c>
      <c r="B24954" s="175" t="s">
        <v>996</v>
      </c>
      <c r="C24954" s="175" t="s">
        <v>997</v>
      </c>
      <c r="D24954" s="176">
        <v>40914</v>
      </c>
      <c r="E24954" s="176">
        <v>40940</v>
      </c>
      <c r="F24954" s="462">
        <v>1465.23</v>
      </c>
      <c r="G24954" s="463">
        <f t="shared" si="780"/>
        <v>26</v>
      </c>
      <c r="H24954" s="464">
        <f t="shared" si="781"/>
        <v>38095.980000000003</v>
      </c>
    </row>
    <row r="24955" spans="1:8" hidden="1">
      <c r="A24955" s="175">
        <v>5601999245</v>
      </c>
      <c r="B24955" s="175" t="s">
        <v>996</v>
      </c>
      <c r="C24955" s="175" t="s">
        <v>997</v>
      </c>
      <c r="D24955" s="176">
        <v>40908</v>
      </c>
      <c r="E24955" s="176">
        <v>40933</v>
      </c>
      <c r="F24955" s="462">
        <v>1526</v>
      </c>
      <c r="G24955" s="463">
        <f t="shared" si="780"/>
        <v>25</v>
      </c>
      <c r="H24955" s="464">
        <f t="shared" si="781"/>
        <v>38150</v>
      </c>
    </row>
    <row r="24956" spans="1:8" hidden="1">
      <c r="A24956" s="175">
        <v>5601989997</v>
      </c>
      <c r="B24956" s="175" t="s">
        <v>996</v>
      </c>
      <c r="C24956" s="175" t="s">
        <v>997</v>
      </c>
      <c r="D24956" s="176">
        <v>40896</v>
      </c>
      <c r="E24956" s="176">
        <v>40920</v>
      </c>
      <c r="F24956" s="462">
        <v>1590</v>
      </c>
      <c r="G24956" s="463">
        <f t="shared" si="780"/>
        <v>24</v>
      </c>
      <c r="H24956" s="464">
        <f t="shared" si="781"/>
        <v>38160</v>
      </c>
    </row>
    <row r="24957" spans="1:8" hidden="1">
      <c r="A24957" s="175">
        <v>5601992804</v>
      </c>
      <c r="B24957" s="175" t="s">
        <v>996</v>
      </c>
      <c r="C24957" s="175" t="s">
        <v>997</v>
      </c>
      <c r="D24957" s="176">
        <v>40900</v>
      </c>
      <c r="E24957" s="176">
        <v>40925</v>
      </c>
      <c r="F24957" s="462">
        <v>1527.34</v>
      </c>
      <c r="G24957" s="463">
        <f t="shared" si="780"/>
        <v>25</v>
      </c>
      <c r="H24957" s="464">
        <f t="shared" si="781"/>
        <v>38183.5</v>
      </c>
    </row>
    <row r="24958" spans="1:8" hidden="1">
      <c r="A24958" s="175">
        <v>5601999333</v>
      </c>
      <c r="B24958" s="175" t="s">
        <v>996</v>
      </c>
      <c r="C24958" s="175" t="s">
        <v>997</v>
      </c>
      <c r="D24958" s="176">
        <v>40924</v>
      </c>
      <c r="E24958" s="176">
        <v>40948</v>
      </c>
      <c r="F24958" s="462">
        <v>1590.99</v>
      </c>
      <c r="G24958" s="463">
        <f t="shared" si="780"/>
        <v>24</v>
      </c>
      <c r="H24958" s="464">
        <f t="shared" si="781"/>
        <v>38183.760000000002</v>
      </c>
    </row>
    <row r="24959" spans="1:8" hidden="1">
      <c r="A24959" s="175">
        <v>5601991083</v>
      </c>
      <c r="B24959" s="175" t="s">
        <v>996</v>
      </c>
      <c r="C24959" s="175" t="s">
        <v>997</v>
      </c>
      <c r="D24959" s="176">
        <v>40886</v>
      </c>
      <c r="E24959" s="176">
        <v>40921</v>
      </c>
      <c r="F24959" s="462">
        <v>1092</v>
      </c>
      <c r="G24959" s="463">
        <f t="shared" si="780"/>
        <v>35</v>
      </c>
      <c r="H24959" s="464">
        <f t="shared" si="781"/>
        <v>38220</v>
      </c>
    </row>
    <row r="24960" spans="1:8" hidden="1">
      <c r="A24960" s="175">
        <v>5601984400</v>
      </c>
      <c r="B24960" s="175" t="s">
        <v>996</v>
      </c>
      <c r="C24960" s="175" t="s">
        <v>997</v>
      </c>
      <c r="D24960" s="176">
        <v>40898</v>
      </c>
      <c r="E24960" s="176">
        <v>40925</v>
      </c>
      <c r="F24960" s="462">
        <v>1415.87</v>
      </c>
      <c r="G24960" s="463">
        <f t="shared" si="780"/>
        <v>27</v>
      </c>
      <c r="H24960" s="464">
        <f t="shared" si="781"/>
        <v>38228.49</v>
      </c>
    </row>
    <row r="24961" spans="1:8" hidden="1">
      <c r="A24961" s="175">
        <v>5601999605</v>
      </c>
      <c r="B24961" s="175" t="s">
        <v>996</v>
      </c>
      <c r="C24961" s="175" t="s">
        <v>997</v>
      </c>
      <c r="D24961" s="176">
        <v>40920</v>
      </c>
      <c r="E24961" s="176">
        <v>40947</v>
      </c>
      <c r="F24961" s="462">
        <v>1416.2</v>
      </c>
      <c r="G24961" s="463">
        <f t="shared" si="780"/>
        <v>27</v>
      </c>
      <c r="H24961" s="464">
        <f t="shared" si="781"/>
        <v>38237.4</v>
      </c>
    </row>
    <row r="24962" spans="1:8" hidden="1">
      <c r="A24962" s="175">
        <v>5601986165</v>
      </c>
      <c r="B24962" s="175" t="s">
        <v>996</v>
      </c>
      <c r="C24962" s="175" t="s">
        <v>997</v>
      </c>
      <c r="D24962" s="176">
        <v>40868</v>
      </c>
      <c r="E24962" s="176">
        <v>40914</v>
      </c>
      <c r="F24962" s="462">
        <v>831.33</v>
      </c>
      <c r="G24962" s="463">
        <f t="shared" si="780"/>
        <v>46</v>
      </c>
      <c r="H24962" s="464">
        <f t="shared" si="781"/>
        <v>38241.18</v>
      </c>
    </row>
    <row r="24963" spans="1:8" hidden="1">
      <c r="A24963" s="175">
        <v>1902886427</v>
      </c>
      <c r="B24963" s="175" t="s">
        <v>994</v>
      </c>
      <c r="C24963" s="175" t="s">
        <v>998</v>
      </c>
      <c r="D24963" s="176">
        <v>40909</v>
      </c>
      <c r="E24963" s="176">
        <v>40918</v>
      </c>
      <c r="F24963" s="462">
        <v>4250.26</v>
      </c>
      <c r="G24963" s="463">
        <f t="shared" si="780"/>
        <v>9</v>
      </c>
      <c r="H24963" s="464">
        <f t="shared" si="781"/>
        <v>38252.340000000004</v>
      </c>
    </row>
    <row r="24964" spans="1:8" hidden="1">
      <c r="A24964" s="175">
        <v>5601994528</v>
      </c>
      <c r="B24964" s="175" t="s">
        <v>996</v>
      </c>
      <c r="C24964" s="175" t="s">
        <v>997</v>
      </c>
      <c r="D24964" s="176">
        <v>40913</v>
      </c>
      <c r="E24964" s="176">
        <v>40938</v>
      </c>
      <c r="F24964" s="462">
        <v>1530.32</v>
      </c>
      <c r="G24964" s="463">
        <f t="shared" si="780"/>
        <v>25</v>
      </c>
      <c r="H24964" s="464">
        <f t="shared" si="781"/>
        <v>38258</v>
      </c>
    </row>
    <row r="24965" spans="1:8" hidden="1">
      <c r="A24965" s="175">
        <v>5601995500</v>
      </c>
      <c r="B24965" s="175" t="s">
        <v>996</v>
      </c>
      <c r="C24965" s="175" t="s">
        <v>997</v>
      </c>
      <c r="D24965" s="176">
        <v>40898</v>
      </c>
      <c r="E24965" s="176">
        <v>40927</v>
      </c>
      <c r="F24965" s="462">
        <v>1320</v>
      </c>
      <c r="G24965" s="463">
        <f t="shared" si="780"/>
        <v>29</v>
      </c>
      <c r="H24965" s="464">
        <f t="shared" si="781"/>
        <v>38280</v>
      </c>
    </row>
    <row r="24966" spans="1:8" hidden="1">
      <c r="A24966" s="175">
        <v>5601983935</v>
      </c>
      <c r="B24966" s="175" t="s">
        <v>996</v>
      </c>
      <c r="C24966" s="175" t="s">
        <v>997</v>
      </c>
      <c r="D24966" s="176">
        <v>40906</v>
      </c>
      <c r="E24966" s="176">
        <v>40931</v>
      </c>
      <c r="F24966" s="462">
        <v>1531.48</v>
      </c>
      <c r="G24966" s="463">
        <f t="shared" si="780"/>
        <v>25</v>
      </c>
      <c r="H24966" s="464">
        <f t="shared" si="781"/>
        <v>38287</v>
      </c>
    </row>
    <row r="24967" spans="1:8" hidden="1">
      <c r="A24967" s="175">
        <v>5601997003</v>
      </c>
      <c r="B24967" s="175" t="s">
        <v>996</v>
      </c>
      <c r="C24967" s="175" t="s">
        <v>997</v>
      </c>
      <c r="D24967" s="176">
        <v>40918</v>
      </c>
      <c r="E24967" s="176">
        <v>40942</v>
      </c>
      <c r="F24967" s="462">
        <v>1597.84</v>
      </c>
      <c r="G24967" s="463">
        <f t="shared" si="780"/>
        <v>24</v>
      </c>
      <c r="H24967" s="464">
        <f t="shared" si="781"/>
        <v>38348.159999999996</v>
      </c>
    </row>
    <row r="24968" spans="1:8" hidden="1">
      <c r="A24968" s="175">
        <v>5601993213</v>
      </c>
      <c r="B24968" s="175" t="s">
        <v>996</v>
      </c>
      <c r="C24968" s="175" t="s">
        <v>997</v>
      </c>
      <c r="D24968" s="176">
        <v>40899</v>
      </c>
      <c r="E24968" s="176">
        <v>40925</v>
      </c>
      <c r="F24968" s="462">
        <v>1475.14</v>
      </c>
      <c r="G24968" s="463">
        <f t="shared" si="780"/>
        <v>26</v>
      </c>
      <c r="H24968" s="464">
        <f t="shared" si="781"/>
        <v>38353.64</v>
      </c>
    </row>
    <row r="24969" spans="1:8" hidden="1">
      <c r="A24969" s="175">
        <v>5601984143</v>
      </c>
      <c r="B24969" s="175" t="s">
        <v>996</v>
      </c>
      <c r="C24969" s="175" t="s">
        <v>997</v>
      </c>
      <c r="D24969" s="176">
        <v>40889</v>
      </c>
      <c r="E24969" s="176">
        <v>40917</v>
      </c>
      <c r="F24969" s="462">
        <v>1370.33</v>
      </c>
      <c r="G24969" s="463">
        <f t="shared" ref="G24969:G25032" si="782">E24969-D24969</f>
        <v>28</v>
      </c>
      <c r="H24969" s="464">
        <f t="shared" ref="H24969:H25032" si="783">G24969*F24969</f>
        <v>38369.24</v>
      </c>
    </row>
    <row r="24970" spans="1:8" hidden="1">
      <c r="A24970" s="175">
        <v>5601995890</v>
      </c>
      <c r="B24970" s="175" t="s">
        <v>996</v>
      </c>
      <c r="C24970" s="175" t="s">
        <v>997</v>
      </c>
      <c r="D24970" s="176">
        <v>40905</v>
      </c>
      <c r="E24970" s="176">
        <v>40931</v>
      </c>
      <c r="F24970" s="462">
        <v>1475.75</v>
      </c>
      <c r="G24970" s="463">
        <f t="shared" si="782"/>
        <v>26</v>
      </c>
      <c r="H24970" s="464">
        <f t="shared" si="783"/>
        <v>38369.5</v>
      </c>
    </row>
    <row r="24971" spans="1:8" hidden="1">
      <c r="A24971" s="175">
        <v>5601997133</v>
      </c>
      <c r="B24971" s="175" t="s">
        <v>996</v>
      </c>
      <c r="C24971" s="175" t="s">
        <v>997</v>
      </c>
      <c r="D24971" s="176">
        <v>40913</v>
      </c>
      <c r="E24971" s="176">
        <v>40938</v>
      </c>
      <c r="F24971" s="462">
        <v>1535.73</v>
      </c>
      <c r="G24971" s="463">
        <f t="shared" si="782"/>
        <v>25</v>
      </c>
      <c r="H24971" s="464">
        <f t="shared" si="783"/>
        <v>38393.25</v>
      </c>
    </row>
    <row r="24972" spans="1:8" hidden="1">
      <c r="A24972" s="175">
        <v>1902892195</v>
      </c>
      <c r="B24972" s="175" t="s">
        <v>994</v>
      </c>
      <c r="C24972" s="175" t="s">
        <v>995</v>
      </c>
      <c r="D24972" s="176">
        <v>40903</v>
      </c>
      <c r="E24972" s="176">
        <v>40921</v>
      </c>
      <c r="F24972" s="462">
        <v>2133.15</v>
      </c>
      <c r="G24972" s="463">
        <f t="shared" si="782"/>
        <v>18</v>
      </c>
      <c r="H24972" s="464">
        <f t="shared" si="783"/>
        <v>38396.700000000004</v>
      </c>
    </row>
    <row r="24973" spans="1:8" hidden="1">
      <c r="A24973" s="175">
        <v>1902886966</v>
      </c>
      <c r="B24973" s="175" t="s">
        <v>994</v>
      </c>
      <c r="C24973" s="175" t="s">
        <v>997</v>
      </c>
      <c r="D24973" s="176">
        <v>40917</v>
      </c>
      <c r="E24973" s="176">
        <v>40941</v>
      </c>
      <c r="F24973" s="462">
        <v>1600</v>
      </c>
      <c r="G24973" s="463">
        <f t="shared" si="782"/>
        <v>24</v>
      </c>
      <c r="H24973" s="464">
        <f t="shared" si="783"/>
        <v>38400</v>
      </c>
    </row>
    <row r="24974" spans="1:8" hidden="1">
      <c r="A24974" s="175">
        <v>5601987194</v>
      </c>
      <c r="B24974" s="175" t="s">
        <v>996</v>
      </c>
      <c r="C24974" s="175" t="s">
        <v>997</v>
      </c>
      <c r="D24974" s="176">
        <v>40897</v>
      </c>
      <c r="E24974" s="176">
        <v>40921</v>
      </c>
      <c r="F24974" s="462">
        <v>1600</v>
      </c>
      <c r="G24974" s="463">
        <f t="shared" si="782"/>
        <v>24</v>
      </c>
      <c r="H24974" s="464">
        <f t="shared" si="783"/>
        <v>38400</v>
      </c>
    </row>
    <row r="24975" spans="1:8" hidden="1">
      <c r="A24975" s="175">
        <v>5601991098</v>
      </c>
      <c r="B24975" s="175" t="s">
        <v>996</v>
      </c>
      <c r="C24975" s="175" t="s">
        <v>997</v>
      </c>
      <c r="D24975" s="176">
        <v>40894</v>
      </c>
      <c r="E24975" s="176">
        <v>40921</v>
      </c>
      <c r="F24975" s="462">
        <v>1422.5</v>
      </c>
      <c r="G24975" s="463">
        <f t="shared" si="782"/>
        <v>27</v>
      </c>
      <c r="H24975" s="464">
        <f t="shared" si="783"/>
        <v>38407.5</v>
      </c>
    </row>
    <row r="24976" spans="1:8" hidden="1">
      <c r="A24976" s="175">
        <v>1902892900</v>
      </c>
      <c r="B24976" s="175" t="s">
        <v>994</v>
      </c>
      <c r="C24976" s="175" t="s">
        <v>995</v>
      </c>
      <c r="D24976" s="176">
        <v>40921</v>
      </c>
      <c r="E24976" s="176">
        <v>40925</v>
      </c>
      <c r="F24976" s="462">
        <v>9603.98</v>
      </c>
      <c r="G24976" s="463">
        <f t="shared" si="782"/>
        <v>4</v>
      </c>
      <c r="H24976" s="464">
        <f t="shared" si="783"/>
        <v>38415.919999999998</v>
      </c>
    </row>
    <row r="24977" spans="1:8" hidden="1">
      <c r="A24977" s="175">
        <v>5601987385</v>
      </c>
      <c r="B24977" s="175" t="s">
        <v>996</v>
      </c>
      <c r="C24977" s="175" t="s">
        <v>997</v>
      </c>
      <c r="D24977" s="176">
        <v>40897</v>
      </c>
      <c r="E24977" s="176">
        <v>40921</v>
      </c>
      <c r="F24977" s="462">
        <v>1600.85</v>
      </c>
      <c r="G24977" s="463">
        <f t="shared" si="782"/>
        <v>24</v>
      </c>
      <c r="H24977" s="464">
        <f t="shared" si="783"/>
        <v>38420.399999999994</v>
      </c>
    </row>
    <row r="24978" spans="1:8" hidden="1">
      <c r="A24978" s="175">
        <v>5601995726</v>
      </c>
      <c r="B24978" s="175" t="s">
        <v>996</v>
      </c>
      <c r="C24978" s="175" t="s">
        <v>997</v>
      </c>
      <c r="D24978" s="176">
        <v>40889</v>
      </c>
      <c r="E24978" s="176">
        <v>40928</v>
      </c>
      <c r="F24978" s="462">
        <v>985.28</v>
      </c>
      <c r="G24978" s="463">
        <f t="shared" si="782"/>
        <v>39</v>
      </c>
      <c r="H24978" s="464">
        <f t="shared" si="783"/>
        <v>38425.919999999998</v>
      </c>
    </row>
    <row r="24979" spans="1:8" hidden="1">
      <c r="A24979" s="175">
        <v>5602001815</v>
      </c>
      <c r="B24979" s="175" t="s">
        <v>996</v>
      </c>
      <c r="C24979" s="175" t="s">
        <v>997</v>
      </c>
      <c r="D24979" s="176">
        <v>40925</v>
      </c>
      <c r="E24979" s="176">
        <v>40949</v>
      </c>
      <c r="F24979" s="462">
        <v>1601.46</v>
      </c>
      <c r="G24979" s="463">
        <f t="shared" si="782"/>
        <v>24</v>
      </c>
      <c r="H24979" s="464">
        <f t="shared" si="783"/>
        <v>38435.040000000001</v>
      </c>
    </row>
    <row r="24980" spans="1:8" hidden="1">
      <c r="A24980" s="175">
        <v>1902897786</v>
      </c>
      <c r="B24980" s="175" t="s">
        <v>994</v>
      </c>
      <c r="C24980" s="175" t="s">
        <v>997</v>
      </c>
      <c r="D24980" s="176">
        <v>40898</v>
      </c>
      <c r="E24980" s="176">
        <v>40934</v>
      </c>
      <c r="F24980" s="462">
        <v>1068</v>
      </c>
      <c r="G24980" s="463">
        <f t="shared" si="782"/>
        <v>36</v>
      </c>
      <c r="H24980" s="464">
        <f t="shared" si="783"/>
        <v>38448</v>
      </c>
    </row>
    <row r="24981" spans="1:8" hidden="1">
      <c r="A24981" s="175">
        <v>5601994647</v>
      </c>
      <c r="B24981" s="175" t="s">
        <v>996</v>
      </c>
      <c r="C24981" s="175" t="s">
        <v>997</v>
      </c>
      <c r="D24981" s="176">
        <v>40907</v>
      </c>
      <c r="E24981" s="176">
        <v>40931</v>
      </c>
      <c r="F24981" s="462">
        <v>1602</v>
      </c>
      <c r="G24981" s="463">
        <f t="shared" si="782"/>
        <v>24</v>
      </c>
      <c r="H24981" s="464">
        <f t="shared" si="783"/>
        <v>38448</v>
      </c>
    </row>
    <row r="24982" spans="1:8" hidden="1">
      <c r="A24982" s="175">
        <v>5601984351</v>
      </c>
      <c r="B24982" s="175" t="s">
        <v>996</v>
      </c>
      <c r="C24982" s="175" t="s">
        <v>997</v>
      </c>
      <c r="D24982" s="176">
        <v>40899</v>
      </c>
      <c r="E24982" s="176">
        <v>40925</v>
      </c>
      <c r="F24982" s="462">
        <v>1479</v>
      </c>
      <c r="G24982" s="463">
        <f t="shared" si="782"/>
        <v>26</v>
      </c>
      <c r="H24982" s="464">
        <f t="shared" si="783"/>
        <v>38454</v>
      </c>
    </row>
    <row r="24983" spans="1:8" hidden="1">
      <c r="A24983" s="175">
        <v>5601984038</v>
      </c>
      <c r="B24983" s="175" t="s">
        <v>996</v>
      </c>
      <c r="C24983" s="175" t="s">
        <v>997</v>
      </c>
      <c r="D24983" s="176">
        <v>40889</v>
      </c>
      <c r="E24983" s="176">
        <v>40917</v>
      </c>
      <c r="F24983" s="462">
        <v>1373.7</v>
      </c>
      <c r="G24983" s="463">
        <f t="shared" si="782"/>
        <v>28</v>
      </c>
      <c r="H24983" s="464">
        <f t="shared" si="783"/>
        <v>38463.599999999999</v>
      </c>
    </row>
    <row r="24984" spans="1:8" hidden="1">
      <c r="A24984" s="175">
        <v>1902883687</v>
      </c>
      <c r="B24984" s="175" t="s">
        <v>994</v>
      </c>
      <c r="C24984" s="175" t="s">
        <v>995</v>
      </c>
      <c r="D24984" s="176">
        <v>40907</v>
      </c>
      <c r="E24984" s="176">
        <v>40912</v>
      </c>
      <c r="F24984" s="462">
        <v>7692.88</v>
      </c>
      <c r="G24984" s="463">
        <f t="shared" si="782"/>
        <v>5</v>
      </c>
      <c r="H24984" s="464">
        <f t="shared" si="783"/>
        <v>38464.400000000001</v>
      </c>
    </row>
    <row r="24985" spans="1:8" hidden="1">
      <c r="A24985" s="175">
        <v>5602002955</v>
      </c>
      <c r="B24985" s="175" t="s">
        <v>996</v>
      </c>
      <c r="C24985" s="175" t="s">
        <v>997</v>
      </c>
      <c r="D24985" s="176">
        <v>40926</v>
      </c>
      <c r="E24985" s="176">
        <v>40952</v>
      </c>
      <c r="F24985" s="462">
        <v>1481.18</v>
      </c>
      <c r="G24985" s="463">
        <f t="shared" si="782"/>
        <v>26</v>
      </c>
      <c r="H24985" s="464">
        <f t="shared" si="783"/>
        <v>38510.68</v>
      </c>
    </row>
    <row r="24986" spans="1:8" hidden="1">
      <c r="A24986" s="175">
        <v>5601987861</v>
      </c>
      <c r="B24986" s="175" t="s">
        <v>996</v>
      </c>
      <c r="C24986" s="175" t="s">
        <v>997</v>
      </c>
      <c r="D24986" s="176">
        <v>40904</v>
      </c>
      <c r="E24986" s="176">
        <v>40928</v>
      </c>
      <c r="F24986" s="462">
        <v>1606.82</v>
      </c>
      <c r="G24986" s="463">
        <f t="shared" si="782"/>
        <v>24</v>
      </c>
      <c r="H24986" s="464">
        <f t="shared" si="783"/>
        <v>38563.68</v>
      </c>
    </row>
    <row r="24987" spans="1:8" hidden="1">
      <c r="A24987" s="175">
        <v>5601990688</v>
      </c>
      <c r="B24987" s="175" t="s">
        <v>996</v>
      </c>
      <c r="C24987" s="175" t="s">
        <v>997</v>
      </c>
      <c r="D24987" s="176">
        <v>40900</v>
      </c>
      <c r="E24987" s="176">
        <v>40925</v>
      </c>
      <c r="F24987" s="462">
        <v>1542.72</v>
      </c>
      <c r="G24987" s="463">
        <f t="shared" si="782"/>
        <v>25</v>
      </c>
      <c r="H24987" s="464">
        <f t="shared" si="783"/>
        <v>38568</v>
      </c>
    </row>
    <row r="24988" spans="1:8" hidden="1">
      <c r="A24988" s="175">
        <v>1902892977</v>
      </c>
      <c r="B24988" s="175" t="s">
        <v>994</v>
      </c>
      <c r="C24988" s="175" t="s">
        <v>995</v>
      </c>
      <c r="D24988" s="176">
        <v>40921</v>
      </c>
      <c r="E24988" s="176">
        <v>40925</v>
      </c>
      <c r="F24988" s="462">
        <v>9644.07</v>
      </c>
      <c r="G24988" s="463">
        <f t="shared" si="782"/>
        <v>4</v>
      </c>
      <c r="H24988" s="464">
        <f t="shared" si="783"/>
        <v>38576.28</v>
      </c>
    </row>
    <row r="24989" spans="1:8" hidden="1">
      <c r="A24989" s="175">
        <v>5602001811</v>
      </c>
      <c r="B24989" s="175" t="s">
        <v>996</v>
      </c>
      <c r="C24989" s="175" t="s">
        <v>997</v>
      </c>
      <c r="D24989" s="176">
        <v>40920</v>
      </c>
      <c r="E24989" s="176">
        <v>40945</v>
      </c>
      <c r="F24989" s="462">
        <v>1546.28</v>
      </c>
      <c r="G24989" s="463">
        <f t="shared" si="782"/>
        <v>25</v>
      </c>
      <c r="H24989" s="464">
        <f t="shared" si="783"/>
        <v>38657</v>
      </c>
    </row>
    <row r="24990" spans="1:8" hidden="1">
      <c r="A24990" s="175">
        <v>1902893517</v>
      </c>
      <c r="B24990" s="175" t="s">
        <v>994</v>
      </c>
      <c r="C24990" s="175" t="s">
        <v>997</v>
      </c>
      <c r="D24990" s="176">
        <v>40896</v>
      </c>
      <c r="E24990" s="176">
        <v>40925</v>
      </c>
      <c r="F24990" s="462">
        <v>1333.1</v>
      </c>
      <c r="G24990" s="463">
        <f t="shared" si="782"/>
        <v>29</v>
      </c>
      <c r="H24990" s="464">
        <f t="shared" si="783"/>
        <v>38659.899999999994</v>
      </c>
    </row>
    <row r="24991" spans="1:8" hidden="1">
      <c r="A24991" s="175">
        <v>5601999770</v>
      </c>
      <c r="B24991" s="175" t="s">
        <v>996</v>
      </c>
      <c r="C24991" s="175" t="s">
        <v>997</v>
      </c>
      <c r="D24991" s="176">
        <v>40907</v>
      </c>
      <c r="E24991" s="176">
        <v>40933</v>
      </c>
      <c r="F24991" s="462">
        <v>1487.38</v>
      </c>
      <c r="G24991" s="463">
        <f t="shared" si="782"/>
        <v>26</v>
      </c>
      <c r="H24991" s="464">
        <f t="shared" si="783"/>
        <v>38671.880000000005</v>
      </c>
    </row>
    <row r="24992" spans="1:8" hidden="1">
      <c r="A24992" s="175">
        <v>5601989656</v>
      </c>
      <c r="B24992" s="175" t="s">
        <v>996</v>
      </c>
      <c r="C24992" s="175" t="s">
        <v>997</v>
      </c>
      <c r="D24992" s="176">
        <v>40896</v>
      </c>
      <c r="E24992" s="176">
        <v>40920</v>
      </c>
      <c r="F24992" s="462">
        <v>1611.85</v>
      </c>
      <c r="G24992" s="463">
        <f t="shared" si="782"/>
        <v>24</v>
      </c>
      <c r="H24992" s="464">
        <f t="shared" si="783"/>
        <v>38684.399999999994</v>
      </c>
    </row>
    <row r="24993" spans="1:8" hidden="1">
      <c r="A24993" s="175">
        <v>1902889650</v>
      </c>
      <c r="B24993" s="175" t="s">
        <v>994</v>
      </c>
      <c r="C24993" s="175" t="s">
        <v>995</v>
      </c>
      <c r="D24993" s="176">
        <v>40913</v>
      </c>
      <c r="E24993" s="176">
        <v>40919</v>
      </c>
      <c r="F24993" s="462">
        <v>6449</v>
      </c>
      <c r="G24993" s="463">
        <f t="shared" si="782"/>
        <v>6</v>
      </c>
      <c r="H24993" s="464">
        <f t="shared" si="783"/>
        <v>38694</v>
      </c>
    </row>
    <row r="24994" spans="1:8" hidden="1">
      <c r="A24994" s="175">
        <v>5602000635</v>
      </c>
      <c r="B24994" s="175" t="s">
        <v>996</v>
      </c>
      <c r="C24994" s="175" t="s">
        <v>997</v>
      </c>
      <c r="D24994" s="176">
        <v>40920</v>
      </c>
      <c r="E24994" s="176">
        <v>40945</v>
      </c>
      <c r="F24994" s="462">
        <v>1548.55</v>
      </c>
      <c r="G24994" s="463">
        <f t="shared" si="782"/>
        <v>25</v>
      </c>
      <c r="H24994" s="464">
        <f t="shared" si="783"/>
        <v>38713.75</v>
      </c>
    </row>
    <row r="24995" spans="1:8" hidden="1">
      <c r="A24995" s="175">
        <v>5601996565</v>
      </c>
      <c r="B24995" s="175" t="s">
        <v>996</v>
      </c>
      <c r="C24995" s="175" t="s">
        <v>997</v>
      </c>
      <c r="D24995" s="176">
        <v>40914</v>
      </c>
      <c r="E24995" s="176">
        <v>40938</v>
      </c>
      <c r="F24995" s="462">
        <v>1614.87</v>
      </c>
      <c r="G24995" s="463">
        <f t="shared" si="782"/>
        <v>24</v>
      </c>
      <c r="H24995" s="464">
        <f t="shared" si="783"/>
        <v>38756.879999999997</v>
      </c>
    </row>
    <row r="24996" spans="1:8" hidden="1">
      <c r="A24996" s="175">
        <v>5601996782</v>
      </c>
      <c r="B24996" s="175" t="s">
        <v>996</v>
      </c>
      <c r="C24996" s="175" t="s">
        <v>997</v>
      </c>
      <c r="D24996" s="176">
        <v>40905</v>
      </c>
      <c r="E24996" s="176">
        <v>40931</v>
      </c>
      <c r="F24996" s="462">
        <v>1491.46</v>
      </c>
      <c r="G24996" s="463">
        <f t="shared" si="782"/>
        <v>26</v>
      </c>
      <c r="H24996" s="464">
        <f t="shared" si="783"/>
        <v>38777.96</v>
      </c>
    </row>
    <row r="24997" spans="1:8" hidden="1">
      <c r="A24997" s="175">
        <v>5601986542</v>
      </c>
      <c r="B24997" s="175" t="s">
        <v>996</v>
      </c>
      <c r="C24997" s="175" t="s">
        <v>997</v>
      </c>
      <c r="D24997" s="176">
        <v>40899</v>
      </c>
      <c r="E24997" s="176">
        <v>40926</v>
      </c>
      <c r="F24997" s="462">
        <v>1437.74</v>
      </c>
      <c r="G24997" s="463">
        <f t="shared" si="782"/>
        <v>27</v>
      </c>
      <c r="H24997" s="464">
        <f t="shared" si="783"/>
        <v>38818.980000000003</v>
      </c>
    </row>
    <row r="24998" spans="1:8" hidden="1">
      <c r="A24998" s="175">
        <v>5602004667</v>
      </c>
      <c r="B24998" s="175" t="s">
        <v>996</v>
      </c>
      <c r="C24998" s="175" t="s">
        <v>997</v>
      </c>
      <c r="D24998" s="176">
        <v>40924</v>
      </c>
      <c r="E24998" s="176">
        <v>40952</v>
      </c>
      <c r="F24998" s="462">
        <v>1386.7</v>
      </c>
      <c r="G24998" s="463">
        <f t="shared" si="782"/>
        <v>28</v>
      </c>
      <c r="H24998" s="464">
        <f t="shared" si="783"/>
        <v>38827.599999999999</v>
      </c>
    </row>
    <row r="24999" spans="1:8" hidden="1">
      <c r="A24999" s="175">
        <v>1902888546</v>
      </c>
      <c r="B24999" s="175" t="s">
        <v>994</v>
      </c>
      <c r="C24999" s="175" t="s">
        <v>1011</v>
      </c>
      <c r="D24999" s="176">
        <v>40898</v>
      </c>
      <c r="E24999" s="176">
        <v>40917</v>
      </c>
      <c r="F24999" s="462">
        <v>2044</v>
      </c>
      <c r="G24999" s="463">
        <f t="shared" si="782"/>
        <v>19</v>
      </c>
      <c r="H24999" s="464">
        <f t="shared" si="783"/>
        <v>38836</v>
      </c>
    </row>
    <row r="25000" spans="1:8" hidden="1">
      <c r="A25000" s="175">
        <v>5601993021</v>
      </c>
      <c r="B25000" s="175" t="s">
        <v>996</v>
      </c>
      <c r="C25000" s="175" t="s">
        <v>997</v>
      </c>
      <c r="D25000" s="176">
        <v>40912</v>
      </c>
      <c r="E25000" s="176">
        <v>40938</v>
      </c>
      <c r="F25000" s="462">
        <v>1495.83</v>
      </c>
      <c r="G25000" s="463">
        <f t="shared" si="782"/>
        <v>26</v>
      </c>
      <c r="H25000" s="464">
        <f t="shared" si="783"/>
        <v>38891.58</v>
      </c>
    </row>
    <row r="25001" spans="1:8" hidden="1">
      <c r="A25001" s="175">
        <v>5601998678</v>
      </c>
      <c r="B25001" s="175" t="s">
        <v>996</v>
      </c>
      <c r="C25001" s="175" t="s">
        <v>1000</v>
      </c>
      <c r="D25001" s="176">
        <v>40913</v>
      </c>
      <c r="E25001" s="176">
        <v>40938</v>
      </c>
      <c r="F25001" s="462">
        <v>1555.74</v>
      </c>
      <c r="G25001" s="463">
        <f t="shared" si="782"/>
        <v>25</v>
      </c>
      <c r="H25001" s="464">
        <f t="shared" si="783"/>
        <v>38893.5</v>
      </c>
    </row>
    <row r="25002" spans="1:8" hidden="1">
      <c r="A25002" s="175">
        <v>5602004351</v>
      </c>
      <c r="B25002" s="175" t="s">
        <v>996</v>
      </c>
      <c r="C25002" s="175" t="s">
        <v>997</v>
      </c>
      <c r="D25002" s="176">
        <v>40931</v>
      </c>
      <c r="E25002" s="176">
        <v>40955</v>
      </c>
      <c r="F25002" s="462">
        <v>1620.6</v>
      </c>
      <c r="G25002" s="463">
        <f t="shared" si="782"/>
        <v>24</v>
      </c>
      <c r="H25002" s="464">
        <f t="shared" si="783"/>
        <v>38894.399999999994</v>
      </c>
    </row>
    <row r="25003" spans="1:8" hidden="1">
      <c r="A25003" s="175">
        <v>5601998797</v>
      </c>
      <c r="B25003" s="175" t="s">
        <v>996</v>
      </c>
      <c r="C25003" s="175" t="s">
        <v>997</v>
      </c>
      <c r="D25003" s="176">
        <v>40912</v>
      </c>
      <c r="E25003" s="176">
        <v>40938</v>
      </c>
      <c r="F25003" s="462">
        <v>1496.25</v>
      </c>
      <c r="G25003" s="463">
        <f t="shared" si="782"/>
        <v>26</v>
      </c>
      <c r="H25003" s="464">
        <f t="shared" si="783"/>
        <v>38902.5</v>
      </c>
    </row>
    <row r="25004" spans="1:8" hidden="1">
      <c r="A25004" s="175">
        <v>5601993129</v>
      </c>
      <c r="B25004" s="175" t="s">
        <v>996</v>
      </c>
      <c r="C25004" s="175" t="s">
        <v>997</v>
      </c>
      <c r="D25004" s="176">
        <v>40899</v>
      </c>
      <c r="E25004" s="176">
        <v>40925</v>
      </c>
      <c r="F25004" s="462">
        <v>1496.82</v>
      </c>
      <c r="G25004" s="463">
        <f t="shared" si="782"/>
        <v>26</v>
      </c>
      <c r="H25004" s="464">
        <f t="shared" si="783"/>
        <v>38917.32</v>
      </c>
    </row>
    <row r="25005" spans="1:8" hidden="1">
      <c r="A25005" s="175">
        <v>5601995599</v>
      </c>
      <c r="B25005" s="175" t="s">
        <v>996</v>
      </c>
      <c r="C25005" s="175" t="s">
        <v>997</v>
      </c>
      <c r="D25005" s="176">
        <v>40908</v>
      </c>
      <c r="E25005" s="176">
        <v>40932</v>
      </c>
      <c r="F25005" s="462">
        <v>1622.8</v>
      </c>
      <c r="G25005" s="463">
        <f t="shared" si="782"/>
        <v>24</v>
      </c>
      <c r="H25005" s="464">
        <f t="shared" si="783"/>
        <v>38947.199999999997</v>
      </c>
    </row>
    <row r="25006" spans="1:8" hidden="1">
      <c r="A25006" s="175">
        <v>5601993214</v>
      </c>
      <c r="B25006" s="175" t="s">
        <v>996</v>
      </c>
      <c r="C25006" s="175" t="s">
        <v>997</v>
      </c>
      <c r="D25006" s="176">
        <v>40899</v>
      </c>
      <c r="E25006" s="176">
        <v>40925</v>
      </c>
      <c r="F25006" s="462">
        <v>1498</v>
      </c>
      <c r="G25006" s="463">
        <f t="shared" si="782"/>
        <v>26</v>
      </c>
      <c r="H25006" s="464">
        <f t="shared" si="783"/>
        <v>38948</v>
      </c>
    </row>
    <row r="25007" spans="1:8" hidden="1">
      <c r="A25007" s="175">
        <v>5601999565</v>
      </c>
      <c r="B25007" s="175" t="s">
        <v>996</v>
      </c>
      <c r="C25007" s="175" t="s">
        <v>997</v>
      </c>
      <c r="D25007" s="176">
        <v>40917</v>
      </c>
      <c r="E25007" s="176">
        <v>40941</v>
      </c>
      <c r="F25007" s="462">
        <v>1623.19</v>
      </c>
      <c r="G25007" s="463">
        <f t="shared" si="782"/>
        <v>24</v>
      </c>
      <c r="H25007" s="464">
        <f t="shared" si="783"/>
        <v>38956.559999999998</v>
      </c>
    </row>
    <row r="25008" spans="1:8" hidden="1">
      <c r="A25008" s="175">
        <v>5601986966</v>
      </c>
      <c r="B25008" s="175" t="s">
        <v>996</v>
      </c>
      <c r="C25008" s="175" t="s">
        <v>997</v>
      </c>
      <c r="D25008" s="176">
        <v>40905</v>
      </c>
      <c r="E25008" s="176">
        <v>40931</v>
      </c>
      <c r="F25008" s="462">
        <v>1498.5</v>
      </c>
      <c r="G25008" s="463">
        <f t="shared" si="782"/>
        <v>26</v>
      </c>
      <c r="H25008" s="464">
        <f t="shared" si="783"/>
        <v>38961</v>
      </c>
    </row>
    <row r="25009" spans="1:8" hidden="1">
      <c r="A25009" s="175">
        <v>1902889844</v>
      </c>
      <c r="B25009" s="175" t="s">
        <v>994</v>
      </c>
      <c r="C25009" s="175" t="s">
        <v>997</v>
      </c>
      <c r="D25009" s="176">
        <v>40905</v>
      </c>
      <c r="E25009" s="176">
        <v>40931</v>
      </c>
      <c r="F25009" s="462">
        <v>1500</v>
      </c>
      <c r="G25009" s="463">
        <f t="shared" si="782"/>
        <v>26</v>
      </c>
      <c r="H25009" s="464">
        <f t="shared" si="783"/>
        <v>39000</v>
      </c>
    </row>
    <row r="25010" spans="1:8" hidden="1">
      <c r="A25010" s="175">
        <v>1902884200</v>
      </c>
      <c r="B25010" s="175" t="s">
        <v>994</v>
      </c>
      <c r="C25010" s="175" t="s">
        <v>1005</v>
      </c>
      <c r="D25010" s="176">
        <v>40911</v>
      </c>
      <c r="E25010" s="176">
        <v>40917</v>
      </c>
      <c r="F25010" s="462">
        <v>6500</v>
      </c>
      <c r="G25010" s="463">
        <f t="shared" si="782"/>
        <v>6</v>
      </c>
      <c r="H25010" s="464">
        <f t="shared" si="783"/>
        <v>39000</v>
      </c>
    </row>
    <row r="25011" spans="1:8" hidden="1">
      <c r="A25011" s="175">
        <v>5601998611</v>
      </c>
      <c r="B25011" s="175" t="s">
        <v>996</v>
      </c>
      <c r="C25011" s="175" t="s">
        <v>997</v>
      </c>
      <c r="D25011" s="176">
        <v>40906</v>
      </c>
      <c r="E25011" s="176">
        <v>40932</v>
      </c>
      <c r="F25011" s="462">
        <v>1500</v>
      </c>
      <c r="G25011" s="463">
        <f t="shared" si="782"/>
        <v>26</v>
      </c>
      <c r="H25011" s="464">
        <f t="shared" si="783"/>
        <v>39000</v>
      </c>
    </row>
    <row r="25012" spans="1:8" hidden="1">
      <c r="A25012" s="175">
        <v>5601996215</v>
      </c>
      <c r="B25012" s="175" t="s">
        <v>996</v>
      </c>
      <c r="C25012" s="175" t="s">
        <v>997</v>
      </c>
      <c r="D25012" s="176">
        <v>40878</v>
      </c>
      <c r="E25012" s="176">
        <v>40928</v>
      </c>
      <c r="F25012" s="462">
        <v>780</v>
      </c>
      <c r="G25012" s="463">
        <f t="shared" si="782"/>
        <v>50</v>
      </c>
      <c r="H25012" s="464">
        <f t="shared" si="783"/>
        <v>39000</v>
      </c>
    </row>
    <row r="25013" spans="1:8" hidden="1">
      <c r="A25013" s="175">
        <v>5601994825</v>
      </c>
      <c r="B25013" s="175" t="s">
        <v>996</v>
      </c>
      <c r="C25013" s="175" t="s">
        <v>997</v>
      </c>
      <c r="D25013" s="176">
        <v>40877</v>
      </c>
      <c r="E25013" s="176">
        <v>40927</v>
      </c>
      <c r="F25013" s="462">
        <v>780</v>
      </c>
      <c r="G25013" s="463">
        <f t="shared" si="782"/>
        <v>50</v>
      </c>
      <c r="H25013" s="464">
        <f t="shared" si="783"/>
        <v>39000</v>
      </c>
    </row>
    <row r="25014" spans="1:8" hidden="1">
      <c r="A25014" s="175">
        <v>5601991940</v>
      </c>
      <c r="B25014" s="175" t="s">
        <v>996</v>
      </c>
      <c r="C25014" s="175" t="s">
        <v>997</v>
      </c>
      <c r="D25014" s="176">
        <v>40893</v>
      </c>
      <c r="E25014" s="176">
        <v>40925</v>
      </c>
      <c r="F25014" s="462">
        <v>1219</v>
      </c>
      <c r="G25014" s="463">
        <f t="shared" si="782"/>
        <v>32</v>
      </c>
      <c r="H25014" s="464">
        <f t="shared" si="783"/>
        <v>39008</v>
      </c>
    </row>
    <row r="25015" spans="1:8" hidden="1">
      <c r="A25015" s="175">
        <v>5601989759</v>
      </c>
      <c r="B25015" s="175" t="s">
        <v>996</v>
      </c>
      <c r="C25015" s="175" t="s">
        <v>995</v>
      </c>
      <c r="D25015" s="176">
        <v>40907</v>
      </c>
      <c r="E25015" s="176">
        <v>40919</v>
      </c>
      <c r="F25015" s="462">
        <v>3251.54</v>
      </c>
      <c r="G25015" s="463">
        <f t="shared" si="782"/>
        <v>12</v>
      </c>
      <c r="H25015" s="464">
        <f t="shared" si="783"/>
        <v>39018.479999999996</v>
      </c>
    </row>
    <row r="25016" spans="1:8" hidden="1">
      <c r="A25016" s="175">
        <v>5602002013</v>
      </c>
      <c r="B25016" s="175" t="s">
        <v>996</v>
      </c>
      <c r="C25016" s="175" t="s">
        <v>997</v>
      </c>
      <c r="D25016" s="176">
        <v>40926</v>
      </c>
      <c r="E25016" s="176">
        <v>40952</v>
      </c>
      <c r="F25016" s="462">
        <v>1502.97</v>
      </c>
      <c r="G25016" s="463">
        <f t="shared" si="782"/>
        <v>26</v>
      </c>
      <c r="H25016" s="464">
        <f t="shared" si="783"/>
        <v>39077.22</v>
      </c>
    </row>
    <row r="25017" spans="1:8" hidden="1">
      <c r="A25017" s="175">
        <v>5601988370</v>
      </c>
      <c r="B25017" s="175" t="s">
        <v>996</v>
      </c>
      <c r="C25017" s="175" t="s">
        <v>997</v>
      </c>
      <c r="D25017" s="176">
        <v>40883</v>
      </c>
      <c r="E25017" s="176">
        <v>40917</v>
      </c>
      <c r="F25017" s="462">
        <v>1150</v>
      </c>
      <c r="G25017" s="463">
        <f t="shared" si="782"/>
        <v>34</v>
      </c>
      <c r="H25017" s="464">
        <f t="shared" si="783"/>
        <v>39100</v>
      </c>
    </row>
    <row r="25018" spans="1:8" hidden="1">
      <c r="A25018" s="175">
        <v>1902892928</v>
      </c>
      <c r="B25018" s="175" t="s">
        <v>994</v>
      </c>
      <c r="C25018" s="175" t="s">
        <v>995</v>
      </c>
      <c r="D25018" s="176">
        <v>40921</v>
      </c>
      <c r="E25018" s="176">
        <v>40925</v>
      </c>
      <c r="F25018" s="462">
        <v>9786.36</v>
      </c>
      <c r="G25018" s="463">
        <f t="shared" si="782"/>
        <v>4</v>
      </c>
      <c r="H25018" s="464">
        <f t="shared" si="783"/>
        <v>39145.440000000002</v>
      </c>
    </row>
    <row r="25019" spans="1:8" hidden="1">
      <c r="A25019" s="175">
        <v>5601987620</v>
      </c>
      <c r="B25019" s="175" t="s">
        <v>996</v>
      </c>
      <c r="C25019" s="175" t="s">
        <v>997</v>
      </c>
      <c r="D25019" s="176">
        <v>40905</v>
      </c>
      <c r="E25019" s="176">
        <v>40933</v>
      </c>
      <c r="F25019" s="462">
        <v>1399</v>
      </c>
      <c r="G25019" s="463">
        <f t="shared" si="782"/>
        <v>28</v>
      </c>
      <c r="H25019" s="464">
        <f t="shared" si="783"/>
        <v>39172</v>
      </c>
    </row>
    <row r="25020" spans="1:8" hidden="1">
      <c r="A25020" s="175">
        <v>5601987563</v>
      </c>
      <c r="B25020" s="175" t="s">
        <v>996</v>
      </c>
      <c r="C25020" s="175" t="s">
        <v>997</v>
      </c>
      <c r="D25020" s="176">
        <v>40898</v>
      </c>
      <c r="E25020" s="176">
        <v>40926</v>
      </c>
      <c r="F25020" s="462">
        <v>1399</v>
      </c>
      <c r="G25020" s="463">
        <f t="shared" si="782"/>
        <v>28</v>
      </c>
      <c r="H25020" s="464">
        <f t="shared" si="783"/>
        <v>39172</v>
      </c>
    </row>
    <row r="25021" spans="1:8" hidden="1">
      <c r="A25021" s="175">
        <v>5602003418</v>
      </c>
      <c r="B25021" s="175" t="s">
        <v>996</v>
      </c>
      <c r="C25021" s="175" t="s">
        <v>997</v>
      </c>
      <c r="D25021" s="176">
        <v>40925</v>
      </c>
      <c r="E25021" s="176">
        <v>40949</v>
      </c>
      <c r="F25021" s="462">
        <v>1632.51</v>
      </c>
      <c r="G25021" s="463">
        <f t="shared" si="782"/>
        <v>24</v>
      </c>
      <c r="H25021" s="464">
        <f t="shared" si="783"/>
        <v>39180.239999999998</v>
      </c>
    </row>
    <row r="25022" spans="1:8" hidden="1">
      <c r="A25022" s="175">
        <v>5601989478</v>
      </c>
      <c r="B25022" s="175" t="s">
        <v>996</v>
      </c>
      <c r="C25022" s="175" t="s">
        <v>997</v>
      </c>
      <c r="D25022" s="176">
        <v>40899</v>
      </c>
      <c r="E25022" s="176">
        <v>40925</v>
      </c>
      <c r="F25022" s="462">
        <v>1507.19</v>
      </c>
      <c r="G25022" s="463">
        <f t="shared" si="782"/>
        <v>26</v>
      </c>
      <c r="H25022" s="464">
        <f t="shared" si="783"/>
        <v>39186.94</v>
      </c>
    </row>
    <row r="25023" spans="1:8" hidden="1">
      <c r="A25023" s="175">
        <v>1902884182</v>
      </c>
      <c r="B25023" s="175" t="s">
        <v>994</v>
      </c>
      <c r="C25023" s="175" t="s">
        <v>997</v>
      </c>
      <c r="D25023" s="176">
        <v>40906</v>
      </c>
      <c r="E25023" s="176">
        <v>40931</v>
      </c>
      <c r="F25023" s="462">
        <v>1567.5</v>
      </c>
      <c r="G25023" s="463">
        <f t="shared" si="782"/>
        <v>25</v>
      </c>
      <c r="H25023" s="464">
        <f t="shared" si="783"/>
        <v>39187.5</v>
      </c>
    </row>
    <row r="25024" spans="1:8" hidden="1">
      <c r="A25024" s="175">
        <v>5602004726</v>
      </c>
      <c r="B25024" s="175" t="s">
        <v>996</v>
      </c>
      <c r="C25024" s="175" t="s">
        <v>997</v>
      </c>
      <c r="D25024" s="176">
        <v>40933</v>
      </c>
      <c r="E25024" s="176">
        <v>40961</v>
      </c>
      <c r="F25024" s="462">
        <v>1400.77</v>
      </c>
      <c r="G25024" s="463">
        <f t="shared" si="782"/>
        <v>28</v>
      </c>
      <c r="H25024" s="464">
        <f t="shared" si="783"/>
        <v>39221.56</v>
      </c>
    </row>
    <row r="25025" spans="1:8" hidden="1">
      <c r="A25025" s="175">
        <v>5601988841</v>
      </c>
      <c r="B25025" s="175" t="s">
        <v>996</v>
      </c>
      <c r="C25025" s="175" t="s">
        <v>997</v>
      </c>
      <c r="D25025" s="176">
        <v>40907</v>
      </c>
      <c r="E25025" s="176">
        <v>40933</v>
      </c>
      <c r="F25025" s="462">
        <v>1510</v>
      </c>
      <c r="G25025" s="463">
        <f t="shared" si="782"/>
        <v>26</v>
      </c>
      <c r="H25025" s="464">
        <f t="shared" si="783"/>
        <v>39260</v>
      </c>
    </row>
    <row r="25026" spans="1:8" hidden="1">
      <c r="A25026" s="175">
        <v>1902884443</v>
      </c>
      <c r="B25026" s="175" t="s">
        <v>994</v>
      </c>
      <c r="C25026" s="175" t="s">
        <v>995</v>
      </c>
      <c r="D25026" s="176">
        <v>40891</v>
      </c>
      <c r="E25026" s="176">
        <v>41269</v>
      </c>
      <c r="F25026" s="462">
        <v>103.99</v>
      </c>
      <c r="G25026" s="463">
        <f t="shared" si="782"/>
        <v>378</v>
      </c>
      <c r="H25026" s="464">
        <f t="shared" si="783"/>
        <v>39308.22</v>
      </c>
    </row>
    <row r="25027" spans="1:8" hidden="1">
      <c r="A25027" s="175">
        <v>5602002581</v>
      </c>
      <c r="B25027" s="175" t="s">
        <v>996</v>
      </c>
      <c r="C25027" s="175" t="s">
        <v>997</v>
      </c>
      <c r="D25027" s="176">
        <v>40926</v>
      </c>
      <c r="E25027" s="176">
        <v>40952</v>
      </c>
      <c r="F25027" s="462">
        <v>1512</v>
      </c>
      <c r="G25027" s="463">
        <f t="shared" si="782"/>
        <v>26</v>
      </c>
      <c r="H25027" s="464">
        <f t="shared" si="783"/>
        <v>39312</v>
      </c>
    </row>
    <row r="25028" spans="1:8" hidden="1">
      <c r="A25028" s="175">
        <v>5601983913</v>
      </c>
      <c r="B25028" s="175" t="s">
        <v>996</v>
      </c>
      <c r="C25028" s="175" t="s">
        <v>997</v>
      </c>
      <c r="D25028" s="176">
        <v>40898</v>
      </c>
      <c r="E25028" s="176">
        <v>40925</v>
      </c>
      <c r="F25028" s="462">
        <v>1456.76</v>
      </c>
      <c r="G25028" s="463">
        <f t="shared" si="782"/>
        <v>27</v>
      </c>
      <c r="H25028" s="464">
        <f t="shared" si="783"/>
        <v>39332.519999999997</v>
      </c>
    </row>
    <row r="25029" spans="1:8" hidden="1">
      <c r="A25029" s="175">
        <v>5601984929</v>
      </c>
      <c r="B25029" s="175" t="s">
        <v>996</v>
      </c>
      <c r="C25029" s="175" t="s">
        <v>997</v>
      </c>
      <c r="D25029" s="176">
        <v>40890</v>
      </c>
      <c r="E25029" s="176">
        <v>40914</v>
      </c>
      <c r="F25029" s="462">
        <v>1639.54</v>
      </c>
      <c r="G25029" s="463">
        <f t="shared" si="782"/>
        <v>24</v>
      </c>
      <c r="H25029" s="464">
        <f t="shared" si="783"/>
        <v>39348.959999999999</v>
      </c>
    </row>
    <row r="25030" spans="1:8" hidden="1">
      <c r="A25030" s="175">
        <v>5601998664</v>
      </c>
      <c r="B25030" s="175" t="s">
        <v>996</v>
      </c>
      <c r="C25030" s="175" t="s">
        <v>997</v>
      </c>
      <c r="D25030" s="176">
        <v>40906</v>
      </c>
      <c r="E25030" s="176">
        <v>40932</v>
      </c>
      <c r="F25030" s="462">
        <v>1514.3</v>
      </c>
      <c r="G25030" s="463">
        <f t="shared" si="782"/>
        <v>26</v>
      </c>
      <c r="H25030" s="464">
        <f t="shared" si="783"/>
        <v>39371.799999999996</v>
      </c>
    </row>
    <row r="25031" spans="1:8" hidden="1">
      <c r="A25031" s="175">
        <v>1902896136</v>
      </c>
      <c r="B25031" s="175" t="s">
        <v>994</v>
      </c>
      <c r="C25031" s="175" t="s">
        <v>998</v>
      </c>
      <c r="D25031" s="176">
        <v>40918</v>
      </c>
      <c r="E25031" s="176">
        <v>40927</v>
      </c>
      <c r="F25031" s="462">
        <v>4374.67</v>
      </c>
      <c r="G25031" s="463">
        <f t="shared" si="782"/>
        <v>9</v>
      </c>
      <c r="H25031" s="464">
        <f t="shared" si="783"/>
        <v>39372.03</v>
      </c>
    </row>
    <row r="25032" spans="1:8" hidden="1">
      <c r="A25032" s="175">
        <v>5601985717</v>
      </c>
      <c r="B25032" s="175" t="s">
        <v>996</v>
      </c>
      <c r="C25032" s="175" t="s">
        <v>997</v>
      </c>
      <c r="D25032" s="176">
        <v>40893</v>
      </c>
      <c r="E25032" s="176">
        <v>40919</v>
      </c>
      <c r="F25032" s="462">
        <v>1514.85</v>
      </c>
      <c r="G25032" s="463">
        <f t="shared" si="782"/>
        <v>26</v>
      </c>
      <c r="H25032" s="464">
        <f t="shared" si="783"/>
        <v>39386.1</v>
      </c>
    </row>
    <row r="25033" spans="1:8" hidden="1">
      <c r="A25033" s="175">
        <v>1902886725</v>
      </c>
      <c r="B25033" s="175" t="s">
        <v>994</v>
      </c>
      <c r="C25033" s="175" t="s">
        <v>1000</v>
      </c>
      <c r="D25033" s="176">
        <v>40909</v>
      </c>
      <c r="E25033" s="176">
        <v>40918</v>
      </c>
      <c r="F25033" s="462">
        <v>4377.38</v>
      </c>
      <c r="G25033" s="463">
        <f t="shared" ref="G25033:G25096" si="784">E25033-D25033</f>
        <v>9</v>
      </c>
      <c r="H25033" s="464">
        <f t="shared" ref="H25033:H25096" si="785">G25033*F25033</f>
        <v>39396.42</v>
      </c>
    </row>
    <row r="25034" spans="1:8" hidden="1">
      <c r="A25034" s="175">
        <v>1902888628</v>
      </c>
      <c r="B25034" s="175" t="s">
        <v>994</v>
      </c>
      <c r="C25034" s="175" t="s">
        <v>997</v>
      </c>
      <c r="D25034" s="176">
        <v>40799</v>
      </c>
      <c r="E25034" s="176">
        <v>40918</v>
      </c>
      <c r="F25034" s="462">
        <v>331.09</v>
      </c>
      <c r="G25034" s="463">
        <f t="shared" si="784"/>
        <v>119</v>
      </c>
      <c r="H25034" s="464">
        <f t="shared" si="785"/>
        <v>39399.71</v>
      </c>
    </row>
    <row r="25035" spans="1:8" hidden="1">
      <c r="A25035" s="175">
        <v>5602005230</v>
      </c>
      <c r="B25035" s="175" t="s">
        <v>996</v>
      </c>
      <c r="C25035" s="175" t="s">
        <v>998</v>
      </c>
      <c r="D25035" s="176">
        <v>40931</v>
      </c>
      <c r="E25035" s="176">
        <v>40942</v>
      </c>
      <c r="F25035" s="462">
        <v>3581.86</v>
      </c>
      <c r="G25035" s="463">
        <f t="shared" si="784"/>
        <v>11</v>
      </c>
      <c r="H25035" s="464">
        <f t="shared" si="785"/>
        <v>39400.46</v>
      </c>
    </row>
    <row r="25036" spans="1:8" hidden="1">
      <c r="A25036" s="175">
        <v>5601985846</v>
      </c>
      <c r="B25036" s="175" t="s">
        <v>996</v>
      </c>
      <c r="C25036" s="175" t="s">
        <v>997</v>
      </c>
      <c r="D25036" s="176">
        <v>40893</v>
      </c>
      <c r="E25036" s="176">
        <v>40917</v>
      </c>
      <c r="F25036" s="462">
        <v>1641.74</v>
      </c>
      <c r="G25036" s="463">
        <f t="shared" si="784"/>
        <v>24</v>
      </c>
      <c r="H25036" s="464">
        <f t="shared" si="785"/>
        <v>39401.760000000002</v>
      </c>
    </row>
    <row r="25037" spans="1:8" hidden="1">
      <c r="A25037" s="175">
        <v>5601984187</v>
      </c>
      <c r="B25037" s="175" t="s">
        <v>996</v>
      </c>
      <c r="C25037" s="175" t="s">
        <v>997</v>
      </c>
      <c r="D25037" s="176">
        <v>40905</v>
      </c>
      <c r="E25037" s="176">
        <v>40931</v>
      </c>
      <c r="F25037" s="462">
        <v>1515.53</v>
      </c>
      <c r="G25037" s="463">
        <f t="shared" si="784"/>
        <v>26</v>
      </c>
      <c r="H25037" s="464">
        <f t="shared" si="785"/>
        <v>39403.78</v>
      </c>
    </row>
    <row r="25038" spans="1:8" hidden="1">
      <c r="A25038" s="175">
        <v>5601991760</v>
      </c>
      <c r="B25038" s="175" t="s">
        <v>996</v>
      </c>
      <c r="C25038" s="175" t="s">
        <v>997</v>
      </c>
      <c r="D25038" s="176">
        <v>40886</v>
      </c>
      <c r="E25038" s="176">
        <v>40925</v>
      </c>
      <c r="F25038" s="462">
        <v>1010.45</v>
      </c>
      <c r="G25038" s="463">
        <f t="shared" si="784"/>
        <v>39</v>
      </c>
      <c r="H25038" s="464">
        <f t="shared" si="785"/>
        <v>39407.550000000003</v>
      </c>
    </row>
    <row r="25039" spans="1:8" hidden="1">
      <c r="A25039" s="175">
        <v>5601997927</v>
      </c>
      <c r="B25039" s="175" t="s">
        <v>996</v>
      </c>
      <c r="C25039" s="175" t="s">
        <v>997</v>
      </c>
      <c r="D25039" s="176">
        <v>40907</v>
      </c>
      <c r="E25039" s="176">
        <v>40931</v>
      </c>
      <c r="F25039" s="462">
        <v>1645.39</v>
      </c>
      <c r="G25039" s="463">
        <f t="shared" si="784"/>
        <v>24</v>
      </c>
      <c r="H25039" s="464">
        <f t="shared" si="785"/>
        <v>39489.360000000001</v>
      </c>
    </row>
    <row r="25040" spans="1:8" hidden="1">
      <c r="A25040" s="175">
        <v>5601992739</v>
      </c>
      <c r="B25040" s="175" t="s">
        <v>996</v>
      </c>
      <c r="C25040" s="175" t="s">
        <v>997</v>
      </c>
      <c r="D25040" s="176">
        <v>40898</v>
      </c>
      <c r="E25040" s="176">
        <v>40925</v>
      </c>
      <c r="F25040" s="462">
        <v>1462.73</v>
      </c>
      <c r="G25040" s="463">
        <f t="shared" si="784"/>
        <v>27</v>
      </c>
      <c r="H25040" s="464">
        <f t="shared" si="785"/>
        <v>39493.71</v>
      </c>
    </row>
    <row r="25041" spans="1:8" hidden="1">
      <c r="A25041" s="175">
        <v>1902883706</v>
      </c>
      <c r="B25041" s="175" t="s">
        <v>994</v>
      </c>
      <c r="C25041" s="175" t="s">
        <v>997</v>
      </c>
      <c r="D25041" s="176">
        <v>40836</v>
      </c>
      <c r="E25041" s="176">
        <v>40912</v>
      </c>
      <c r="F25041" s="462">
        <v>520</v>
      </c>
      <c r="G25041" s="463">
        <f t="shared" si="784"/>
        <v>76</v>
      </c>
      <c r="H25041" s="464">
        <f t="shared" si="785"/>
        <v>39520</v>
      </c>
    </row>
    <row r="25042" spans="1:8" hidden="1">
      <c r="A25042" s="175">
        <v>5601988312</v>
      </c>
      <c r="B25042" s="175" t="s">
        <v>996</v>
      </c>
      <c r="C25042" s="175" t="s">
        <v>997</v>
      </c>
      <c r="D25042" s="176">
        <v>40897</v>
      </c>
      <c r="E25042" s="176">
        <v>40925</v>
      </c>
      <c r="F25042" s="462">
        <v>1412</v>
      </c>
      <c r="G25042" s="463">
        <f t="shared" si="784"/>
        <v>28</v>
      </c>
      <c r="H25042" s="464">
        <f t="shared" si="785"/>
        <v>39536</v>
      </c>
    </row>
    <row r="25043" spans="1:8" hidden="1">
      <c r="A25043" s="175">
        <v>5602004857</v>
      </c>
      <c r="B25043" s="175" t="s">
        <v>996</v>
      </c>
      <c r="C25043" s="175" t="s">
        <v>997</v>
      </c>
      <c r="D25043" s="176">
        <v>40926</v>
      </c>
      <c r="E25043" s="176">
        <v>40954</v>
      </c>
      <c r="F25043" s="462">
        <v>1412.25</v>
      </c>
      <c r="G25043" s="463">
        <f t="shared" si="784"/>
        <v>28</v>
      </c>
      <c r="H25043" s="464">
        <f t="shared" si="785"/>
        <v>39543</v>
      </c>
    </row>
    <row r="25044" spans="1:8" hidden="1">
      <c r="A25044" s="175">
        <v>5602000632</v>
      </c>
      <c r="B25044" s="175" t="s">
        <v>996</v>
      </c>
      <c r="C25044" s="175" t="s">
        <v>997</v>
      </c>
      <c r="D25044" s="176">
        <v>40914</v>
      </c>
      <c r="E25044" s="176">
        <v>40938</v>
      </c>
      <c r="F25044" s="462">
        <v>1649.09</v>
      </c>
      <c r="G25044" s="463">
        <f t="shared" si="784"/>
        <v>24</v>
      </c>
      <c r="H25044" s="464">
        <f t="shared" si="785"/>
        <v>39578.159999999996</v>
      </c>
    </row>
    <row r="25045" spans="1:8" hidden="1">
      <c r="A25045" s="175">
        <v>5602002059</v>
      </c>
      <c r="B25045" s="175" t="s">
        <v>996</v>
      </c>
      <c r="C25045" s="175" t="s">
        <v>998</v>
      </c>
      <c r="D25045" s="176">
        <v>40878</v>
      </c>
      <c r="E25045" s="176">
        <v>40938</v>
      </c>
      <c r="F25045" s="462">
        <v>660</v>
      </c>
      <c r="G25045" s="463">
        <f t="shared" si="784"/>
        <v>60</v>
      </c>
      <c r="H25045" s="464">
        <f t="shared" si="785"/>
        <v>39600</v>
      </c>
    </row>
    <row r="25046" spans="1:8" hidden="1">
      <c r="A25046" s="175">
        <v>5602000149</v>
      </c>
      <c r="B25046" s="175" t="s">
        <v>996</v>
      </c>
      <c r="C25046" s="175" t="s">
        <v>997</v>
      </c>
      <c r="D25046" s="176">
        <v>40873</v>
      </c>
      <c r="E25046" s="176">
        <v>40933</v>
      </c>
      <c r="F25046" s="462">
        <v>660</v>
      </c>
      <c r="G25046" s="463">
        <f t="shared" si="784"/>
        <v>60</v>
      </c>
      <c r="H25046" s="464">
        <f t="shared" si="785"/>
        <v>39600</v>
      </c>
    </row>
    <row r="25047" spans="1:8" hidden="1">
      <c r="A25047" s="175">
        <v>5601994357</v>
      </c>
      <c r="B25047" s="175" t="s">
        <v>996</v>
      </c>
      <c r="C25047" s="175" t="s">
        <v>1010</v>
      </c>
      <c r="D25047" s="176">
        <v>40894</v>
      </c>
      <c r="E25047" s="176">
        <v>40927</v>
      </c>
      <c r="F25047" s="462">
        <v>1200</v>
      </c>
      <c r="G25047" s="463">
        <f t="shared" si="784"/>
        <v>33</v>
      </c>
      <c r="H25047" s="464">
        <f t="shared" si="785"/>
        <v>39600</v>
      </c>
    </row>
    <row r="25048" spans="1:8" hidden="1">
      <c r="A25048" s="175">
        <v>1902892614</v>
      </c>
      <c r="B25048" s="175" t="s">
        <v>994</v>
      </c>
      <c r="C25048" s="175" t="s">
        <v>995</v>
      </c>
      <c r="D25048" s="176">
        <v>40904</v>
      </c>
      <c r="E25048" s="176">
        <v>41269</v>
      </c>
      <c r="F25048" s="462">
        <v>108.55</v>
      </c>
      <c r="G25048" s="463">
        <f t="shared" si="784"/>
        <v>365</v>
      </c>
      <c r="H25048" s="464">
        <f t="shared" si="785"/>
        <v>39620.75</v>
      </c>
    </row>
    <row r="25049" spans="1:8" hidden="1">
      <c r="A25049" s="175">
        <v>1902892245</v>
      </c>
      <c r="B25049" s="175" t="s">
        <v>994</v>
      </c>
      <c r="C25049" s="175" t="s">
        <v>995</v>
      </c>
      <c r="D25049" s="176">
        <v>40900</v>
      </c>
      <c r="E25049" s="176">
        <v>41269</v>
      </c>
      <c r="F25049" s="462">
        <v>107.42</v>
      </c>
      <c r="G25049" s="463">
        <f t="shared" si="784"/>
        <v>369</v>
      </c>
      <c r="H25049" s="464">
        <f t="shared" si="785"/>
        <v>39637.980000000003</v>
      </c>
    </row>
    <row r="25050" spans="1:8" hidden="1">
      <c r="A25050" s="175">
        <v>5601992085</v>
      </c>
      <c r="B25050" s="175" t="s">
        <v>996</v>
      </c>
      <c r="C25050" s="175" t="s">
        <v>997</v>
      </c>
      <c r="D25050" s="176">
        <v>40854</v>
      </c>
      <c r="E25050" s="176">
        <v>40925</v>
      </c>
      <c r="F25050" s="462">
        <v>558.64</v>
      </c>
      <c r="G25050" s="463">
        <f t="shared" si="784"/>
        <v>71</v>
      </c>
      <c r="H25050" s="464">
        <f t="shared" si="785"/>
        <v>39663.440000000002</v>
      </c>
    </row>
    <row r="25051" spans="1:8" hidden="1">
      <c r="A25051" s="175">
        <v>1902898123</v>
      </c>
      <c r="B25051" s="175" t="s">
        <v>994</v>
      </c>
      <c r="C25051" s="175" t="s">
        <v>1002</v>
      </c>
      <c r="D25051" s="176">
        <v>40919</v>
      </c>
      <c r="E25051" s="176">
        <v>40933</v>
      </c>
      <c r="F25051" s="462">
        <v>2834.28</v>
      </c>
      <c r="G25051" s="463">
        <f t="shared" si="784"/>
        <v>14</v>
      </c>
      <c r="H25051" s="464">
        <f t="shared" si="785"/>
        <v>39679.920000000006</v>
      </c>
    </row>
    <row r="25052" spans="1:8" hidden="1">
      <c r="A25052" s="175">
        <v>5601998785</v>
      </c>
      <c r="B25052" s="175" t="s">
        <v>996</v>
      </c>
      <c r="C25052" s="175" t="s">
        <v>997</v>
      </c>
      <c r="D25052" s="176">
        <v>40907</v>
      </c>
      <c r="E25052" s="176">
        <v>40932</v>
      </c>
      <c r="F25052" s="462">
        <v>1587.44</v>
      </c>
      <c r="G25052" s="463">
        <f t="shared" si="784"/>
        <v>25</v>
      </c>
      <c r="H25052" s="464">
        <f t="shared" si="785"/>
        <v>39686</v>
      </c>
    </row>
    <row r="25053" spans="1:8" hidden="1">
      <c r="A25053" s="175">
        <v>5602004927</v>
      </c>
      <c r="B25053" s="175" t="s">
        <v>996</v>
      </c>
      <c r="C25053" s="175" t="s">
        <v>997</v>
      </c>
      <c r="D25053" s="176">
        <v>40931</v>
      </c>
      <c r="E25053" s="176">
        <v>40955</v>
      </c>
      <c r="F25053" s="462">
        <v>1653.61</v>
      </c>
      <c r="G25053" s="463">
        <f t="shared" si="784"/>
        <v>24</v>
      </c>
      <c r="H25053" s="464">
        <f t="shared" si="785"/>
        <v>39686.639999999999</v>
      </c>
    </row>
    <row r="25054" spans="1:8" hidden="1">
      <c r="A25054" s="175">
        <v>5602004274</v>
      </c>
      <c r="B25054" s="175" t="s">
        <v>996</v>
      </c>
      <c r="C25054" s="175" t="s">
        <v>997</v>
      </c>
      <c r="D25054" s="176">
        <v>40933</v>
      </c>
      <c r="E25054" s="176">
        <v>40961</v>
      </c>
      <c r="F25054" s="462">
        <v>1417.83</v>
      </c>
      <c r="G25054" s="463">
        <f t="shared" si="784"/>
        <v>28</v>
      </c>
      <c r="H25054" s="464">
        <f t="shared" si="785"/>
        <v>39699.24</v>
      </c>
    </row>
    <row r="25055" spans="1:8" hidden="1">
      <c r="A25055" s="175">
        <v>5601984724</v>
      </c>
      <c r="B25055" s="175" t="s">
        <v>996</v>
      </c>
      <c r="C25055" s="175" t="s">
        <v>997</v>
      </c>
      <c r="D25055" s="176">
        <v>40890</v>
      </c>
      <c r="E25055" s="176">
        <v>40914</v>
      </c>
      <c r="F25055" s="462">
        <v>1654.81</v>
      </c>
      <c r="G25055" s="463">
        <f t="shared" si="784"/>
        <v>24</v>
      </c>
      <c r="H25055" s="464">
        <f t="shared" si="785"/>
        <v>39715.440000000002</v>
      </c>
    </row>
    <row r="25056" spans="1:8" hidden="1">
      <c r="A25056" s="175">
        <v>5601996658</v>
      </c>
      <c r="B25056" s="175" t="s">
        <v>996</v>
      </c>
      <c r="C25056" s="175" t="s">
        <v>997</v>
      </c>
      <c r="D25056" s="176">
        <v>40919</v>
      </c>
      <c r="E25056" s="176">
        <v>40945</v>
      </c>
      <c r="F25056" s="462">
        <v>1527.67</v>
      </c>
      <c r="G25056" s="463">
        <f t="shared" si="784"/>
        <v>26</v>
      </c>
      <c r="H25056" s="464">
        <f t="shared" si="785"/>
        <v>39719.42</v>
      </c>
    </row>
    <row r="25057" spans="1:8" hidden="1">
      <c r="A25057" s="175">
        <v>5601986104</v>
      </c>
      <c r="B25057" s="175" t="s">
        <v>996</v>
      </c>
      <c r="C25057" s="175" t="s">
        <v>1003</v>
      </c>
      <c r="D25057" s="176">
        <v>40906</v>
      </c>
      <c r="E25057" s="176">
        <v>40919</v>
      </c>
      <c r="F25057" s="462">
        <v>3055.8</v>
      </c>
      <c r="G25057" s="463">
        <f t="shared" si="784"/>
        <v>13</v>
      </c>
      <c r="H25057" s="464">
        <f t="shared" si="785"/>
        <v>39725.4</v>
      </c>
    </row>
    <row r="25058" spans="1:8" hidden="1">
      <c r="A25058" s="175">
        <v>5601996135</v>
      </c>
      <c r="B25058" s="175" t="s">
        <v>996</v>
      </c>
      <c r="C25058" s="175" t="s">
        <v>997</v>
      </c>
      <c r="D25058" s="176">
        <v>40911</v>
      </c>
      <c r="E25058" s="176">
        <v>40939</v>
      </c>
      <c r="F25058" s="462">
        <v>1419</v>
      </c>
      <c r="G25058" s="463">
        <f t="shared" si="784"/>
        <v>28</v>
      </c>
      <c r="H25058" s="464">
        <f t="shared" si="785"/>
        <v>39732</v>
      </c>
    </row>
    <row r="25059" spans="1:8" hidden="1">
      <c r="A25059" s="175">
        <v>5601995650</v>
      </c>
      <c r="B25059" s="175" t="s">
        <v>996</v>
      </c>
      <c r="C25059" s="175" t="s">
        <v>997</v>
      </c>
      <c r="D25059" s="176">
        <v>40904</v>
      </c>
      <c r="E25059" s="176">
        <v>40932</v>
      </c>
      <c r="F25059" s="462">
        <v>1419</v>
      </c>
      <c r="G25059" s="463">
        <f t="shared" si="784"/>
        <v>28</v>
      </c>
      <c r="H25059" s="464">
        <f t="shared" si="785"/>
        <v>39732</v>
      </c>
    </row>
    <row r="25060" spans="1:8" hidden="1">
      <c r="A25060" s="175">
        <v>5601990468</v>
      </c>
      <c r="B25060" s="175" t="s">
        <v>996</v>
      </c>
      <c r="C25060" s="175" t="s">
        <v>997</v>
      </c>
      <c r="D25060" s="176">
        <v>40885</v>
      </c>
      <c r="E25060" s="176">
        <v>40920</v>
      </c>
      <c r="F25060" s="462">
        <v>1136</v>
      </c>
      <c r="G25060" s="463">
        <f t="shared" si="784"/>
        <v>35</v>
      </c>
      <c r="H25060" s="464">
        <f t="shared" si="785"/>
        <v>39760</v>
      </c>
    </row>
    <row r="25061" spans="1:8" hidden="1">
      <c r="A25061" s="175">
        <v>1902901316</v>
      </c>
      <c r="B25061" s="175" t="s">
        <v>994</v>
      </c>
      <c r="C25061" s="175" t="s">
        <v>995</v>
      </c>
      <c r="D25061" s="176">
        <v>40920</v>
      </c>
      <c r="E25061" s="176">
        <v>41269</v>
      </c>
      <c r="F25061" s="462">
        <v>113.99</v>
      </c>
      <c r="G25061" s="463">
        <f t="shared" si="784"/>
        <v>349</v>
      </c>
      <c r="H25061" s="464">
        <f t="shared" si="785"/>
        <v>39782.509999999995</v>
      </c>
    </row>
    <row r="25062" spans="1:8" hidden="1">
      <c r="A25062" s="175">
        <v>1902883469</v>
      </c>
      <c r="B25062" s="175" t="s">
        <v>994</v>
      </c>
      <c r="C25062" s="175" t="s">
        <v>997</v>
      </c>
      <c r="D25062" s="176">
        <v>40889</v>
      </c>
      <c r="E25062" s="176">
        <v>40917</v>
      </c>
      <c r="F25062" s="462">
        <v>1421.54</v>
      </c>
      <c r="G25062" s="463">
        <f t="shared" si="784"/>
        <v>28</v>
      </c>
      <c r="H25062" s="464">
        <f t="shared" si="785"/>
        <v>39803.119999999995</v>
      </c>
    </row>
    <row r="25063" spans="1:8" hidden="1">
      <c r="A25063" s="175">
        <v>1902901412</v>
      </c>
      <c r="B25063" s="175" t="s">
        <v>994</v>
      </c>
      <c r="C25063" s="175" t="s">
        <v>997</v>
      </c>
      <c r="D25063" s="176">
        <v>40809</v>
      </c>
      <c r="E25063" s="176">
        <v>40940</v>
      </c>
      <c r="F25063" s="462">
        <v>304</v>
      </c>
      <c r="G25063" s="463">
        <f t="shared" si="784"/>
        <v>131</v>
      </c>
      <c r="H25063" s="464">
        <f t="shared" si="785"/>
        <v>39824</v>
      </c>
    </row>
    <row r="25064" spans="1:8" hidden="1">
      <c r="A25064" s="175">
        <v>5601994678</v>
      </c>
      <c r="B25064" s="175" t="s">
        <v>996</v>
      </c>
      <c r="C25064" s="175" t="s">
        <v>997</v>
      </c>
      <c r="D25064" s="176">
        <v>40921</v>
      </c>
      <c r="E25064" s="176">
        <v>40945</v>
      </c>
      <c r="F25064" s="462">
        <v>1659.6</v>
      </c>
      <c r="G25064" s="463">
        <f t="shared" si="784"/>
        <v>24</v>
      </c>
      <c r="H25064" s="464">
        <f t="shared" si="785"/>
        <v>39830.399999999994</v>
      </c>
    </row>
    <row r="25065" spans="1:8" hidden="1">
      <c r="A25065" s="175">
        <v>5602000107</v>
      </c>
      <c r="B25065" s="175" t="s">
        <v>996</v>
      </c>
      <c r="C25065" s="175" t="s">
        <v>997</v>
      </c>
      <c r="D25065" s="176">
        <v>40912</v>
      </c>
      <c r="E25065" s="176">
        <v>40940</v>
      </c>
      <c r="F25065" s="462">
        <v>1423</v>
      </c>
      <c r="G25065" s="463">
        <f t="shared" si="784"/>
        <v>28</v>
      </c>
      <c r="H25065" s="464">
        <f t="shared" si="785"/>
        <v>39844</v>
      </c>
    </row>
    <row r="25066" spans="1:8" hidden="1">
      <c r="A25066" s="175">
        <v>1902889796</v>
      </c>
      <c r="B25066" s="175" t="s">
        <v>994</v>
      </c>
      <c r="C25066" s="175" t="s">
        <v>997</v>
      </c>
      <c r="D25066" s="176">
        <v>40908</v>
      </c>
      <c r="E25066" s="176">
        <v>40932</v>
      </c>
      <c r="F25066" s="462">
        <v>1661</v>
      </c>
      <c r="G25066" s="463">
        <f t="shared" si="784"/>
        <v>24</v>
      </c>
      <c r="H25066" s="464">
        <f t="shared" si="785"/>
        <v>39864</v>
      </c>
    </row>
    <row r="25067" spans="1:8" hidden="1">
      <c r="A25067" s="175">
        <v>5601999393</v>
      </c>
      <c r="B25067" s="175" t="s">
        <v>996</v>
      </c>
      <c r="C25067" s="175" t="s">
        <v>997</v>
      </c>
      <c r="D25067" s="176">
        <v>40909</v>
      </c>
      <c r="E25067" s="176">
        <v>40933</v>
      </c>
      <c r="F25067" s="462">
        <v>1661.22</v>
      </c>
      <c r="G25067" s="463">
        <f t="shared" si="784"/>
        <v>24</v>
      </c>
      <c r="H25067" s="464">
        <f t="shared" si="785"/>
        <v>39869.279999999999</v>
      </c>
    </row>
    <row r="25068" spans="1:8" hidden="1">
      <c r="A25068" s="175">
        <v>1902897867</v>
      </c>
      <c r="B25068" s="175" t="s">
        <v>994</v>
      </c>
      <c r="C25068" s="175" t="s">
        <v>997</v>
      </c>
      <c r="D25068" s="176">
        <v>40716</v>
      </c>
      <c r="E25068" s="176">
        <v>40940</v>
      </c>
      <c r="F25068" s="462">
        <v>177.99</v>
      </c>
      <c r="G25068" s="463">
        <f t="shared" si="784"/>
        <v>224</v>
      </c>
      <c r="H25068" s="464">
        <f t="shared" si="785"/>
        <v>39869.760000000002</v>
      </c>
    </row>
    <row r="25069" spans="1:8" hidden="1">
      <c r="A25069" s="175">
        <v>5601994674</v>
      </c>
      <c r="B25069" s="175" t="s">
        <v>996</v>
      </c>
      <c r="C25069" s="175" t="s">
        <v>997</v>
      </c>
      <c r="D25069" s="176">
        <v>40907</v>
      </c>
      <c r="E25069" s="176">
        <v>40931</v>
      </c>
      <c r="F25069" s="462">
        <v>1661.78</v>
      </c>
      <c r="G25069" s="463">
        <f t="shared" si="784"/>
        <v>24</v>
      </c>
      <c r="H25069" s="464">
        <f t="shared" si="785"/>
        <v>39882.720000000001</v>
      </c>
    </row>
    <row r="25070" spans="1:8" hidden="1">
      <c r="A25070" s="175">
        <v>5602002083</v>
      </c>
      <c r="B25070" s="175" t="s">
        <v>996</v>
      </c>
      <c r="C25070" s="175" t="s">
        <v>997</v>
      </c>
      <c r="D25070" s="176">
        <v>40893</v>
      </c>
      <c r="E25070" s="176">
        <v>40938</v>
      </c>
      <c r="F25070" s="462">
        <v>886.3</v>
      </c>
      <c r="G25070" s="463">
        <f t="shared" si="784"/>
        <v>45</v>
      </c>
      <c r="H25070" s="464">
        <f t="shared" si="785"/>
        <v>39883.5</v>
      </c>
    </row>
    <row r="25071" spans="1:8" hidden="1">
      <c r="A25071" s="175">
        <v>5601992303</v>
      </c>
      <c r="B25071" s="175" t="s">
        <v>996</v>
      </c>
      <c r="C25071" s="175" t="s">
        <v>997</v>
      </c>
      <c r="D25071" s="176">
        <v>40893</v>
      </c>
      <c r="E25071" s="176">
        <v>40925</v>
      </c>
      <c r="F25071" s="462">
        <v>1247.1099999999999</v>
      </c>
      <c r="G25071" s="463">
        <f t="shared" si="784"/>
        <v>32</v>
      </c>
      <c r="H25071" s="464">
        <f t="shared" si="785"/>
        <v>39907.519999999997</v>
      </c>
    </row>
    <row r="25072" spans="1:8" hidden="1">
      <c r="A25072" s="175">
        <v>1902893172</v>
      </c>
      <c r="B25072" s="175" t="s">
        <v>994</v>
      </c>
      <c r="C25072" s="175" t="s">
        <v>995</v>
      </c>
      <c r="D25072" s="176">
        <v>40921</v>
      </c>
      <c r="E25072" s="176">
        <v>40925</v>
      </c>
      <c r="F25072" s="462">
        <v>9983.43</v>
      </c>
      <c r="G25072" s="463">
        <f t="shared" si="784"/>
        <v>4</v>
      </c>
      <c r="H25072" s="464">
        <f t="shared" si="785"/>
        <v>39933.72</v>
      </c>
    </row>
    <row r="25073" spans="1:8" hidden="1">
      <c r="A25073" s="175">
        <v>5602003138</v>
      </c>
      <c r="B25073" s="175" t="s">
        <v>996</v>
      </c>
      <c r="C25073" s="175" t="s">
        <v>997</v>
      </c>
      <c r="D25073" s="176">
        <v>40918</v>
      </c>
      <c r="E25073" s="176">
        <v>40946</v>
      </c>
      <c r="F25073" s="462">
        <v>1426.64</v>
      </c>
      <c r="G25073" s="463">
        <f t="shared" si="784"/>
        <v>28</v>
      </c>
      <c r="H25073" s="464">
        <f t="shared" si="785"/>
        <v>39945.920000000006</v>
      </c>
    </row>
    <row r="25074" spans="1:8" hidden="1">
      <c r="A25074" s="175">
        <v>5602002387</v>
      </c>
      <c r="B25074" s="175" t="s">
        <v>996</v>
      </c>
      <c r="C25074" s="175" t="s">
        <v>997</v>
      </c>
      <c r="D25074" s="176">
        <v>40927</v>
      </c>
      <c r="E25074" s="176">
        <v>40952</v>
      </c>
      <c r="F25074" s="462">
        <v>1597.95</v>
      </c>
      <c r="G25074" s="463">
        <f t="shared" si="784"/>
        <v>25</v>
      </c>
      <c r="H25074" s="464">
        <f t="shared" si="785"/>
        <v>39948.75</v>
      </c>
    </row>
    <row r="25075" spans="1:8" hidden="1">
      <c r="A25075" s="175">
        <v>5601998165</v>
      </c>
      <c r="B25075" s="175" t="s">
        <v>996</v>
      </c>
      <c r="C25075" s="175" t="s">
        <v>997</v>
      </c>
      <c r="D25075" s="176">
        <v>40906</v>
      </c>
      <c r="E25075" s="176">
        <v>40931</v>
      </c>
      <c r="F25075" s="462">
        <v>1600</v>
      </c>
      <c r="G25075" s="463">
        <f t="shared" si="784"/>
        <v>25</v>
      </c>
      <c r="H25075" s="464">
        <f t="shared" si="785"/>
        <v>40000</v>
      </c>
    </row>
    <row r="25076" spans="1:8" hidden="1">
      <c r="A25076" s="175">
        <v>5601999499</v>
      </c>
      <c r="B25076" s="175" t="s">
        <v>996</v>
      </c>
      <c r="C25076" s="175" t="s">
        <v>997</v>
      </c>
      <c r="D25076" s="176">
        <v>40890</v>
      </c>
      <c r="E25076" s="176">
        <v>40933</v>
      </c>
      <c r="F25076" s="462">
        <v>930.5</v>
      </c>
      <c r="G25076" s="463">
        <f t="shared" si="784"/>
        <v>43</v>
      </c>
      <c r="H25076" s="464">
        <f t="shared" si="785"/>
        <v>40011.5</v>
      </c>
    </row>
    <row r="25077" spans="1:8" hidden="1">
      <c r="A25077" s="175">
        <v>5601993719</v>
      </c>
      <c r="B25077" s="175" t="s">
        <v>996</v>
      </c>
      <c r="C25077" s="175" t="s">
        <v>997</v>
      </c>
      <c r="D25077" s="176">
        <v>40898</v>
      </c>
      <c r="E25077" s="176">
        <v>40926</v>
      </c>
      <c r="F25077" s="462">
        <v>1429.01</v>
      </c>
      <c r="G25077" s="463">
        <f t="shared" si="784"/>
        <v>28</v>
      </c>
      <c r="H25077" s="464">
        <f t="shared" si="785"/>
        <v>40012.28</v>
      </c>
    </row>
    <row r="25078" spans="1:8" hidden="1">
      <c r="A25078" s="175">
        <v>1902893325</v>
      </c>
      <c r="B25078" s="175" t="s">
        <v>994</v>
      </c>
      <c r="C25078" s="175" t="s">
        <v>997</v>
      </c>
      <c r="D25078" s="176">
        <v>40910</v>
      </c>
      <c r="E25078" s="176">
        <v>40934</v>
      </c>
      <c r="F25078" s="462">
        <v>1669.01</v>
      </c>
      <c r="G25078" s="463">
        <f t="shared" si="784"/>
        <v>24</v>
      </c>
      <c r="H25078" s="464">
        <f t="shared" si="785"/>
        <v>40056.239999999998</v>
      </c>
    </row>
    <row r="25079" spans="1:8" hidden="1">
      <c r="A25079" s="175">
        <v>5602000368</v>
      </c>
      <c r="B25079" s="175" t="s">
        <v>996</v>
      </c>
      <c r="C25079" s="175" t="s">
        <v>997</v>
      </c>
      <c r="D25079" s="176">
        <v>40920</v>
      </c>
      <c r="E25079" s="176">
        <v>40945</v>
      </c>
      <c r="F25079" s="462">
        <v>1602.5</v>
      </c>
      <c r="G25079" s="463">
        <f t="shared" si="784"/>
        <v>25</v>
      </c>
      <c r="H25079" s="464">
        <f t="shared" si="785"/>
        <v>40062.5</v>
      </c>
    </row>
    <row r="25080" spans="1:8" hidden="1">
      <c r="A25080" s="175">
        <v>5601985986</v>
      </c>
      <c r="B25080" s="175" t="s">
        <v>996</v>
      </c>
      <c r="C25080" s="175" t="s">
        <v>997</v>
      </c>
      <c r="D25080" s="176">
        <v>40889</v>
      </c>
      <c r="E25080" s="176">
        <v>40913</v>
      </c>
      <c r="F25080" s="462">
        <v>1669.5</v>
      </c>
      <c r="G25080" s="463">
        <f t="shared" si="784"/>
        <v>24</v>
      </c>
      <c r="H25080" s="464">
        <f t="shared" si="785"/>
        <v>40068</v>
      </c>
    </row>
    <row r="25081" spans="1:8" hidden="1">
      <c r="A25081" s="175">
        <v>1902893485</v>
      </c>
      <c r="B25081" s="175" t="s">
        <v>994</v>
      </c>
      <c r="C25081" s="175" t="s">
        <v>997</v>
      </c>
      <c r="D25081" s="176">
        <v>40896</v>
      </c>
      <c r="E25081" s="176">
        <v>40925</v>
      </c>
      <c r="F25081" s="462">
        <v>1381.91</v>
      </c>
      <c r="G25081" s="463">
        <f t="shared" si="784"/>
        <v>29</v>
      </c>
      <c r="H25081" s="464">
        <f t="shared" si="785"/>
        <v>40075.39</v>
      </c>
    </row>
    <row r="25082" spans="1:8" hidden="1">
      <c r="A25082" s="175">
        <v>5601995618</v>
      </c>
      <c r="B25082" s="175" t="s">
        <v>996</v>
      </c>
      <c r="C25082" s="175" t="s">
        <v>997</v>
      </c>
      <c r="D25082" s="176">
        <v>40906</v>
      </c>
      <c r="E25082" s="176">
        <v>40931</v>
      </c>
      <c r="F25082" s="462">
        <v>1603.03</v>
      </c>
      <c r="G25082" s="463">
        <f t="shared" si="784"/>
        <v>25</v>
      </c>
      <c r="H25082" s="464">
        <f t="shared" si="785"/>
        <v>40075.75</v>
      </c>
    </row>
    <row r="25083" spans="1:8" hidden="1">
      <c r="A25083" s="175">
        <v>5601994548</v>
      </c>
      <c r="B25083" s="175" t="s">
        <v>996</v>
      </c>
      <c r="C25083" s="175" t="s">
        <v>1003</v>
      </c>
      <c r="D25083" s="176">
        <v>40919</v>
      </c>
      <c r="E25083" s="176">
        <v>40928</v>
      </c>
      <c r="F25083" s="462">
        <v>4456</v>
      </c>
      <c r="G25083" s="463">
        <f t="shared" si="784"/>
        <v>9</v>
      </c>
      <c r="H25083" s="464">
        <f t="shared" si="785"/>
        <v>40104</v>
      </c>
    </row>
    <row r="25084" spans="1:8" hidden="1">
      <c r="A25084" s="175">
        <v>5601999962</v>
      </c>
      <c r="B25084" s="175" t="s">
        <v>996</v>
      </c>
      <c r="C25084" s="175" t="s">
        <v>997</v>
      </c>
      <c r="D25084" s="176">
        <v>40905</v>
      </c>
      <c r="E25084" s="176">
        <v>40933</v>
      </c>
      <c r="F25084" s="462">
        <v>1433.82</v>
      </c>
      <c r="G25084" s="463">
        <f t="shared" si="784"/>
        <v>28</v>
      </c>
      <c r="H25084" s="464">
        <f t="shared" si="785"/>
        <v>40146.959999999999</v>
      </c>
    </row>
    <row r="25085" spans="1:8" hidden="1">
      <c r="A25085" s="175">
        <v>5602001840</v>
      </c>
      <c r="B25085" s="175" t="s">
        <v>996</v>
      </c>
      <c r="C25085" s="175" t="s">
        <v>997</v>
      </c>
      <c r="D25085" s="176">
        <v>40928</v>
      </c>
      <c r="E25085" s="176">
        <v>40952</v>
      </c>
      <c r="F25085" s="462">
        <v>1672.87</v>
      </c>
      <c r="G25085" s="463">
        <f t="shared" si="784"/>
        <v>24</v>
      </c>
      <c r="H25085" s="464">
        <f t="shared" si="785"/>
        <v>40148.879999999997</v>
      </c>
    </row>
    <row r="25086" spans="1:8" hidden="1">
      <c r="A25086" s="175">
        <v>5601997911</v>
      </c>
      <c r="B25086" s="175" t="s">
        <v>996</v>
      </c>
      <c r="C25086" s="175" t="s">
        <v>997</v>
      </c>
      <c r="D25086" s="176">
        <v>40913</v>
      </c>
      <c r="E25086" s="176">
        <v>40940</v>
      </c>
      <c r="F25086" s="462">
        <v>1487.5</v>
      </c>
      <c r="G25086" s="463">
        <f t="shared" si="784"/>
        <v>27</v>
      </c>
      <c r="H25086" s="464">
        <f t="shared" si="785"/>
        <v>40162.5</v>
      </c>
    </row>
    <row r="25087" spans="1:8" hidden="1">
      <c r="A25087" s="175">
        <v>1902900978</v>
      </c>
      <c r="B25087" s="175" t="s">
        <v>994</v>
      </c>
      <c r="C25087" s="175" t="s">
        <v>997</v>
      </c>
      <c r="D25087" s="176">
        <v>40914</v>
      </c>
      <c r="E25087" s="176">
        <v>40939</v>
      </c>
      <c r="F25087" s="462">
        <v>1606.7</v>
      </c>
      <c r="G25087" s="463">
        <f t="shared" si="784"/>
        <v>25</v>
      </c>
      <c r="H25087" s="464">
        <f t="shared" si="785"/>
        <v>40167.5</v>
      </c>
    </row>
    <row r="25088" spans="1:8" hidden="1">
      <c r="A25088" s="175">
        <v>5601993407</v>
      </c>
      <c r="B25088" s="175" t="s">
        <v>996</v>
      </c>
      <c r="C25088" s="175" t="s">
        <v>997</v>
      </c>
      <c r="D25088" s="176">
        <v>40906</v>
      </c>
      <c r="E25088" s="176">
        <v>40931</v>
      </c>
      <c r="F25088" s="462">
        <v>1606.8</v>
      </c>
      <c r="G25088" s="463">
        <f t="shared" si="784"/>
        <v>25</v>
      </c>
      <c r="H25088" s="464">
        <f t="shared" si="785"/>
        <v>40170</v>
      </c>
    </row>
    <row r="25089" spans="1:8" hidden="1">
      <c r="A25089" s="175">
        <v>1902897808</v>
      </c>
      <c r="B25089" s="175" t="s">
        <v>994</v>
      </c>
      <c r="C25089" s="175" t="s">
        <v>997</v>
      </c>
      <c r="D25089" s="176">
        <v>40933</v>
      </c>
      <c r="E25089" s="176">
        <v>40961</v>
      </c>
      <c r="F25089" s="462">
        <v>1435.11</v>
      </c>
      <c r="G25089" s="463">
        <f t="shared" si="784"/>
        <v>28</v>
      </c>
      <c r="H25089" s="464">
        <f t="shared" si="785"/>
        <v>40183.079999999994</v>
      </c>
    </row>
    <row r="25090" spans="1:8" hidden="1">
      <c r="A25090" s="175">
        <v>1902899917</v>
      </c>
      <c r="B25090" s="175" t="s">
        <v>994</v>
      </c>
      <c r="C25090" s="175" t="s">
        <v>997</v>
      </c>
      <c r="D25090" s="176">
        <v>40879</v>
      </c>
      <c r="E25090" s="176">
        <v>40939</v>
      </c>
      <c r="F25090" s="462">
        <v>670</v>
      </c>
      <c r="G25090" s="463">
        <f t="shared" si="784"/>
        <v>60</v>
      </c>
      <c r="H25090" s="464">
        <f t="shared" si="785"/>
        <v>40200</v>
      </c>
    </row>
    <row r="25091" spans="1:8" hidden="1">
      <c r="A25091" s="175">
        <v>5601992246</v>
      </c>
      <c r="B25091" s="175" t="s">
        <v>996</v>
      </c>
      <c r="C25091" s="175" t="s">
        <v>997</v>
      </c>
      <c r="D25091" s="176">
        <v>40893</v>
      </c>
      <c r="E25091" s="176">
        <v>40925</v>
      </c>
      <c r="F25091" s="462">
        <v>1257.25</v>
      </c>
      <c r="G25091" s="463">
        <f t="shared" si="784"/>
        <v>32</v>
      </c>
      <c r="H25091" s="464">
        <f t="shared" si="785"/>
        <v>40232</v>
      </c>
    </row>
    <row r="25092" spans="1:8" hidden="1">
      <c r="A25092" s="175">
        <v>1902892720</v>
      </c>
      <c r="B25092" s="175" t="s">
        <v>994</v>
      </c>
      <c r="C25092" s="175" t="s">
        <v>995</v>
      </c>
      <c r="D25092" s="176">
        <v>40921</v>
      </c>
      <c r="E25092" s="176">
        <v>40925</v>
      </c>
      <c r="F25092" s="462">
        <v>10061.89</v>
      </c>
      <c r="G25092" s="463">
        <f t="shared" si="784"/>
        <v>4</v>
      </c>
      <c r="H25092" s="464">
        <f t="shared" si="785"/>
        <v>40247.56</v>
      </c>
    </row>
    <row r="25093" spans="1:8" hidden="1">
      <c r="A25093" s="175">
        <v>1902886733</v>
      </c>
      <c r="B25093" s="175" t="s">
        <v>994</v>
      </c>
      <c r="C25093" s="175" t="s">
        <v>997</v>
      </c>
      <c r="D25093" s="176">
        <v>40898</v>
      </c>
      <c r="E25093" s="176">
        <v>40925</v>
      </c>
      <c r="F25093" s="462">
        <v>1490.69</v>
      </c>
      <c r="G25093" s="463">
        <f t="shared" si="784"/>
        <v>27</v>
      </c>
      <c r="H25093" s="464">
        <f t="shared" si="785"/>
        <v>40248.630000000005</v>
      </c>
    </row>
    <row r="25094" spans="1:8" hidden="1">
      <c r="A25094" s="175">
        <v>5601989233</v>
      </c>
      <c r="B25094" s="175" t="s">
        <v>996</v>
      </c>
      <c r="C25094" s="175" t="s">
        <v>997</v>
      </c>
      <c r="D25094" s="176">
        <v>40905</v>
      </c>
      <c r="E25094" s="176">
        <v>40933</v>
      </c>
      <c r="F25094" s="462">
        <v>1439.07</v>
      </c>
      <c r="G25094" s="463">
        <f t="shared" si="784"/>
        <v>28</v>
      </c>
      <c r="H25094" s="464">
        <f t="shared" si="785"/>
        <v>40293.96</v>
      </c>
    </row>
    <row r="25095" spans="1:8" hidden="1">
      <c r="A25095" s="175">
        <v>5602001274</v>
      </c>
      <c r="B25095" s="175" t="s">
        <v>996</v>
      </c>
      <c r="C25095" s="175" t="s">
        <v>997</v>
      </c>
      <c r="D25095" s="176">
        <v>40918</v>
      </c>
      <c r="E25095" s="176">
        <v>40949</v>
      </c>
      <c r="F25095" s="462">
        <v>1300</v>
      </c>
      <c r="G25095" s="463">
        <f t="shared" si="784"/>
        <v>31</v>
      </c>
      <c r="H25095" s="464">
        <f t="shared" si="785"/>
        <v>40300</v>
      </c>
    </row>
    <row r="25096" spans="1:8" hidden="1">
      <c r="A25096" s="175">
        <v>1902901009</v>
      </c>
      <c r="B25096" s="175" t="s">
        <v>994</v>
      </c>
      <c r="C25096" s="175" t="s">
        <v>997</v>
      </c>
      <c r="D25096" s="176">
        <v>40934</v>
      </c>
      <c r="E25096" s="176">
        <v>40961</v>
      </c>
      <c r="F25096" s="462">
        <v>1493.22</v>
      </c>
      <c r="G25096" s="463">
        <f t="shared" si="784"/>
        <v>27</v>
      </c>
      <c r="H25096" s="464">
        <f t="shared" si="785"/>
        <v>40316.94</v>
      </c>
    </row>
    <row r="25097" spans="1:8" hidden="1">
      <c r="A25097" s="175">
        <v>5601995136</v>
      </c>
      <c r="B25097" s="175" t="s">
        <v>996</v>
      </c>
      <c r="C25097" s="175" t="s">
        <v>997</v>
      </c>
      <c r="D25097" s="176">
        <v>40904</v>
      </c>
      <c r="E25097" s="176">
        <v>40928</v>
      </c>
      <c r="F25097" s="462">
        <v>1680</v>
      </c>
      <c r="G25097" s="463">
        <f t="shared" ref="G25097:G25160" si="786">E25097-D25097</f>
        <v>24</v>
      </c>
      <c r="H25097" s="464">
        <f t="shared" ref="H25097:H25160" si="787">G25097*F25097</f>
        <v>40320</v>
      </c>
    </row>
    <row r="25098" spans="1:8" hidden="1">
      <c r="A25098" s="175">
        <v>5601985425</v>
      </c>
      <c r="B25098" s="175" t="s">
        <v>996</v>
      </c>
      <c r="C25098" s="175" t="s">
        <v>997</v>
      </c>
      <c r="D25098" s="176">
        <v>40877</v>
      </c>
      <c r="E25098" s="176">
        <v>40925</v>
      </c>
      <c r="F25098" s="462">
        <v>840</v>
      </c>
      <c r="G25098" s="463">
        <f t="shared" si="786"/>
        <v>48</v>
      </c>
      <c r="H25098" s="464">
        <f t="shared" si="787"/>
        <v>40320</v>
      </c>
    </row>
    <row r="25099" spans="1:8" hidden="1">
      <c r="A25099" s="175">
        <v>5601987934</v>
      </c>
      <c r="B25099" s="175" t="s">
        <v>996</v>
      </c>
      <c r="C25099" s="175" t="s">
        <v>997</v>
      </c>
      <c r="D25099" s="176">
        <v>40886</v>
      </c>
      <c r="E25099" s="176">
        <v>40917</v>
      </c>
      <c r="F25099" s="462">
        <v>1301.07</v>
      </c>
      <c r="G25099" s="463">
        <f t="shared" si="786"/>
        <v>31</v>
      </c>
      <c r="H25099" s="464">
        <f t="shared" si="787"/>
        <v>40333.17</v>
      </c>
    </row>
    <row r="25100" spans="1:8" hidden="1">
      <c r="A25100" s="175">
        <v>5602002577</v>
      </c>
      <c r="B25100" s="175" t="s">
        <v>996</v>
      </c>
      <c r="C25100" s="175" t="s">
        <v>997</v>
      </c>
      <c r="D25100" s="176">
        <v>40862</v>
      </c>
      <c r="E25100" s="176">
        <v>40938</v>
      </c>
      <c r="F25100" s="462">
        <v>531</v>
      </c>
      <c r="G25100" s="463">
        <f t="shared" si="786"/>
        <v>76</v>
      </c>
      <c r="H25100" s="464">
        <f t="shared" si="787"/>
        <v>40356</v>
      </c>
    </row>
    <row r="25101" spans="1:8" hidden="1">
      <c r="A25101" s="175">
        <v>5601991787</v>
      </c>
      <c r="B25101" s="175" t="s">
        <v>996</v>
      </c>
      <c r="C25101" s="175" t="s">
        <v>997</v>
      </c>
      <c r="D25101" s="176">
        <v>40883</v>
      </c>
      <c r="E25101" s="176">
        <v>40925</v>
      </c>
      <c r="F25101" s="462">
        <v>961</v>
      </c>
      <c r="G25101" s="463">
        <f t="shared" si="786"/>
        <v>42</v>
      </c>
      <c r="H25101" s="464">
        <f t="shared" si="787"/>
        <v>40362</v>
      </c>
    </row>
    <row r="25102" spans="1:8" hidden="1">
      <c r="A25102" s="175">
        <v>5601998103</v>
      </c>
      <c r="B25102" s="175" t="s">
        <v>996</v>
      </c>
      <c r="C25102" s="175" t="s">
        <v>997</v>
      </c>
      <c r="D25102" s="176">
        <v>40914</v>
      </c>
      <c r="E25102" s="176">
        <v>40940</v>
      </c>
      <c r="F25102" s="462">
        <v>1553.33</v>
      </c>
      <c r="G25102" s="463">
        <f t="shared" si="786"/>
        <v>26</v>
      </c>
      <c r="H25102" s="464">
        <f t="shared" si="787"/>
        <v>40386.58</v>
      </c>
    </row>
    <row r="25103" spans="1:8" hidden="1">
      <c r="A25103" s="175">
        <v>1902895255</v>
      </c>
      <c r="B25103" s="175" t="s">
        <v>994</v>
      </c>
      <c r="C25103" s="175" t="s">
        <v>997</v>
      </c>
      <c r="D25103" s="176">
        <v>40914</v>
      </c>
      <c r="E25103" s="176">
        <v>41086</v>
      </c>
      <c r="F25103" s="462">
        <v>235.03</v>
      </c>
      <c r="G25103" s="463">
        <f t="shared" si="786"/>
        <v>172</v>
      </c>
      <c r="H25103" s="464">
        <f t="shared" si="787"/>
        <v>40425.160000000003</v>
      </c>
    </row>
    <row r="25104" spans="1:8" hidden="1">
      <c r="A25104" s="175">
        <v>5602000009</v>
      </c>
      <c r="B25104" s="175" t="s">
        <v>996</v>
      </c>
      <c r="C25104" s="175" t="s">
        <v>997</v>
      </c>
      <c r="D25104" s="176">
        <v>40921</v>
      </c>
      <c r="E25104" s="176">
        <v>40948</v>
      </c>
      <c r="F25104" s="462">
        <v>1497.72</v>
      </c>
      <c r="G25104" s="463">
        <f t="shared" si="786"/>
        <v>27</v>
      </c>
      <c r="H25104" s="464">
        <f t="shared" si="787"/>
        <v>40438.44</v>
      </c>
    </row>
    <row r="25105" spans="1:8" hidden="1">
      <c r="A25105" s="175">
        <v>5601998757</v>
      </c>
      <c r="B25105" s="175" t="s">
        <v>996</v>
      </c>
      <c r="C25105" s="175" t="s">
        <v>1000</v>
      </c>
      <c r="D25105" s="176">
        <v>40912</v>
      </c>
      <c r="E25105" s="176">
        <v>40938</v>
      </c>
      <c r="F25105" s="462">
        <v>1555.74</v>
      </c>
      <c r="G25105" s="463">
        <f t="shared" si="786"/>
        <v>26</v>
      </c>
      <c r="H25105" s="464">
        <f t="shared" si="787"/>
        <v>40449.24</v>
      </c>
    </row>
    <row r="25106" spans="1:8" hidden="1">
      <c r="A25106" s="175">
        <v>1902893058</v>
      </c>
      <c r="B25106" s="175" t="s">
        <v>994</v>
      </c>
      <c r="C25106" s="175" t="s">
        <v>995</v>
      </c>
      <c r="D25106" s="176">
        <v>40921</v>
      </c>
      <c r="E25106" s="176">
        <v>40925</v>
      </c>
      <c r="F25106" s="462">
        <v>10118.469999999999</v>
      </c>
      <c r="G25106" s="463">
        <f t="shared" si="786"/>
        <v>4</v>
      </c>
      <c r="H25106" s="464">
        <f t="shared" si="787"/>
        <v>40473.879999999997</v>
      </c>
    </row>
    <row r="25107" spans="1:8" hidden="1">
      <c r="A25107" s="175">
        <v>1902892141</v>
      </c>
      <c r="B25107" s="175" t="s">
        <v>994</v>
      </c>
      <c r="C25107" s="175" t="s">
        <v>997</v>
      </c>
      <c r="D25107" s="176">
        <v>40907</v>
      </c>
      <c r="E25107" s="176">
        <v>40931</v>
      </c>
      <c r="F25107" s="462">
        <v>1687.35</v>
      </c>
      <c r="G25107" s="463">
        <f t="shared" si="786"/>
        <v>24</v>
      </c>
      <c r="H25107" s="464">
        <f t="shared" si="787"/>
        <v>40496.399999999994</v>
      </c>
    </row>
    <row r="25108" spans="1:8" hidden="1">
      <c r="A25108" s="175">
        <v>1902897537</v>
      </c>
      <c r="B25108" s="175" t="s">
        <v>994</v>
      </c>
      <c r="C25108" s="175" t="s">
        <v>1011</v>
      </c>
      <c r="D25108" s="176">
        <v>40922</v>
      </c>
      <c r="E25108" s="176">
        <v>40933</v>
      </c>
      <c r="F25108" s="462">
        <v>3683</v>
      </c>
      <c r="G25108" s="463">
        <f t="shared" si="786"/>
        <v>11</v>
      </c>
      <c r="H25108" s="464">
        <f t="shared" si="787"/>
        <v>40513</v>
      </c>
    </row>
    <row r="25109" spans="1:8" hidden="1">
      <c r="A25109" s="175">
        <v>1902892975</v>
      </c>
      <c r="B25109" s="175" t="s">
        <v>994</v>
      </c>
      <c r="C25109" s="175" t="s">
        <v>995</v>
      </c>
      <c r="D25109" s="176">
        <v>40921</v>
      </c>
      <c r="E25109" s="176">
        <v>40925</v>
      </c>
      <c r="F25109" s="462">
        <v>10129.629999999999</v>
      </c>
      <c r="G25109" s="463">
        <f t="shared" si="786"/>
        <v>4</v>
      </c>
      <c r="H25109" s="464">
        <f t="shared" si="787"/>
        <v>40518.519999999997</v>
      </c>
    </row>
    <row r="25110" spans="1:8" hidden="1">
      <c r="A25110" s="175">
        <v>1902897556</v>
      </c>
      <c r="B25110" s="175" t="s">
        <v>994</v>
      </c>
      <c r="C25110" s="175" t="s">
        <v>1011</v>
      </c>
      <c r="D25110" s="176">
        <v>40925</v>
      </c>
      <c r="E25110" s="176">
        <v>40933</v>
      </c>
      <c r="F25110" s="462">
        <v>5069</v>
      </c>
      <c r="G25110" s="463">
        <f t="shared" si="786"/>
        <v>8</v>
      </c>
      <c r="H25110" s="464">
        <f t="shared" si="787"/>
        <v>40552</v>
      </c>
    </row>
    <row r="25111" spans="1:8" hidden="1">
      <c r="A25111" s="175">
        <v>5601985363</v>
      </c>
      <c r="B25111" s="175" t="s">
        <v>996</v>
      </c>
      <c r="C25111" s="175" t="s">
        <v>997</v>
      </c>
      <c r="D25111" s="176">
        <v>40884</v>
      </c>
      <c r="E25111" s="176">
        <v>40913</v>
      </c>
      <c r="F25111" s="462">
        <v>1398.62</v>
      </c>
      <c r="G25111" s="463">
        <f t="shared" si="786"/>
        <v>29</v>
      </c>
      <c r="H25111" s="464">
        <f t="shared" si="787"/>
        <v>40559.979999999996</v>
      </c>
    </row>
    <row r="25112" spans="1:8" hidden="1">
      <c r="A25112" s="175">
        <v>5601989004</v>
      </c>
      <c r="B25112" s="175" t="s">
        <v>996</v>
      </c>
      <c r="C25112" s="175" t="s">
        <v>997</v>
      </c>
      <c r="D25112" s="176">
        <v>40884</v>
      </c>
      <c r="E25112" s="176">
        <v>40918</v>
      </c>
      <c r="F25112" s="462">
        <v>1193.2</v>
      </c>
      <c r="G25112" s="463">
        <f t="shared" si="786"/>
        <v>34</v>
      </c>
      <c r="H25112" s="464">
        <f t="shared" si="787"/>
        <v>40568.800000000003</v>
      </c>
    </row>
    <row r="25113" spans="1:8" hidden="1">
      <c r="A25113" s="175">
        <v>5601992164</v>
      </c>
      <c r="B25113" s="175" t="s">
        <v>996</v>
      </c>
      <c r="C25113" s="175" t="s">
        <v>997</v>
      </c>
      <c r="D25113" s="176">
        <v>40893</v>
      </c>
      <c r="E25113" s="176">
        <v>40925</v>
      </c>
      <c r="F25113" s="462">
        <v>1268.1300000000001</v>
      </c>
      <c r="G25113" s="463">
        <f t="shared" si="786"/>
        <v>32</v>
      </c>
      <c r="H25113" s="464">
        <f t="shared" si="787"/>
        <v>40580.160000000003</v>
      </c>
    </row>
    <row r="25114" spans="1:8" hidden="1">
      <c r="A25114" s="175">
        <v>1902900807</v>
      </c>
      <c r="B25114" s="175" t="s">
        <v>994</v>
      </c>
      <c r="C25114" s="175" t="s">
        <v>995</v>
      </c>
      <c r="D25114" s="176">
        <v>40919</v>
      </c>
      <c r="E25114" s="176">
        <v>41269</v>
      </c>
      <c r="F25114" s="462">
        <v>116.04</v>
      </c>
      <c r="G25114" s="463">
        <f t="shared" si="786"/>
        <v>350</v>
      </c>
      <c r="H25114" s="464">
        <f t="shared" si="787"/>
        <v>40614</v>
      </c>
    </row>
    <row r="25115" spans="1:8" hidden="1">
      <c r="A25115" s="175">
        <v>5602003066</v>
      </c>
      <c r="B25115" s="175" t="s">
        <v>996</v>
      </c>
      <c r="C25115" s="175" t="s">
        <v>997</v>
      </c>
      <c r="D25115" s="176">
        <v>40927</v>
      </c>
      <c r="E25115" s="176">
        <v>40952</v>
      </c>
      <c r="F25115" s="462">
        <v>1624.59</v>
      </c>
      <c r="G25115" s="463">
        <f t="shared" si="786"/>
        <v>25</v>
      </c>
      <c r="H25115" s="464">
        <f t="shared" si="787"/>
        <v>40614.75</v>
      </c>
    </row>
    <row r="25116" spans="1:8" hidden="1">
      <c r="A25116" s="175">
        <v>5602002217</v>
      </c>
      <c r="B25116" s="175" t="s">
        <v>996</v>
      </c>
      <c r="C25116" s="175" t="s">
        <v>997</v>
      </c>
      <c r="D25116" s="176">
        <v>40892</v>
      </c>
      <c r="E25116" s="176">
        <v>40938</v>
      </c>
      <c r="F25116" s="462">
        <v>884</v>
      </c>
      <c r="G25116" s="463">
        <f t="shared" si="786"/>
        <v>46</v>
      </c>
      <c r="H25116" s="464">
        <f t="shared" si="787"/>
        <v>40664</v>
      </c>
    </row>
    <row r="25117" spans="1:8" hidden="1">
      <c r="A25117" s="175">
        <v>1902884187</v>
      </c>
      <c r="B25117" s="175" t="s">
        <v>994</v>
      </c>
      <c r="C25117" s="175" t="s">
        <v>997</v>
      </c>
      <c r="D25117" s="176">
        <v>40840</v>
      </c>
      <c r="E25117" s="176">
        <v>40914</v>
      </c>
      <c r="F25117" s="462">
        <v>550.07000000000005</v>
      </c>
      <c r="G25117" s="463">
        <f t="shared" si="786"/>
        <v>74</v>
      </c>
      <c r="H25117" s="464">
        <f t="shared" si="787"/>
        <v>40705.18</v>
      </c>
    </row>
    <row r="25118" spans="1:8" hidden="1">
      <c r="A25118" s="175">
        <v>1902884454</v>
      </c>
      <c r="B25118" s="175" t="s">
        <v>994</v>
      </c>
      <c r="C25118" s="175" t="s">
        <v>997</v>
      </c>
      <c r="D25118" s="176">
        <v>40891</v>
      </c>
      <c r="E25118" s="176">
        <v>40917</v>
      </c>
      <c r="F25118" s="462">
        <v>1566.5</v>
      </c>
      <c r="G25118" s="463">
        <f t="shared" si="786"/>
        <v>26</v>
      </c>
      <c r="H25118" s="464">
        <f t="shared" si="787"/>
        <v>40729</v>
      </c>
    </row>
    <row r="25119" spans="1:8" hidden="1">
      <c r="A25119" s="175">
        <v>1902883514</v>
      </c>
      <c r="B25119" s="175" t="s">
        <v>994</v>
      </c>
      <c r="C25119" s="175" t="s">
        <v>997</v>
      </c>
      <c r="D25119" s="176">
        <v>40708</v>
      </c>
      <c r="E25119" s="176">
        <v>40914</v>
      </c>
      <c r="F25119" s="462">
        <v>197.77</v>
      </c>
      <c r="G25119" s="463">
        <f t="shared" si="786"/>
        <v>206</v>
      </c>
      <c r="H25119" s="464">
        <f t="shared" si="787"/>
        <v>40740.620000000003</v>
      </c>
    </row>
    <row r="25120" spans="1:8" hidden="1">
      <c r="A25120" s="175">
        <v>5601984374</v>
      </c>
      <c r="B25120" s="175" t="s">
        <v>996</v>
      </c>
      <c r="C25120" s="175" t="s">
        <v>997</v>
      </c>
      <c r="D25120" s="176">
        <v>40864</v>
      </c>
      <c r="E25120" s="176">
        <v>40912</v>
      </c>
      <c r="F25120" s="462">
        <v>849</v>
      </c>
      <c r="G25120" s="463">
        <f t="shared" si="786"/>
        <v>48</v>
      </c>
      <c r="H25120" s="464">
        <f t="shared" si="787"/>
        <v>40752</v>
      </c>
    </row>
    <row r="25121" spans="1:8" hidden="1">
      <c r="A25121" s="175">
        <v>1902893188</v>
      </c>
      <c r="B25121" s="175" t="s">
        <v>994</v>
      </c>
      <c r="C25121" s="175" t="s">
        <v>995</v>
      </c>
      <c r="D25121" s="176">
        <v>40921</v>
      </c>
      <c r="E25121" s="176">
        <v>40925</v>
      </c>
      <c r="F25121" s="462">
        <v>10191.969999999999</v>
      </c>
      <c r="G25121" s="463">
        <f t="shared" si="786"/>
        <v>4</v>
      </c>
      <c r="H25121" s="464">
        <f t="shared" si="787"/>
        <v>40767.879999999997</v>
      </c>
    </row>
    <row r="25122" spans="1:8" hidden="1">
      <c r="A25122" s="175">
        <v>1902893409</v>
      </c>
      <c r="B25122" s="175" t="s">
        <v>994</v>
      </c>
      <c r="C25122" s="175" t="s">
        <v>997</v>
      </c>
      <c r="D25122" s="176">
        <v>40907</v>
      </c>
      <c r="E25122" s="176">
        <v>40931</v>
      </c>
      <c r="F25122" s="462">
        <v>1700</v>
      </c>
      <c r="G25122" s="463">
        <f t="shared" si="786"/>
        <v>24</v>
      </c>
      <c r="H25122" s="464">
        <f t="shared" si="787"/>
        <v>40800</v>
      </c>
    </row>
    <row r="25123" spans="1:8" hidden="1">
      <c r="A25123" s="175">
        <v>5602001452</v>
      </c>
      <c r="B25123" s="175" t="s">
        <v>996</v>
      </c>
      <c r="C25123" s="175" t="s">
        <v>997</v>
      </c>
      <c r="D25123" s="176">
        <v>40923</v>
      </c>
      <c r="E25123" s="176">
        <v>40947</v>
      </c>
      <c r="F25123" s="462">
        <v>1701.82</v>
      </c>
      <c r="G25123" s="463">
        <f t="shared" si="786"/>
        <v>24</v>
      </c>
      <c r="H25123" s="464">
        <f t="shared" si="787"/>
        <v>40843.68</v>
      </c>
    </row>
    <row r="25124" spans="1:8" hidden="1">
      <c r="A25124" s="175">
        <v>5601986488</v>
      </c>
      <c r="B25124" s="175" t="s">
        <v>996</v>
      </c>
      <c r="C25124" s="175" t="s">
        <v>997</v>
      </c>
      <c r="D25124" s="176">
        <v>40893</v>
      </c>
      <c r="E25124" s="176">
        <v>40919</v>
      </c>
      <c r="F25124" s="462">
        <v>1571.26</v>
      </c>
      <c r="G25124" s="463">
        <f t="shared" si="786"/>
        <v>26</v>
      </c>
      <c r="H25124" s="464">
        <f t="shared" si="787"/>
        <v>40852.76</v>
      </c>
    </row>
    <row r="25125" spans="1:8" hidden="1">
      <c r="A25125" s="175">
        <v>5601985419</v>
      </c>
      <c r="B25125" s="175" t="s">
        <v>996</v>
      </c>
      <c r="C25125" s="175">
        <v>0.01</v>
      </c>
      <c r="D25125" s="176">
        <v>40892</v>
      </c>
      <c r="E25125" s="176">
        <v>40917</v>
      </c>
      <c r="F25125" s="462">
        <v>1634.52</v>
      </c>
      <c r="G25125" s="463">
        <f t="shared" si="786"/>
        <v>25</v>
      </c>
      <c r="H25125" s="464">
        <f t="shared" si="787"/>
        <v>40863</v>
      </c>
    </row>
    <row r="25126" spans="1:8" hidden="1">
      <c r="A25126" s="175">
        <v>5601991168</v>
      </c>
      <c r="B25126" s="175" t="s">
        <v>996</v>
      </c>
      <c r="C25126" s="175" t="s">
        <v>998</v>
      </c>
      <c r="D25126" s="176">
        <v>40913</v>
      </c>
      <c r="E25126" s="176">
        <v>40926</v>
      </c>
      <c r="F25126" s="462">
        <v>3144.02</v>
      </c>
      <c r="G25126" s="463">
        <f t="shared" si="786"/>
        <v>13</v>
      </c>
      <c r="H25126" s="464">
        <f t="shared" si="787"/>
        <v>40872.26</v>
      </c>
    </row>
    <row r="25127" spans="1:8" hidden="1">
      <c r="A25127" s="175">
        <v>5601992450</v>
      </c>
      <c r="B25127" s="175" t="s">
        <v>996</v>
      </c>
      <c r="C25127" s="175" t="s">
        <v>997</v>
      </c>
      <c r="D25127" s="176">
        <v>40913</v>
      </c>
      <c r="E25127" s="176">
        <v>40938</v>
      </c>
      <c r="F25127" s="462">
        <v>1636</v>
      </c>
      <c r="G25127" s="463">
        <f t="shared" si="786"/>
        <v>25</v>
      </c>
      <c r="H25127" s="464">
        <f t="shared" si="787"/>
        <v>40900</v>
      </c>
    </row>
    <row r="25128" spans="1:8" hidden="1">
      <c r="A25128" s="175">
        <v>1902893107</v>
      </c>
      <c r="B25128" s="175" t="s">
        <v>994</v>
      </c>
      <c r="C25128" s="175" t="s">
        <v>995</v>
      </c>
      <c r="D25128" s="176">
        <v>40921</v>
      </c>
      <c r="E25128" s="176">
        <v>40925</v>
      </c>
      <c r="F25128" s="462">
        <v>10226.75</v>
      </c>
      <c r="G25128" s="463">
        <f t="shared" si="786"/>
        <v>4</v>
      </c>
      <c r="H25128" s="464">
        <f t="shared" si="787"/>
        <v>40907</v>
      </c>
    </row>
    <row r="25129" spans="1:8" hidden="1">
      <c r="A25129" s="175">
        <v>1902889262</v>
      </c>
      <c r="B25129" s="175" t="s">
        <v>994</v>
      </c>
      <c r="C25129" s="175" t="s">
        <v>997</v>
      </c>
      <c r="D25129" s="176">
        <v>40907</v>
      </c>
      <c r="E25129" s="176">
        <v>40931</v>
      </c>
      <c r="F25129" s="462">
        <v>1705.65</v>
      </c>
      <c r="G25129" s="463">
        <f t="shared" si="786"/>
        <v>24</v>
      </c>
      <c r="H25129" s="464">
        <f t="shared" si="787"/>
        <v>40935.600000000006</v>
      </c>
    </row>
    <row r="25130" spans="1:8" hidden="1">
      <c r="A25130" s="175">
        <v>5601991361</v>
      </c>
      <c r="B25130" s="175" t="s">
        <v>996</v>
      </c>
      <c r="C25130" s="175" t="s">
        <v>997</v>
      </c>
      <c r="D25130" s="176">
        <v>40897</v>
      </c>
      <c r="E25130" s="176">
        <v>40925</v>
      </c>
      <c r="F25130" s="462">
        <v>1462.46</v>
      </c>
      <c r="G25130" s="463">
        <f t="shared" si="786"/>
        <v>28</v>
      </c>
      <c r="H25130" s="464">
        <f t="shared" si="787"/>
        <v>40948.880000000005</v>
      </c>
    </row>
    <row r="25131" spans="1:8" hidden="1">
      <c r="A25131" s="175">
        <v>1902883428</v>
      </c>
      <c r="B25131" s="175" t="s">
        <v>994</v>
      </c>
      <c r="C25131" s="175" t="s">
        <v>997</v>
      </c>
      <c r="D25131" s="176">
        <v>40865</v>
      </c>
      <c r="E25131" s="176">
        <v>40912</v>
      </c>
      <c r="F25131" s="462">
        <v>871.54</v>
      </c>
      <c r="G25131" s="463">
        <f t="shared" si="786"/>
        <v>47</v>
      </c>
      <c r="H25131" s="464">
        <f t="shared" si="787"/>
        <v>40962.379999999997</v>
      </c>
    </row>
    <row r="25132" spans="1:8" hidden="1">
      <c r="A25132" s="175">
        <v>5601996232</v>
      </c>
      <c r="B25132" s="175" t="s">
        <v>996</v>
      </c>
      <c r="C25132" s="175" t="s">
        <v>997</v>
      </c>
      <c r="D25132" s="176">
        <v>40899</v>
      </c>
      <c r="E25132" s="176">
        <v>40928</v>
      </c>
      <c r="F25132" s="462">
        <v>1413.1</v>
      </c>
      <c r="G25132" s="463">
        <f t="shared" si="786"/>
        <v>29</v>
      </c>
      <c r="H25132" s="464">
        <f t="shared" si="787"/>
        <v>40979.899999999994</v>
      </c>
    </row>
    <row r="25133" spans="1:8" hidden="1">
      <c r="A25133" s="175">
        <v>5601984850</v>
      </c>
      <c r="B25133" s="175" t="s">
        <v>996</v>
      </c>
      <c r="C25133" s="175" t="s">
        <v>997</v>
      </c>
      <c r="D25133" s="176">
        <v>40899</v>
      </c>
      <c r="E25133" s="176">
        <v>40925</v>
      </c>
      <c r="F25133" s="462">
        <v>1576.17</v>
      </c>
      <c r="G25133" s="463">
        <f t="shared" si="786"/>
        <v>26</v>
      </c>
      <c r="H25133" s="464">
        <f t="shared" si="787"/>
        <v>40980.42</v>
      </c>
    </row>
    <row r="25134" spans="1:8" hidden="1">
      <c r="A25134" s="175">
        <v>5601991937</v>
      </c>
      <c r="B25134" s="175" t="s">
        <v>996</v>
      </c>
      <c r="C25134" s="175" t="s">
        <v>997</v>
      </c>
      <c r="D25134" s="176">
        <v>40893</v>
      </c>
      <c r="E25134" s="176">
        <v>40925</v>
      </c>
      <c r="F25134" s="462">
        <v>1280.9000000000001</v>
      </c>
      <c r="G25134" s="463">
        <f t="shared" si="786"/>
        <v>32</v>
      </c>
      <c r="H25134" s="464">
        <f t="shared" si="787"/>
        <v>40988.800000000003</v>
      </c>
    </row>
    <row r="25135" spans="1:8" hidden="1">
      <c r="A25135" s="175">
        <v>5602003409</v>
      </c>
      <c r="B25135" s="175" t="s">
        <v>996</v>
      </c>
      <c r="C25135" s="175" t="s">
        <v>997</v>
      </c>
      <c r="D25135" s="176">
        <v>40933</v>
      </c>
      <c r="E25135" s="176">
        <v>40961</v>
      </c>
      <c r="F25135" s="462">
        <v>1463.93</v>
      </c>
      <c r="G25135" s="463">
        <f t="shared" si="786"/>
        <v>28</v>
      </c>
      <c r="H25135" s="464">
        <f t="shared" si="787"/>
        <v>40990.04</v>
      </c>
    </row>
    <row r="25136" spans="1:8" hidden="1">
      <c r="A25136" s="175">
        <v>5601987242</v>
      </c>
      <c r="B25136" s="175" t="s">
        <v>996</v>
      </c>
      <c r="C25136" s="175" t="s">
        <v>997</v>
      </c>
      <c r="D25136" s="176">
        <v>40897</v>
      </c>
      <c r="E25136" s="176">
        <v>40925</v>
      </c>
      <c r="F25136" s="462">
        <v>1464</v>
      </c>
      <c r="G25136" s="463">
        <f t="shared" si="786"/>
        <v>28</v>
      </c>
      <c r="H25136" s="464">
        <f t="shared" si="787"/>
        <v>40992</v>
      </c>
    </row>
    <row r="25137" spans="1:8" hidden="1">
      <c r="A25137" s="175">
        <v>5602001281</v>
      </c>
      <c r="B25137" s="175" t="s">
        <v>996</v>
      </c>
      <c r="C25137" s="175" t="s">
        <v>997</v>
      </c>
      <c r="D25137" s="176">
        <v>40923</v>
      </c>
      <c r="E25137" s="176">
        <v>40947</v>
      </c>
      <c r="F25137" s="462">
        <v>1708.02</v>
      </c>
      <c r="G25137" s="463">
        <f t="shared" si="786"/>
        <v>24</v>
      </c>
      <c r="H25137" s="464">
        <f t="shared" si="787"/>
        <v>40992.479999999996</v>
      </c>
    </row>
    <row r="25138" spans="1:8" hidden="1">
      <c r="A25138" s="175">
        <v>5601995537</v>
      </c>
      <c r="B25138" s="175" t="s">
        <v>996</v>
      </c>
      <c r="C25138" s="175" t="s">
        <v>997</v>
      </c>
      <c r="D25138" s="176">
        <v>40914</v>
      </c>
      <c r="E25138" s="176">
        <v>40940</v>
      </c>
      <c r="F25138" s="462">
        <v>1577</v>
      </c>
      <c r="G25138" s="463">
        <f t="shared" si="786"/>
        <v>26</v>
      </c>
      <c r="H25138" s="464">
        <f t="shared" si="787"/>
        <v>41002</v>
      </c>
    </row>
    <row r="25139" spans="1:8" hidden="1">
      <c r="A25139" s="175">
        <v>1902893393</v>
      </c>
      <c r="B25139" s="175" t="s">
        <v>994</v>
      </c>
      <c r="C25139" s="175" t="s">
        <v>995</v>
      </c>
      <c r="D25139" s="176">
        <v>40920</v>
      </c>
      <c r="E25139" s="176">
        <v>40925</v>
      </c>
      <c r="F25139" s="462">
        <v>8201.9599999999991</v>
      </c>
      <c r="G25139" s="463">
        <f t="shared" si="786"/>
        <v>5</v>
      </c>
      <c r="H25139" s="464">
        <f t="shared" si="787"/>
        <v>41009.799999999996</v>
      </c>
    </row>
    <row r="25140" spans="1:8" hidden="1">
      <c r="A25140" s="175">
        <v>1902901193</v>
      </c>
      <c r="B25140" s="175" t="s">
        <v>994</v>
      </c>
      <c r="C25140" s="175" t="s">
        <v>997</v>
      </c>
      <c r="D25140" s="176">
        <v>40909</v>
      </c>
      <c r="E25140" s="176">
        <v>40940</v>
      </c>
      <c r="F25140" s="462">
        <v>1323</v>
      </c>
      <c r="G25140" s="463">
        <f t="shared" si="786"/>
        <v>31</v>
      </c>
      <c r="H25140" s="464">
        <f t="shared" si="787"/>
        <v>41013</v>
      </c>
    </row>
    <row r="25141" spans="1:8" hidden="1">
      <c r="A25141" s="175">
        <v>5601992147</v>
      </c>
      <c r="B25141" s="175" t="s">
        <v>996</v>
      </c>
      <c r="C25141" s="175" t="s">
        <v>997</v>
      </c>
      <c r="D25141" s="176">
        <v>40880</v>
      </c>
      <c r="E25141" s="176">
        <v>40925</v>
      </c>
      <c r="F25141" s="462">
        <v>911.48</v>
      </c>
      <c r="G25141" s="463">
        <f t="shared" si="786"/>
        <v>45</v>
      </c>
      <c r="H25141" s="464">
        <f t="shared" si="787"/>
        <v>41016.6</v>
      </c>
    </row>
    <row r="25142" spans="1:8" hidden="1">
      <c r="A25142" s="175">
        <v>5601985943</v>
      </c>
      <c r="B25142" s="175" t="s">
        <v>996</v>
      </c>
      <c r="C25142" s="175" t="s">
        <v>997</v>
      </c>
      <c r="D25142" s="176">
        <v>40893</v>
      </c>
      <c r="E25142" s="176">
        <v>40919</v>
      </c>
      <c r="F25142" s="462">
        <v>1578</v>
      </c>
      <c r="G25142" s="463">
        <f t="shared" si="786"/>
        <v>26</v>
      </c>
      <c r="H25142" s="464">
        <f t="shared" si="787"/>
        <v>41028</v>
      </c>
    </row>
    <row r="25143" spans="1:8" hidden="1">
      <c r="A25143" s="175">
        <v>5602000694</v>
      </c>
      <c r="B25143" s="175" t="s">
        <v>996</v>
      </c>
      <c r="C25143" s="175" t="s">
        <v>997</v>
      </c>
      <c r="D25143" s="176">
        <v>40915</v>
      </c>
      <c r="E25143" s="176">
        <v>40941</v>
      </c>
      <c r="F25143" s="462">
        <v>1578.96</v>
      </c>
      <c r="G25143" s="463">
        <f t="shared" si="786"/>
        <v>26</v>
      </c>
      <c r="H25143" s="464">
        <f t="shared" si="787"/>
        <v>41052.959999999999</v>
      </c>
    </row>
    <row r="25144" spans="1:8" hidden="1">
      <c r="A25144" s="175">
        <v>1902889528</v>
      </c>
      <c r="B25144" s="175" t="s">
        <v>994</v>
      </c>
      <c r="C25144" s="175" t="s">
        <v>997</v>
      </c>
      <c r="D25144" s="176">
        <v>40892</v>
      </c>
      <c r="E25144" s="176">
        <v>40925</v>
      </c>
      <c r="F25144" s="462">
        <v>1244.1300000000001</v>
      </c>
      <c r="G25144" s="463">
        <f t="shared" si="786"/>
        <v>33</v>
      </c>
      <c r="H25144" s="464">
        <f t="shared" si="787"/>
        <v>41056.29</v>
      </c>
    </row>
    <row r="25145" spans="1:8" hidden="1">
      <c r="A25145" s="175">
        <v>5601992821</v>
      </c>
      <c r="B25145" s="175" t="s">
        <v>996</v>
      </c>
      <c r="C25145" s="175" t="s">
        <v>997</v>
      </c>
      <c r="D25145" s="176">
        <v>40907</v>
      </c>
      <c r="E25145" s="176">
        <v>40931</v>
      </c>
      <c r="F25145" s="462">
        <v>1710.93</v>
      </c>
      <c r="G25145" s="463">
        <f t="shared" si="786"/>
        <v>24</v>
      </c>
      <c r="H25145" s="464">
        <f t="shared" si="787"/>
        <v>41062.32</v>
      </c>
    </row>
    <row r="25146" spans="1:8" hidden="1">
      <c r="A25146" s="175">
        <v>5601984998</v>
      </c>
      <c r="B25146" s="175" t="s">
        <v>996</v>
      </c>
      <c r="C25146" s="175" t="s">
        <v>997</v>
      </c>
      <c r="D25146" s="176">
        <v>40878</v>
      </c>
      <c r="E25146" s="176">
        <v>40913</v>
      </c>
      <c r="F25146" s="462">
        <v>1174.6500000000001</v>
      </c>
      <c r="G25146" s="463">
        <f t="shared" si="786"/>
        <v>35</v>
      </c>
      <c r="H25146" s="464">
        <f t="shared" si="787"/>
        <v>41112.75</v>
      </c>
    </row>
    <row r="25147" spans="1:8" hidden="1">
      <c r="A25147" s="175">
        <v>5601990111</v>
      </c>
      <c r="B25147" s="175" t="s">
        <v>996</v>
      </c>
      <c r="C25147" s="175" t="s">
        <v>1003</v>
      </c>
      <c r="D25147" s="176">
        <v>40908</v>
      </c>
      <c r="E25147" s="176">
        <v>40925</v>
      </c>
      <c r="F25147" s="462">
        <v>2420.4</v>
      </c>
      <c r="G25147" s="463">
        <f t="shared" si="786"/>
        <v>17</v>
      </c>
      <c r="H25147" s="464">
        <f t="shared" si="787"/>
        <v>41146.800000000003</v>
      </c>
    </row>
    <row r="25148" spans="1:8" hidden="1">
      <c r="A25148" s="175">
        <v>1902891843</v>
      </c>
      <c r="B25148" s="175" t="s">
        <v>994</v>
      </c>
      <c r="C25148" s="175" t="s">
        <v>997</v>
      </c>
      <c r="D25148" s="176">
        <v>40897</v>
      </c>
      <c r="E25148" s="176">
        <v>40927</v>
      </c>
      <c r="F25148" s="462">
        <v>1371.64</v>
      </c>
      <c r="G25148" s="463">
        <f t="shared" si="786"/>
        <v>30</v>
      </c>
      <c r="H25148" s="464">
        <f t="shared" si="787"/>
        <v>41149.200000000004</v>
      </c>
    </row>
    <row r="25149" spans="1:8" hidden="1">
      <c r="A25149" s="175">
        <v>5601984323</v>
      </c>
      <c r="B25149" s="175" t="s">
        <v>996</v>
      </c>
      <c r="C25149" s="175" t="s">
        <v>997</v>
      </c>
      <c r="D25149" s="176">
        <v>40880</v>
      </c>
      <c r="E25149" s="176">
        <v>40912</v>
      </c>
      <c r="F25149" s="462">
        <v>1286.3499999999999</v>
      </c>
      <c r="G25149" s="463">
        <f t="shared" si="786"/>
        <v>32</v>
      </c>
      <c r="H25149" s="464">
        <f t="shared" si="787"/>
        <v>41163.199999999997</v>
      </c>
    </row>
    <row r="25150" spans="1:8" hidden="1">
      <c r="A25150" s="175">
        <v>1902883569</v>
      </c>
      <c r="B25150" s="175" t="s">
        <v>994</v>
      </c>
      <c r="C25150" s="175" t="s">
        <v>997</v>
      </c>
      <c r="D25150" s="176">
        <v>40809</v>
      </c>
      <c r="E25150" s="176">
        <v>40912</v>
      </c>
      <c r="F25150" s="462">
        <v>399.71</v>
      </c>
      <c r="G25150" s="463">
        <f t="shared" si="786"/>
        <v>103</v>
      </c>
      <c r="H25150" s="464">
        <f t="shared" si="787"/>
        <v>41170.129999999997</v>
      </c>
    </row>
    <row r="25151" spans="1:8" hidden="1">
      <c r="A25151" s="175">
        <v>1902891900</v>
      </c>
      <c r="B25151" s="175" t="s">
        <v>994</v>
      </c>
      <c r="C25151" s="175" t="s">
        <v>997</v>
      </c>
      <c r="D25151" s="176">
        <v>40869</v>
      </c>
      <c r="E25151" s="176">
        <v>40921</v>
      </c>
      <c r="F25151" s="462">
        <v>791.89</v>
      </c>
      <c r="G25151" s="463">
        <f t="shared" si="786"/>
        <v>52</v>
      </c>
      <c r="H25151" s="464">
        <f t="shared" si="787"/>
        <v>41178.28</v>
      </c>
    </row>
    <row r="25152" spans="1:8" hidden="1">
      <c r="A25152" s="175">
        <v>5601996262</v>
      </c>
      <c r="B25152" s="175" t="s">
        <v>996</v>
      </c>
      <c r="C25152" s="175" t="s">
        <v>997</v>
      </c>
      <c r="D25152" s="176">
        <v>40918</v>
      </c>
      <c r="E25152" s="176">
        <v>40946</v>
      </c>
      <c r="F25152" s="462">
        <v>1470.67</v>
      </c>
      <c r="G25152" s="463">
        <f t="shared" si="786"/>
        <v>28</v>
      </c>
      <c r="H25152" s="464">
        <f t="shared" si="787"/>
        <v>41178.76</v>
      </c>
    </row>
    <row r="25153" spans="1:8" hidden="1">
      <c r="A25153" s="175">
        <v>5601996221</v>
      </c>
      <c r="B25153" s="175" t="s">
        <v>996</v>
      </c>
      <c r="C25153" s="175" t="s">
        <v>997</v>
      </c>
      <c r="D25153" s="176">
        <v>40919</v>
      </c>
      <c r="E25153" s="176">
        <v>40945</v>
      </c>
      <c r="F25153" s="462">
        <v>1583.95</v>
      </c>
      <c r="G25153" s="463">
        <f t="shared" si="786"/>
        <v>26</v>
      </c>
      <c r="H25153" s="464">
        <f t="shared" si="787"/>
        <v>41182.700000000004</v>
      </c>
    </row>
    <row r="25154" spans="1:8" hidden="1">
      <c r="A25154" s="175">
        <v>5602001352</v>
      </c>
      <c r="B25154" s="175" t="s">
        <v>996</v>
      </c>
      <c r="C25154" s="175" t="s">
        <v>997</v>
      </c>
      <c r="D25154" s="176">
        <v>40924</v>
      </c>
      <c r="E25154" s="176">
        <v>40948</v>
      </c>
      <c r="F25154" s="462">
        <v>1716</v>
      </c>
      <c r="G25154" s="463">
        <f t="shared" si="786"/>
        <v>24</v>
      </c>
      <c r="H25154" s="464">
        <f t="shared" si="787"/>
        <v>41184</v>
      </c>
    </row>
    <row r="25155" spans="1:8" hidden="1">
      <c r="A25155" s="175">
        <v>5601987837</v>
      </c>
      <c r="B25155" s="175" t="s">
        <v>996</v>
      </c>
      <c r="C25155" s="175" t="s">
        <v>997</v>
      </c>
      <c r="D25155" s="176">
        <v>40907</v>
      </c>
      <c r="E25155" s="176">
        <v>40931</v>
      </c>
      <c r="F25155" s="462">
        <v>1716.24</v>
      </c>
      <c r="G25155" s="463">
        <f t="shared" si="786"/>
        <v>24</v>
      </c>
      <c r="H25155" s="464">
        <f t="shared" si="787"/>
        <v>41189.760000000002</v>
      </c>
    </row>
    <row r="25156" spans="1:8" hidden="1">
      <c r="A25156" s="175">
        <v>1902899775</v>
      </c>
      <c r="B25156" s="175" t="s">
        <v>994</v>
      </c>
      <c r="C25156" s="175" t="s">
        <v>997</v>
      </c>
      <c r="D25156" s="176">
        <v>40920</v>
      </c>
      <c r="E25156" s="176">
        <v>40949</v>
      </c>
      <c r="F25156" s="462">
        <v>1420.58</v>
      </c>
      <c r="G25156" s="463">
        <f t="shared" si="786"/>
        <v>29</v>
      </c>
      <c r="H25156" s="464">
        <f t="shared" si="787"/>
        <v>41196.82</v>
      </c>
    </row>
    <row r="25157" spans="1:8" hidden="1">
      <c r="A25157" s="175">
        <v>5601995388</v>
      </c>
      <c r="B25157" s="175" t="s">
        <v>996</v>
      </c>
      <c r="C25157" s="175" t="s">
        <v>997</v>
      </c>
      <c r="D25157" s="176">
        <v>40897</v>
      </c>
      <c r="E25157" s="176">
        <v>40928</v>
      </c>
      <c r="F25157" s="462">
        <v>1328.96</v>
      </c>
      <c r="G25157" s="463">
        <f t="shared" si="786"/>
        <v>31</v>
      </c>
      <c r="H25157" s="464">
        <f t="shared" si="787"/>
        <v>41197.760000000002</v>
      </c>
    </row>
    <row r="25158" spans="1:8" hidden="1">
      <c r="A25158" s="175">
        <v>5602000643</v>
      </c>
      <c r="B25158" s="175" t="s">
        <v>996</v>
      </c>
      <c r="C25158" s="175" t="s">
        <v>997</v>
      </c>
      <c r="D25158" s="176">
        <v>40918</v>
      </c>
      <c r="E25158" s="176">
        <v>40942</v>
      </c>
      <c r="F25158" s="462">
        <v>1716.8</v>
      </c>
      <c r="G25158" s="463">
        <f t="shared" si="786"/>
        <v>24</v>
      </c>
      <c r="H25158" s="464">
        <f t="shared" si="787"/>
        <v>41203.199999999997</v>
      </c>
    </row>
    <row r="25159" spans="1:8" hidden="1">
      <c r="A25159" s="175">
        <v>5602001932</v>
      </c>
      <c r="B25159" s="175" t="s">
        <v>996</v>
      </c>
      <c r="C25159" s="175" t="s">
        <v>997</v>
      </c>
      <c r="D25159" s="176">
        <v>40920</v>
      </c>
      <c r="E25159" s="176">
        <v>40945</v>
      </c>
      <c r="F25159" s="462">
        <v>1648.2</v>
      </c>
      <c r="G25159" s="463">
        <f t="shared" si="786"/>
        <v>25</v>
      </c>
      <c r="H25159" s="464">
        <f t="shared" si="787"/>
        <v>41205</v>
      </c>
    </row>
    <row r="25160" spans="1:8" hidden="1">
      <c r="A25160" s="175">
        <v>1902895325</v>
      </c>
      <c r="B25160" s="175" t="s">
        <v>994</v>
      </c>
      <c r="C25160" s="175" t="s">
        <v>1002</v>
      </c>
      <c r="D25160" s="176">
        <v>40920</v>
      </c>
      <c r="E25160" s="176">
        <v>40927</v>
      </c>
      <c r="F25160" s="462">
        <v>5890</v>
      </c>
      <c r="G25160" s="463">
        <f t="shared" si="786"/>
        <v>7</v>
      </c>
      <c r="H25160" s="464">
        <f t="shared" si="787"/>
        <v>41230</v>
      </c>
    </row>
    <row r="25161" spans="1:8" hidden="1">
      <c r="A25161" s="175">
        <v>5602004435</v>
      </c>
      <c r="B25161" s="175" t="s">
        <v>996</v>
      </c>
      <c r="C25161" s="175" t="s">
        <v>997</v>
      </c>
      <c r="D25161" s="176">
        <v>40924</v>
      </c>
      <c r="E25161" s="176">
        <v>40948</v>
      </c>
      <c r="F25161" s="462">
        <v>1718.3</v>
      </c>
      <c r="G25161" s="463">
        <f t="shared" ref="G25161:G25224" si="788">E25161-D25161</f>
        <v>24</v>
      </c>
      <c r="H25161" s="464">
        <f t="shared" ref="H25161:H25224" si="789">G25161*F25161</f>
        <v>41239.199999999997</v>
      </c>
    </row>
    <row r="25162" spans="1:8" hidden="1">
      <c r="A25162" s="175">
        <v>5602001582</v>
      </c>
      <c r="B25162" s="175" t="s">
        <v>996</v>
      </c>
      <c r="C25162" s="175" t="s">
        <v>997</v>
      </c>
      <c r="D25162" s="176">
        <v>40913</v>
      </c>
      <c r="E25162" s="176">
        <v>40938</v>
      </c>
      <c r="F25162" s="462">
        <v>1650</v>
      </c>
      <c r="G25162" s="463">
        <f t="shared" si="788"/>
        <v>25</v>
      </c>
      <c r="H25162" s="464">
        <f t="shared" si="789"/>
        <v>41250</v>
      </c>
    </row>
    <row r="25163" spans="1:8" hidden="1">
      <c r="A25163" s="175">
        <v>5601998961</v>
      </c>
      <c r="B25163" s="175" t="s">
        <v>996</v>
      </c>
      <c r="C25163" s="175" t="s">
        <v>997</v>
      </c>
      <c r="D25163" s="176">
        <v>40913</v>
      </c>
      <c r="E25163" s="176">
        <v>40938</v>
      </c>
      <c r="F25163" s="462">
        <v>1650</v>
      </c>
      <c r="G25163" s="463">
        <f t="shared" si="788"/>
        <v>25</v>
      </c>
      <c r="H25163" s="464">
        <f t="shared" si="789"/>
        <v>41250</v>
      </c>
    </row>
    <row r="25164" spans="1:8" hidden="1">
      <c r="A25164" s="175">
        <v>5601987532</v>
      </c>
      <c r="B25164" s="175" t="s">
        <v>996</v>
      </c>
      <c r="C25164" s="175" t="s">
        <v>997</v>
      </c>
      <c r="D25164" s="176">
        <v>40910</v>
      </c>
      <c r="E25164" s="176">
        <v>40934</v>
      </c>
      <c r="F25164" s="462">
        <v>1718.75</v>
      </c>
      <c r="G25164" s="463">
        <f t="shared" si="788"/>
        <v>24</v>
      </c>
      <c r="H25164" s="464">
        <f t="shared" si="789"/>
        <v>41250</v>
      </c>
    </row>
    <row r="25165" spans="1:8" hidden="1">
      <c r="A25165" s="175">
        <v>1902897718</v>
      </c>
      <c r="B25165" s="175" t="s">
        <v>994</v>
      </c>
      <c r="C25165" s="175" t="s">
        <v>997</v>
      </c>
      <c r="D25165" s="176">
        <v>40877</v>
      </c>
      <c r="E25165" s="176">
        <v>40933</v>
      </c>
      <c r="F25165" s="462">
        <v>737.03</v>
      </c>
      <c r="G25165" s="463">
        <f t="shared" si="788"/>
        <v>56</v>
      </c>
      <c r="H25165" s="464">
        <f t="shared" si="789"/>
        <v>41273.68</v>
      </c>
    </row>
    <row r="25166" spans="1:8" hidden="1">
      <c r="A25166" s="175">
        <v>5601997505</v>
      </c>
      <c r="B25166" s="175" t="s">
        <v>996</v>
      </c>
      <c r="C25166" s="175" t="s">
        <v>997</v>
      </c>
      <c r="D25166" s="176">
        <v>40904</v>
      </c>
      <c r="E25166" s="176">
        <v>40931</v>
      </c>
      <c r="F25166" s="462">
        <v>1529</v>
      </c>
      <c r="G25166" s="463">
        <f t="shared" si="788"/>
        <v>27</v>
      </c>
      <c r="H25166" s="464">
        <f t="shared" si="789"/>
        <v>41283</v>
      </c>
    </row>
    <row r="25167" spans="1:8" hidden="1">
      <c r="A25167" s="175">
        <v>5601984924</v>
      </c>
      <c r="B25167" s="175" t="s">
        <v>996</v>
      </c>
      <c r="C25167" s="175" t="s">
        <v>997</v>
      </c>
      <c r="D25167" s="176">
        <v>40891</v>
      </c>
      <c r="E25167" s="176">
        <v>40917</v>
      </c>
      <c r="F25167" s="462">
        <v>1588.65</v>
      </c>
      <c r="G25167" s="463">
        <f t="shared" si="788"/>
        <v>26</v>
      </c>
      <c r="H25167" s="464">
        <f t="shared" si="789"/>
        <v>41304.9</v>
      </c>
    </row>
    <row r="25168" spans="1:8" hidden="1">
      <c r="A25168" s="175">
        <v>5601989097</v>
      </c>
      <c r="B25168" s="175" t="s">
        <v>996</v>
      </c>
      <c r="C25168" s="175" t="s">
        <v>995</v>
      </c>
      <c r="D25168" s="176">
        <v>40892</v>
      </c>
      <c r="E25168" s="176">
        <v>40918</v>
      </c>
      <c r="F25168" s="462">
        <v>1589.77</v>
      </c>
      <c r="G25168" s="463">
        <f t="shared" si="788"/>
        <v>26</v>
      </c>
      <c r="H25168" s="464">
        <f t="shared" si="789"/>
        <v>41334.019999999997</v>
      </c>
    </row>
    <row r="25169" spans="1:8" hidden="1">
      <c r="A25169" s="175">
        <v>5601994943</v>
      </c>
      <c r="B25169" s="175" t="s">
        <v>996</v>
      </c>
      <c r="C25169" s="175" t="s">
        <v>997</v>
      </c>
      <c r="D25169" s="176">
        <v>40898</v>
      </c>
      <c r="E25169" s="176">
        <v>40927</v>
      </c>
      <c r="F25169" s="462">
        <v>1425.52</v>
      </c>
      <c r="G25169" s="463">
        <f t="shared" si="788"/>
        <v>29</v>
      </c>
      <c r="H25169" s="464">
        <f t="shared" si="789"/>
        <v>41340.080000000002</v>
      </c>
    </row>
    <row r="25170" spans="1:8" hidden="1">
      <c r="A25170" s="175">
        <v>5602002416</v>
      </c>
      <c r="B25170" s="175" t="s">
        <v>996</v>
      </c>
      <c r="C25170" s="175" t="s">
        <v>997</v>
      </c>
      <c r="D25170" s="176">
        <v>40925</v>
      </c>
      <c r="E25170" s="176">
        <v>40949</v>
      </c>
      <c r="F25170" s="462">
        <v>1722.58</v>
      </c>
      <c r="G25170" s="463">
        <f t="shared" si="788"/>
        <v>24</v>
      </c>
      <c r="H25170" s="464">
        <f t="shared" si="789"/>
        <v>41341.919999999998</v>
      </c>
    </row>
    <row r="25171" spans="1:8" hidden="1">
      <c r="A25171" s="175">
        <v>1902889680</v>
      </c>
      <c r="B25171" s="175" t="s">
        <v>994</v>
      </c>
      <c r="C25171" s="175" t="s">
        <v>995</v>
      </c>
      <c r="D25171" s="176">
        <v>40914</v>
      </c>
      <c r="E25171" s="176">
        <v>40919</v>
      </c>
      <c r="F25171" s="462">
        <v>8273</v>
      </c>
      <c r="G25171" s="463">
        <f t="shared" si="788"/>
        <v>5</v>
      </c>
      <c r="H25171" s="464">
        <f t="shared" si="789"/>
        <v>41365</v>
      </c>
    </row>
    <row r="25172" spans="1:8" hidden="1">
      <c r="A25172" s="175">
        <v>5601989094</v>
      </c>
      <c r="B25172" s="175" t="s">
        <v>996</v>
      </c>
      <c r="C25172" s="175" t="s">
        <v>997</v>
      </c>
      <c r="D25172" s="176">
        <v>40892</v>
      </c>
      <c r="E25172" s="176">
        <v>40918</v>
      </c>
      <c r="F25172" s="462">
        <v>1591.57</v>
      </c>
      <c r="G25172" s="463">
        <f t="shared" si="788"/>
        <v>26</v>
      </c>
      <c r="H25172" s="464">
        <f t="shared" si="789"/>
        <v>41380.82</v>
      </c>
    </row>
    <row r="25173" spans="1:8" hidden="1">
      <c r="A25173" s="175">
        <v>5601993064</v>
      </c>
      <c r="B25173" s="175" t="s">
        <v>996</v>
      </c>
      <c r="C25173" s="175" t="s">
        <v>997</v>
      </c>
      <c r="D25173" s="176">
        <v>40897</v>
      </c>
      <c r="E25173" s="176">
        <v>40925</v>
      </c>
      <c r="F25173" s="462">
        <v>1478.7</v>
      </c>
      <c r="G25173" s="463">
        <f t="shared" si="788"/>
        <v>28</v>
      </c>
      <c r="H25173" s="464">
        <f t="shared" si="789"/>
        <v>41403.599999999999</v>
      </c>
    </row>
    <row r="25174" spans="1:8" hidden="1">
      <c r="A25174" s="175">
        <v>5601984023</v>
      </c>
      <c r="B25174" s="175" t="s">
        <v>996</v>
      </c>
      <c r="C25174" s="175" t="s">
        <v>997</v>
      </c>
      <c r="D25174" s="176">
        <v>40889</v>
      </c>
      <c r="E25174" s="176">
        <v>40917</v>
      </c>
      <c r="F25174" s="462">
        <v>1478.8</v>
      </c>
      <c r="G25174" s="463">
        <f t="shared" si="788"/>
        <v>28</v>
      </c>
      <c r="H25174" s="464">
        <f t="shared" si="789"/>
        <v>41406.400000000001</v>
      </c>
    </row>
    <row r="25175" spans="1:8" hidden="1">
      <c r="A25175" s="175">
        <v>5602001980</v>
      </c>
      <c r="B25175" s="175" t="s">
        <v>996</v>
      </c>
      <c r="C25175" s="175" t="s">
        <v>997</v>
      </c>
      <c r="D25175" s="176">
        <v>40904</v>
      </c>
      <c r="E25175" s="176">
        <v>40938</v>
      </c>
      <c r="F25175" s="462">
        <v>1218.43</v>
      </c>
      <c r="G25175" s="463">
        <f t="shared" si="788"/>
        <v>34</v>
      </c>
      <c r="H25175" s="464">
        <f t="shared" si="789"/>
        <v>41426.620000000003</v>
      </c>
    </row>
    <row r="25176" spans="1:8" hidden="1">
      <c r="A25176" s="175">
        <v>5601995242</v>
      </c>
      <c r="B25176" s="175" t="s">
        <v>996</v>
      </c>
      <c r="C25176" s="175" t="s">
        <v>997</v>
      </c>
      <c r="D25176" s="176">
        <v>40907</v>
      </c>
      <c r="E25176" s="176">
        <v>40931</v>
      </c>
      <c r="F25176" s="462">
        <v>1726.2</v>
      </c>
      <c r="G25176" s="463">
        <f t="shared" si="788"/>
        <v>24</v>
      </c>
      <c r="H25176" s="464">
        <f t="shared" si="789"/>
        <v>41428.800000000003</v>
      </c>
    </row>
    <row r="25177" spans="1:8" hidden="1">
      <c r="A25177" s="175">
        <v>1902893472</v>
      </c>
      <c r="B25177" s="175" t="s">
        <v>994</v>
      </c>
      <c r="C25177" s="175" t="s">
        <v>997</v>
      </c>
      <c r="D25177" s="176">
        <v>40896</v>
      </c>
      <c r="E25177" s="176">
        <v>40925</v>
      </c>
      <c r="F25177" s="462">
        <v>1428.79</v>
      </c>
      <c r="G25177" s="463">
        <f t="shared" si="788"/>
        <v>29</v>
      </c>
      <c r="H25177" s="464">
        <f t="shared" si="789"/>
        <v>41434.909999999996</v>
      </c>
    </row>
    <row r="25178" spans="1:8" hidden="1">
      <c r="A25178" s="175">
        <v>5601988950</v>
      </c>
      <c r="B25178" s="175" t="s">
        <v>996</v>
      </c>
      <c r="C25178" s="175" t="s">
        <v>997</v>
      </c>
      <c r="D25178" s="176">
        <v>40914</v>
      </c>
      <c r="E25178" s="176">
        <v>40938</v>
      </c>
      <c r="F25178" s="462">
        <v>1726.64</v>
      </c>
      <c r="G25178" s="463">
        <f t="shared" si="788"/>
        <v>24</v>
      </c>
      <c r="H25178" s="464">
        <f t="shared" si="789"/>
        <v>41439.360000000001</v>
      </c>
    </row>
    <row r="25179" spans="1:8" hidden="1">
      <c r="A25179" s="175">
        <v>5601995163</v>
      </c>
      <c r="B25179" s="175" t="s">
        <v>996</v>
      </c>
      <c r="C25179" s="175" t="s">
        <v>997</v>
      </c>
      <c r="D25179" s="176">
        <v>40917</v>
      </c>
      <c r="E25179" s="176">
        <v>40945</v>
      </c>
      <c r="F25179" s="462">
        <v>1480.94</v>
      </c>
      <c r="G25179" s="463">
        <f t="shared" si="788"/>
        <v>28</v>
      </c>
      <c r="H25179" s="464">
        <f t="shared" si="789"/>
        <v>41466.32</v>
      </c>
    </row>
    <row r="25180" spans="1:8" hidden="1">
      <c r="A25180" s="175">
        <v>1902892874</v>
      </c>
      <c r="B25180" s="175" t="s">
        <v>994</v>
      </c>
      <c r="C25180" s="175" t="s">
        <v>995</v>
      </c>
      <c r="D25180" s="176">
        <v>40921</v>
      </c>
      <c r="E25180" s="176">
        <v>40925</v>
      </c>
      <c r="F25180" s="462">
        <v>10368.120000000001</v>
      </c>
      <c r="G25180" s="463">
        <f t="shared" si="788"/>
        <v>4</v>
      </c>
      <c r="H25180" s="464">
        <f t="shared" si="789"/>
        <v>41472.480000000003</v>
      </c>
    </row>
    <row r="25181" spans="1:8" hidden="1">
      <c r="A25181" s="175">
        <v>5601985607</v>
      </c>
      <c r="B25181" s="175" t="s">
        <v>996</v>
      </c>
      <c r="C25181" s="175" t="s">
        <v>1003</v>
      </c>
      <c r="D25181" s="176">
        <v>40889</v>
      </c>
      <c r="E25181" s="176">
        <v>40913</v>
      </c>
      <c r="F25181" s="462">
        <v>1729.8</v>
      </c>
      <c r="G25181" s="463">
        <f t="shared" si="788"/>
        <v>24</v>
      </c>
      <c r="H25181" s="464">
        <f t="shared" si="789"/>
        <v>41515.199999999997</v>
      </c>
    </row>
    <row r="25182" spans="1:8" hidden="1">
      <c r="A25182" s="175">
        <v>5601991573</v>
      </c>
      <c r="B25182" s="175" t="s">
        <v>996</v>
      </c>
      <c r="C25182" s="175" t="s">
        <v>997</v>
      </c>
      <c r="D25182" s="176">
        <v>40890</v>
      </c>
      <c r="E25182" s="176">
        <v>40921</v>
      </c>
      <c r="F25182" s="462">
        <v>1340.24</v>
      </c>
      <c r="G25182" s="463">
        <f t="shared" si="788"/>
        <v>31</v>
      </c>
      <c r="H25182" s="464">
        <f t="shared" si="789"/>
        <v>41547.440000000002</v>
      </c>
    </row>
    <row r="25183" spans="1:8" hidden="1">
      <c r="A25183" s="175">
        <v>1902900710</v>
      </c>
      <c r="B25183" s="175" t="s">
        <v>994</v>
      </c>
      <c r="C25183" s="175" t="s">
        <v>1002</v>
      </c>
      <c r="D25183" s="176">
        <v>40919</v>
      </c>
      <c r="E25183" s="176">
        <v>40939</v>
      </c>
      <c r="F25183" s="462">
        <v>2078.04</v>
      </c>
      <c r="G25183" s="463">
        <f t="shared" si="788"/>
        <v>20</v>
      </c>
      <c r="H25183" s="464">
        <f t="shared" si="789"/>
        <v>41560.800000000003</v>
      </c>
    </row>
    <row r="25184" spans="1:8" hidden="1">
      <c r="A25184" s="175">
        <v>5601988634</v>
      </c>
      <c r="B25184" s="175" t="s">
        <v>996</v>
      </c>
      <c r="C25184" s="175" t="s">
        <v>997</v>
      </c>
      <c r="D25184" s="176">
        <v>40911</v>
      </c>
      <c r="E25184" s="176">
        <v>40935</v>
      </c>
      <c r="F25184" s="462">
        <v>1732.17</v>
      </c>
      <c r="G25184" s="463">
        <f t="shared" si="788"/>
        <v>24</v>
      </c>
      <c r="H25184" s="464">
        <f t="shared" si="789"/>
        <v>41572.080000000002</v>
      </c>
    </row>
    <row r="25185" spans="1:8" hidden="1">
      <c r="A25185" s="175">
        <v>5602005361</v>
      </c>
      <c r="B25185" s="175" t="s">
        <v>996</v>
      </c>
      <c r="C25185" s="175" t="s">
        <v>997</v>
      </c>
      <c r="D25185" s="176">
        <v>40931</v>
      </c>
      <c r="E25185" s="176">
        <v>40955</v>
      </c>
      <c r="F25185" s="462">
        <v>1735.2</v>
      </c>
      <c r="G25185" s="463">
        <f t="shared" si="788"/>
        <v>24</v>
      </c>
      <c r="H25185" s="464">
        <f t="shared" si="789"/>
        <v>41644.800000000003</v>
      </c>
    </row>
    <row r="25186" spans="1:8" hidden="1">
      <c r="A25186" s="175">
        <v>5601990579</v>
      </c>
      <c r="B25186" s="175" t="s">
        <v>996</v>
      </c>
      <c r="C25186" s="175" t="s">
        <v>997</v>
      </c>
      <c r="D25186" s="176">
        <v>40646</v>
      </c>
      <c r="E25186" s="176">
        <v>40928</v>
      </c>
      <c r="F25186" s="462">
        <v>147.69</v>
      </c>
      <c r="G25186" s="463">
        <f t="shared" si="788"/>
        <v>282</v>
      </c>
      <c r="H25186" s="464">
        <f t="shared" si="789"/>
        <v>41648.58</v>
      </c>
    </row>
    <row r="25187" spans="1:8" hidden="1">
      <c r="A25187" s="175">
        <v>5602000676</v>
      </c>
      <c r="B25187" s="175" t="s">
        <v>996</v>
      </c>
      <c r="C25187" s="175" t="s">
        <v>997</v>
      </c>
      <c r="D25187" s="176">
        <v>40919</v>
      </c>
      <c r="E25187" s="176">
        <v>40945</v>
      </c>
      <c r="F25187" s="462">
        <v>1602</v>
      </c>
      <c r="G25187" s="463">
        <f t="shared" si="788"/>
        <v>26</v>
      </c>
      <c r="H25187" s="464">
        <f t="shared" si="789"/>
        <v>41652</v>
      </c>
    </row>
    <row r="25188" spans="1:8" hidden="1">
      <c r="A25188" s="175">
        <v>5601996085</v>
      </c>
      <c r="B25188" s="175" t="s">
        <v>996</v>
      </c>
      <c r="C25188" s="175" t="s">
        <v>997</v>
      </c>
      <c r="D25188" s="176">
        <v>40926</v>
      </c>
      <c r="E25188" s="176">
        <v>40952</v>
      </c>
      <c r="F25188" s="462">
        <v>1602.04</v>
      </c>
      <c r="G25188" s="463">
        <f t="shared" si="788"/>
        <v>26</v>
      </c>
      <c r="H25188" s="464">
        <f t="shared" si="789"/>
        <v>41653.040000000001</v>
      </c>
    </row>
    <row r="25189" spans="1:8" hidden="1">
      <c r="A25189" s="175">
        <v>5601997847</v>
      </c>
      <c r="B25189" s="175" t="s">
        <v>996</v>
      </c>
      <c r="C25189" s="175" t="s">
        <v>997</v>
      </c>
      <c r="D25189" s="176">
        <v>40919</v>
      </c>
      <c r="E25189" s="176">
        <v>40945</v>
      </c>
      <c r="F25189" s="462">
        <v>1602.11</v>
      </c>
      <c r="G25189" s="463">
        <f t="shared" si="788"/>
        <v>26</v>
      </c>
      <c r="H25189" s="464">
        <f t="shared" si="789"/>
        <v>41654.86</v>
      </c>
    </row>
    <row r="25190" spans="1:8" hidden="1">
      <c r="A25190" s="175">
        <v>5601995624</v>
      </c>
      <c r="B25190" s="175" t="s">
        <v>996</v>
      </c>
      <c r="C25190" s="175" t="s">
        <v>997</v>
      </c>
      <c r="D25190" s="176">
        <v>40885</v>
      </c>
      <c r="E25190" s="176">
        <v>40928</v>
      </c>
      <c r="F25190" s="462">
        <v>969</v>
      </c>
      <c r="G25190" s="463">
        <f t="shared" si="788"/>
        <v>43</v>
      </c>
      <c r="H25190" s="464">
        <f t="shared" si="789"/>
        <v>41667</v>
      </c>
    </row>
    <row r="25191" spans="1:8" hidden="1">
      <c r="A25191" s="175">
        <v>1902886366</v>
      </c>
      <c r="B25191" s="175" t="s">
        <v>994</v>
      </c>
      <c r="C25191" s="175" t="s">
        <v>995</v>
      </c>
      <c r="D25191" s="176">
        <v>40893</v>
      </c>
      <c r="E25191" s="176">
        <v>41269</v>
      </c>
      <c r="F25191" s="462">
        <v>110.83</v>
      </c>
      <c r="G25191" s="463">
        <f t="shared" si="788"/>
        <v>376</v>
      </c>
      <c r="H25191" s="464">
        <f t="shared" si="789"/>
        <v>41672.080000000002</v>
      </c>
    </row>
    <row r="25192" spans="1:8" hidden="1">
      <c r="A25192" s="175">
        <v>5602001659</v>
      </c>
      <c r="B25192" s="175" t="s">
        <v>996</v>
      </c>
      <c r="C25192" s="175" t="s">
        <v>1003</v>
      </c>
      <c r="D25192" s="176">
        <v>40919</v>
      </c>
      <c r="E25192" s="176">
        <v>40935</v>
      </c>
      <c r="F25192" s="462">
        <v>2609.89</v>
      </c>
      <c r="G25192" s="463">
        <f t="shared" si="788"/>
        <v>16</v>
      </c>
      <c r="H25192" s="464">
        <f t="shared" si="789"/>
        <v>41758.239999999998</v>
      </c>
    </row>
    <row r="25193" spans="1:8" hidden="1">
      <c r="A25193" s="175">
        <v>5601996012</v>
      </c>
      <c r="B25193" s="175" t="s">
        <v>996</v>
      </c>
      <c r="C25193" s="175" t="s">
        <v>997</v>
      </c>
      <c r="D25193" s="176">
        <v>40918</v>
      </c>
      <c r="E25193" s="176">
        <v>40942</v>
      </c>
      <c r="F25193" s="462">
        <v>1740</v>
      </c>
      <c r="G25193" s="463">
        <f t="shared" si="788"/>
        <v>24</v>
      </c>
      <c r="H25193" s="464">
        <f t="shared" si="789"/>
        <v>41760</v>
      </c>
    </row>
    <row r="25194" spans="1:8" hidden="1">
      <c r="A25194" s="175">
        <v>1902896283</v>
      </c>
      <c r="B25194" s="175" t="s">
        <v>994</v>
      </c>
      <c r="C25194" s="175" t="s">
        <v>995</v>
      </c>
      <c r="D25194" s="176">
        <v>40926</v>
      </c>
      <c r="E25194" s="176">
        <v>40931</v>
      </c>
      <c r="F25194" s="462">
        <v>8352.64</v>
      </c>
      <c r="G25194" s="463">
        <f t="shared" si="788"/>
        <v>5</v>
      </c>
      <c r="H25194" s="464">
        <f t="shared" si="789"/>
        <v>41763.199999999997</v>
      </c>
    </row>
    <row r="25195" spans="1:8" hidden="1">
      <c r="A25195" s="175">
        <v>5602005064</v>
      </c>
      <c r="B25195" s="175" t="s">
        <v>996</v>
      </c>
      <c r="C25195" s="175" t="s">
        <v>997</v>
      </c>
      <c r="D25195" s="176">
        <v>40921</v>
      </c>
      <c r="E25195" s="176">
        <v>40948</v>
      </c>
      <c r="F25195" s="462">
        <v>1547</v>
      </c>
      <c r="G25195" s="463">
        <f t="shared" si="788"/>
        <v>27</v>
      </c>
      <c r="H25195" s="464">
        <f t="shared" si="789"/>
        <v>41769</v>
      </c>
    </row>
    <row r="25196" spans="1:8" hidden="1">
      <c r="A25196" s="175">
        <v>5602001691</v>
      </c>
      <c r="B25196" s="175" t="s">
        <v>996</v>
      </c>
      <c r="C25196" s="175" t="s">
        <v>997</v>
      </c>
      <c r="D25196" s="176">
        <v>40913</v>
      </c>
      <c r="E25196" s="176">
        <v>40938</v>
      </c>
      <c r="F25196" s="462">
        <v>1671.24</v>
      </c>
      <c r="G25196" s="463">
        <f t="shared" si="788"/>
        <v>25</v>
      </c>
      <c r="H25196" s="464">
        <f t="shared" si="789"/>
        <v>41781</v>
      </c>
    </row>
    <row r="25197" spans="1:8" hidden="1">
      <c r="A25197" s="175">
        <v>1902890950</v>
      </c>
      <c r="B25197" s="175" t="s">
        <v>994</v>
      </c>
      <c r="C25197" s="175" t="s">
        <v>997</v>
      </c>
      <c r="D25197" s="176">
        <v>40899</v>
      </c>
      <c r="E25197" s="176">
        <v>40925</v>
      </c>
      <c r="F25197" s="462">
        <v>1607.02</v>
      </c>
      <c r="G25197" s="463">
        <f t="shared" si="788"/>
        <v>26</v>
      </c>
      <c r="H25197" s="464">
        <f t="shared" si="789"/>
        <v>41782.519999999997</v>
      </c>
    </row>
    <row r="25198" spans="1:8" hidden="1">
      <c r="A25198" s="175">
        <v>5601985555</v>
      </c>
      <c r="B25198" s="175" t="s">
        <v>996</v>
      </c>
      <c r="C25198" s="175" t="s">
        <v>1003</v>
      </c>
      <c r="D25198" s="176">
        <v>40882</v>
      </c>
      <c r="E25198" s="176">
        <v>40913</v>
      </c>
      <c r="F25198" s="462">
        <v>1350.04</v>
      </c>
      <c r="G25198" s="463">
        <f t="shared" si="788"/>
        <v>31</v>
      </c>
      <c r="H25198" s="464">
        <f t="shared" si="789"/>
        <v>41851.24</v>
      </c>
    </row>
    <row r="25199" spans="1:8" hidden="1">
      <c r="A25199" s="175">
        <v>1902897096</v>
      </c>
      <c r="B25199" s="175" t="s">
        <v>994</v>
      </c>
      <c r="C25199" s="175" t="s">
        <v>997</v>
      </c>
      <c r="D25199" s="176">
        <v>40880</v>
      </c>
      <c r="E25199" s="176">
        <v>40932</v>
      </c>
      <c r="F25199" s="462">
        <v>805.5</v>
      </c>
      <c r="G25199" s="463">
        <f t="shared" si="788"/>
        <v>52</v>
      </c>
      <c r="H25199" s="464">
        <f t="shared" si="789"/>
        <v>41886</v>
      </c>
    </row>
    <row r="25200" spans="1:8" hidden="1">
      <c r="A25200" s="175">
        <v>1902893066</v>
      </c>
      <c r="B25200" s="175" t="s">
        <v>994</v>
      </c>
      <c r="C25200" s="175" t="s">
        <v>995</v>
      </c>
      <c r="D25200" s="176">
        <v>40921</v>
      </c>
      <c r="E25200" s="176">
        <v>40925</v>
      </c>
      <c r="F25200" s="462">
        <v>10475.73</v>
      </c>
      <c r="G25200" s="463">
        <f t="shared" si="788"/>
        <v>4</v>
      </c>
      <c r="H25200" s="464">
        <f t="shared" si="789"/>
        <v>41902.92</v>
      </c>
    </row>
    <row r="25201" spans="1:8" hidden="1">
      <c r="A25201" s="175">
        <v>5602003857</v>
      </c>
      <c r="B25201" s="175" t="s">
        <v>996</v>
      </c>
      <c r="C25201" s="175" t="s">
        <v>997</v>
      </c>
      <c r="D25201" s="176">
        <v>40913</v>
      </c>
      <c r="E25201" s="176">
        <v>40939</v>
      </c>
      <c r="F25201" s="462">
        <v>1613.18</v>
      </c>
      <c r="G25201" s="463">
        <f t="shared" si="788"/>
        <v>26</v>
      </c>
      <c r="H25201" s="464">
        <f t="shared" si="789"/>
        <v>41942.68</v>
      </c>
    </row>
    <row r="25202" spans="1:8" hidden="1">
      <c r="A25202" s="175">
        <v>1902883494</v>
      </c>
      <c r="B25202" s="175" t="s">
        <v>994</v>
      </c>
      <c r="C25202" s="175" t="s">
        <v>997</v>
      </c>
      <c r="D25202" s="176">
        <v>40897</v>
      </c>
      <c r="E25202" s="176">
        <v>40925</v>
      </c>
      <c r="F25202" s="462">
        <v>1498</v>
      </c>
      <c r="G25202" s="463">
        <f t="shared" si="788"/>
        <v>28</v>
      </c>
      <c r="H25202" s="464">
        <f t="shared" si="789"/>
        <v>41944</v>
      </c>
    </row>
    <row r="25203" spans="1:8" hidden="1">
      <c r="A25203" s="175">
        <v>5601994277</v>
      </c>
      <c r="B25203" s="175" t="s">
        <v>996</v>
      </c>
      <c r="C25203" s="175" t="s">
        <v>997</v>
      </c>
      <c r="D25203" s="176">
        <v>40918</v>
      </c>
      <c r="E25203" s="176">
        <v>40942</v>
      </c>
      <c r="F25203" s="462">
        <v>1748.18</v>
      </c>
      <c r="G25203" s="463">
        <f t="shared" si="788"/>
        <v>24</v>
      </c>
      <c r="H25203" s="464">
        <f t="shared" si="789"/>
        <v>41956.32</v>
      </c>
    </row>
    <row r="25204" spans="1:8" hidden="1">
      <c r="A25204" s="175">
        <v>5601996781</v>
      </c>
      <c r="B25204" s="175" t="s">
        <v>996</v>
      </c>
      <c r="C25204" s="175" t="s">
        <v>995</v>
      </c>
      <c r="D25204" s="176">
        <v>40893</v>
      </c>
      <c r="E25204" s="176">
        <v>40935</v>
      </c>
      <c r="F25204" s="462">
        <v>999.45</v>
      </c>
      <c r="G25204" s="463">
        <f t="shared" si="788"/>
        <v>42</v>
      </c>
      <c r="H25204" s="464">
        <f t="shared" si="789"/>
        <v>41976.9</v>
      </c>
    </row>
    <row r="25205" spans="1:8" hidden="1">
      <c r="A25205" s="175">
        <v>1902900910</v>
      </c>
      <c r="B25205" s="175" t="s">
        <v>994</v>
      </c>
      <c r="C25205" s="175" t="s">
        <v>995</v>
      </c>
      <c r="D25205" s="176">
        <v>40911</v>
      </c>
      <c r="E25205" s="176">
        <v>40939</v>
      </c>
      <c r="F25205" s="462">
        <v>1500</v>
      </c>
      <c r="G25205" s="463">
        <f t="shared" si="788"/>
        <v>28</v>
      </c>
      <c r="H25205" s="464">
        <f t="shared" si="789"/>
        <v>42000</v>
      </c>
    </row>
    <row r="25206" spans="1:8" hidden="1">
      <c r="A25206" s="175">
        <v>1902895280</v>
      </c>
      <c r="B25206" s="175" t="s">
        <v>994</v>
      </c>
      <c r="C25206" s="175" t="s">
        <v>997</v>
      </c>
      <c r="D25206" s="176">
        <v>40914</v>
      </c>
      <c r="E25206" s="176">
        <v>40938</v>
      </c>
      <c r="F25206" s="462">
        <v>1750</v>
      </c>
      <c r="G25206" s="463">
        <f t="shared" si="788"/>
        <v>24</v>
      </c>
      <c r="H25206" s="464">
        <f t="shared" si="789"/>
        <v>42000</v>
      </c>
    </row>
    <row r="25207" spans="1:8" hidden="1">
      <c r="A25207" s="175">
        <v>1902883942</v>
      </c>
      <c r="B25207" s="175" t="s">
        <v>994</v>
      </c>
      <c r="C25207" s="175" t="s">
        <v>997</v>
      </c>
      <c r="D25207" s="176">
        <v>40889</v>
      </c>
      <c r="E25207" s="176">
        <v>40917</v>
      </c>
      <c r="F25207" s="462">
        <v>1500</v>
      </c>
      <c r="G25207" s="463">
        <f t="shared" si="788"/>
        <v>28</v>
      </c>
      <c r="H25207" s="464">
        <f t="shared" si="789"/>
        <v>42000</v>
      </c>
    </row>
    <row r="25208" spans="1:8" hidden="1">
      <c r="A25208" s="175">
        <v>5602002527</v>
      </c>
      <c r="B25208" s="175" t="s">
        <v>996</v>
      </c>
      <c r="C25208" s="175" t="s">
        <v>997</v>
      </c>
      <c r="D25208" s="176">
        <v>40910</v>
      </c>
      <c r="E25208" s="176">
        <v>40938</v>
      </c>
      <c r="F25208" s="462">
        <v>1500</v>
      </c>
      <c r="G25208" s="463">
        <f t="shared" si="788"/>
        <v>28</v>
      </c>
      <c r="H25208" s="464">
        <f t="shared" si="789"/>
        <v>42000</v>
      </c>
    </row>
    <row r="25209" spans="1:8" hidden="1">
      <c r="A25209" s="175">
        <v>5602000363</v>
      </c>
      <c r="B25209" s="175" t="s">
        <v>996</v>
      </c>
      <c r="C25209" s="175" t="s">
        <v>997</v>
      </c>
      <c r="D25209" s="176">
        <v>40920</v>
      </c>
      <c r="E25209" s="176">
        <v>40945</v>
      </c>
      <c r="F25209" s="462">
        <v>1680</v>
      </c>
      <c r="G25209" s="463">
        <f t="shared" si="788"/>
        <v>25</v>
      </c>
      <c r="H25209" s="464">
        <f t="shared" si="789"/>
        <v>42000</v>
      </c>
    </row>
    <row r="25210" spans="1:8" hidden="1">
      <c r="A25210" s="175">
        <v>5601992603</v>
      </c>
      <c r="B25210" s="175" t="s">
        <v>996</v>
      </c>
      <c r="C25210" s="175" t="s">
        <v>997</v>
      </c>
      <c r="D25210" s="176">
        <v>40897</v>
      </c>
      <c r="E25210" s="176">
        <v>40925</v>
      </c>
      <c r="F25210" s="462">
        <v>1500</v>
      </c>
      <c r="G25210" s="463">
        <f t="shared" si="788"/>
        <v>28</v>
      </c>
      <c r="H25210" s="464">
        <f t="shared" si="789"/>
        <v>42000</v>
      </c>
    </row>
    <row r="25211" spans="1:8" hidden="1">
      <c r="A25211" s="175">
        <v>1902900141</v>
      </c>
      <c r="B25211" s="175" t="s">
        <v>994</v>
      </c>
      <c r="C25211" s="175" t="s">
        <v>997</v>
      </c>
      <c r="D25211" s="176">
        <v>40905</v>
      </c>
      <c r="E25211" s="176">
        <v>40938</v>
      </c>
      <c r="F25211" s="462">
        <v>1272.98</v>
      </c>
      <c r="G25211" s="463">
        <f t="shared" si="788"/>
        <v>33</v>
      </c>
      <c r="H25211" s="464">
        <f t="shared" si="789"/>
        <v>42008.340000000004</v>
      </c>
    </row>
    <row r="25212" spans="1:8" hidden="1">
      <c r="A25212" s="175">
        <v>5602002768</v>
      </c>
      <c r="B25212" s="175" t="s">
        <v>996</v>
      </c>
      <c r="C25212" s="175" t="s">
        <v>1003</v>
      </c>
      <c r="D25212" s="176">
        <v>40919</v>
      </c>
      <c r="E25212" s="176">
        <v>40938</v>
      </c>
      <c r="F25212" s="462">
        <v>2211.06</v>
      </c>
      <c r="G25212" s="463">
        <f t="shared" si="788"/>
        <v>19</v>
      </c>
      <c r="H25212" s="464">
        <f t="shared" si="789"/>
        <v>42010.14</v>
      </c>
    </row>
    <row r="25213" spans="1:8" hidden="1">
      <c r="A25213" s="175">
        <v>5602004494</v>
      </c>
      <c r="B25213" s="175" t="s">
        <v>996</v>
      </c>
      <c r="C25213" s="175" t="s">
        <v>997</v>
      </c>
      <c r="D25213" s="176">
        <v>40927</v>
      </c>
      <c r="E25213" s="176">
        <v>40954</v>
      </c>
      <c r="F25213" s="462">
        <v>1556.27</v>
      </c>
      <c r="G25213" s="463">
        <f t="shared" si="788"/>
        <v>27</v>
      </c>
      <c r="H25213" s="464">
        <f t="shared" si="789"/>
        <v>42019.29</v>
      </c>
    </row>
    <row r="25214" spans="1:8" hidden="1">
      <c r="A25214" s="175">
        <v>5602003882</v>
      </c>
      <c r="B25214" s="175" t="s">
        <v>996</v>
      </c>
      <c r="C25214" s="175" t="s">
        <v>997</v>
      </c>
      <c r="D25214" s="176">
        <v>40793</v>
      </c>
      <c r="E25214" s="176">
        <v>40938</v>
      </c>
      <c r="F25214" s="462">
        <v>289.8</v>
      </c>
      <c r="G25214" s="463">
        <f t="shared" si="788"/>
        <v>145</v>
      </c>
      <c r="H25214" s="464">
        <f t="shared" si="789"/>
        <v>42021</v>
      </c>
    </row>
    <row r="25215" spans="1:8" hidden="1">
      <c r="A25215" s="175">
        <v>1902893181</v>
      </c>
      <c r="B25215" s="175" t="s">
        <v>994</v>
      </c>
      <c r="C25215" s="175" t="s">
        <v>995</v>
      </c>
      <c r="D25215" s="176">
        <v>40921</v>
      </c>
      <c r="E25215" s="176">
        <v>40925</v>
      </c>
      <c r="F25215" s="462">
        <v>10507.16</v>
      </c>
      <c r="G25215" s="463">
        <f t="shared" si="788"/>
        <v>4</v>
      </c>
      <c r="H25215" s="464">
        <f t="shared" si="789"/>
        <v>42028.639999999999</v>
      </c>
    </row>
    <row r="25216" spans="1:8" hidden="1">
      <c r="A25216" s="175">
        <v>5602001255</v>
      </c>
      <c r="B25216" s="175" t="s">
        <v>996</v>
      </c>
      <c r="C25216" s="175" t="s">
        <v>997</v>
      </c>
      <c r="D25216" s="176">
        <v>40922</v>
      </c>
      <c r="E25216" s="176">
        <v>40948</v>
      </c>
      <c r="F25216" s="462">
        <v>1616.96</v>
      </c>
      <c r="G25216" s="463">
        <f t="shared" si="788"/>
        <v>26</v>
      </c>
      <c r="H25216" s="464">
        <f t="shared" si="789"/>
        <v>42040.959999999999</v>
      </c>
    </row>
    <row r="25217" spans="1:8" hidden="1">
      <c r="A25217" s="175">
        <v>5602005292</v>
      </c>
      <c r="B25217" s="175" t="s">
        <v>996</v>
      </c>
      <c r="C25217" s="175" t="s">
        <v>997</v>
      </c>
      <c r="D25217" s="176">
        <v>40816</v>
      </c>
      <c r="E25217" s="176">
        <v>40940</v>
      </c>
      <c r="F25217" s="462">
        <v>339.17</v>
      </c>
      <c r="G25217" s="463">
        <f t="shared" si="788"/>
        <v>124</v>
      </c>
      <c r="H25217" s="464">
        <f t="shared" si="789"/>
        <v>42057.08</v>
      </c>
    </row>
    <row r="25218" spans="1:8" hidden="1">
      <c r="A25218" s="175">
        <v>1902883292</v>
      </c>
      <c r="B25218" s="175" t="s">
        <v>994</v>
      </c>
      <c r="C25218" s="175" t="s">
        <v>1011</v>
      </c>
      <c r="D25218" s="176">
        <v>40892</v>
      </c>
      <c r="E25218" s="176">
        <v>40912</v>
      </c>
      <c r="F25218" s="462">
        <v>2103</v>
      </c>
      <c r="G25218" s="463">
        <f t="shared" si="788"/>
        <v>20</v>
      </c>
      <c r="H25218" s="464">
        <f t="shared" si="789"/>
        <v>42060</v>
      </c>
    </row>
    <row r="25219" spans="1:8" hidden="1">
      <c r="A25219" s="175">
        <v>5601984503</v>
      </c>
      <c r="B25219" s="175" t="s">
        <v>996</v>
      </c>
      <c r="C25219" s="175" t="s">
        <v>997</v>
      </c>
      <c r="D25219" s="176">
        <v>40893</v>
      </c>
      <c r="E25219" s="176">
        <v>40917</v>
      </c>
      <c r="F25219" s="462">
        <v>1753.2</v>
      </c>
      <c r="G25219" s="463">
        <f t="shared" si="788"/>
        <v>24</v>
      </c>
      <c r="H25219" s="464">
        <f t="shared" si="789"/>
        <v>42076.800000000003</v>
      </c>
    </row>
    <row r="25220" spans="1:8" hidden="1">
      <c r="A25220" s="175">
        <v>5601996828</v>
      </c>
      <c r="B25220" s="175" t="s">
        <v>996</v>
      </c>
      <c r="C25220" s="175" t="s">
        <v>997</v>
      </c>
      <c r="D25220" s="176">
        <v>40646</v>
      </c>
      <c r="E25220" s="176">
        <v>40931</v>
      </c>
      <c r="F25220" s="462">
        <v>147.69</v>
      </c>
      <c r="G25220" s="463">
        <f t="shared" si="788"/>
        <v>285</v>
      </c>
      <c r="H25220" s="464">
        <f t="shared" si="789"/>
        <v>42091.65</v>
      </c>
    </row>
    <row r="25221" spans="1:8" hidden="1">
      <c r="A25221" s="175">
        <v>1902893497</v>
      </c>
      <c r="B25221" s="175" t="s">
        <v>994</v>
      </c>
      <c r="C25221" s="175" t="s">
        <v>997</v>
      </c>
      <c r="D25221" s="176">
        <v>40896</v>
      </c>
      <c r="E25221" s="176">
        <v>40925</v>
      </c>
      <c r="F25221" s="462">
        <v>1451.93</v>
      </c>
      <c r="G25221" s="463">
        <f t="shared" si="788"/>
        <v>29</v>
      </c>
      <c r="H25221" s="464">
        <f t="shared" si="789"/>
        <v>42105.97</v>
      </c>
    </row>
    <row r="25222" spans="1:8" hidden="1">
      <c r="A25222" s="175">
        <v>5601998477</v>
      </c>
      <c r="B25222" s="175" t="s">
        <v>996</v>
      </c>
      <c r="C25222" s="175" t="s">
        <v>1000</v>
      </c>
      <c r="D25222" s="176">
        <v>40904</v>
      </c>
      <c r="E25222" s="176">
        <v>40932</v>
      </c>
      <c r="F25222" s="462">
        <v>1504.58</v>
      </c>
      <c r="G25222" s="463">
        <f t="shared" si="788"/>
        <v>28</v>
      </c>
      <c r="H25222" s="464">
        <f t="shared" si="789"/>
        <v>42128.24</v>
      </c>
    </row>
    <row r="25223" spans="1:8" hidden="1">
      <c r="A25223" s="175">
        <v>1902892731</v>
      </c>
      <c r="B25223" s="175" t="s">
        <v>994</v>
      </c>
      <c r="C25223" s="175" t="s">
        <v>995</v>
      </c>
      <c r="D25223" s="176">
        <v>40921</v>
      </c>
      <c r="E25223" s="176">
        <v>40925</v>
      </c>
      <c r="F25223" s="462">
        <v>10532.16</v>
      </c>
      <c r="G25223" s="463">
        <f t="shared" si="788"/>
        <v>4</v>
      </c>
      <c r="H25223" s="464">
        <f t="shared" si="789"/>
        <v>42128.639999999999</v>
      </c>
    </row>
    <row r="25224" spans="1:8" hidden="1">
      <c r="A25224" s="175">
        <v>1902888772</v>
      </c>
      <c r="B25224" s="175" t="s">
        <v>994</v>
      </c>
      <c r="C25224" s="175" t="s">
        <v>995</v>
      </c>
      <c r="D25224" s="176">
        <v>40896</v>
      </c>
      <c r="E25224" s="176">
        <v>41269</v>
      </c>
      <c r="F25224" s="462">
        <v>113</v>
      </c>
      <c r="G25224" s="463">
        <f t="shared" si="788"/>
        <v>373</v>
      </c>
      <c r="H25224" s="464">
        <f t="shared" si="789"/>
        <v>42149</v>
      </c>
    </row>
    <row r="25225" spans="1:8" hidden="1">
      <c r="A25225" s="175">
        <v>5601987447</v>
      </c>
      <c r="B25225" s="175" t="s">
        <v>996</v>
      </c>
      <c r="C25225" s="175" t="s">
        <v>997</v>
      </c>
      <c r="D25225" s="176">
        <v>40899</v>
      </c>
      <c r="E25225" s="176">
        <v>40926</v>
      </c>
      <c r="F25225" s="462">
        <v>1561.46</v>
      </c>
      <c r="G25225" s="463">
        <f t="shared" ref="G25225:G25288" si="790">E25225-D25225</f>
        <v>27</v>
      </c>
      <c r="H25225" s="464">
        <f t="shared" ref="H25225:H25288" si="791">G25225*F25225</f>
        <v>42159.42</v>
      </c>
    </row>
    <row r="25226" spans="1:8" hidden="1">
      <c r="A25226" s="175">
        <v>5601986871</v>
      </c>
      <c r="B25226" s="175" t="s">
        <v>996</v>
      </c>
      <c r="C25226" s="175" t="s">
        <v>998</v>
      </c>
      <c r="D25226" s="176">
        <v>40892</v>
      </c>
      <c r="E25226" s="176">
        <v>40914</v>
      </c>
      <c r="F25226" s="462">
        <v>1918.35</v>
      </c>
      <c r="G25226" s="463">
        <f t="shared" si="790"/>
        <v>22</v>
      </c>
      <c r="H25226" s="464">
        <f t="shared" si="791"/>
        <v>42203.7</v>
      </c>
    </row>
    <row r="25227" spans="1:8" hidden="1">
      <c r="A25227" s="175">
        <v>5601999446</v>
      </c>
      <c r="B25227" s="175" t="s">
        <v>996</v>
      </c>
      <c r="C25227" s="175" t="s">
        <v>995</v>
      </c>
      <c r="D25227" s="176">
        <v>40922</v>
      </c>
      <c r="E25227" s="176">
        <v>40933</v>
      </c>
      <c r="F25227" s="462">
        <v>3838</v>
      </c>
      <c r="G25227" s="463">
        <f t="shared" si="790"/>
        <v>11</v>
      </c>
      <c r="H25227" s="464">
        <f t="shared" si="791"/>
        <v>42218</v>
      </c>
    </row>
    <row r="25228" spans="1:8" hidden="1">
      <c r="A25228" s="175">
        <v>5601995769</v>
      </c>
      <c r="B25228" s="175" t="s">
        <v>996</v>
      </c>
      <c r="C25228" s="175" t="s">
        <v>997</v>
      </c>
      <c r="D25228" s="176">
        <v>40918</v>
      </c>
      <c r="E25228" s="176">
        <v>40946</v>
      </c>
      <c r="F25228" s="462">
        <v>1510.43</v>
      </c>
      <c r="G25228" s="463">
        <f t="shared" si="790"/>
        <v>28</v>
      </c>
      <c r="H25228" s="464">
        <f t="shared" si="791"/>
        <v>42292.04</v>
      </c>
    </row>
    <row r="25229" spans="1:8" hidden="1">
      <c r="A25229" s="175">
        <v>5601993025</v>
      </c>
      <c r="B25229" s="175" t="s">
        <v>996</v>
      </c>
      <c r="C25229" s="175" t="s">
        <v>997</v>
      </c>
      <c r="D25229" s="176">
        <v>40858</v>
      </c>
      <c r="E25229" s="176">
        <v>40925</v>
      </c>
      <c r="F25229" s="462">
        <v>631.25</v>
      </c>
      <c r="G25229" s="463">
        <f t="shared" si="790"/>
        <v>67</v>
      </c>
      <c r="H25229" s="464">
        <f t="shared" si="791"/>
        <v>42293.75</v>
      </c>
    </row>
    <row r="25230" spans="1:8" hidden="1">
      <c r="A25230" s="175">
        <v>5601993024</v>
      </c>
      <c r="B25230" s="175" t="s">
        <v>996</v>
      </c>
      <c r="C25230" s="175" t="s">
        <v>997</v>
      </c>
      <c r="D25230" s="176">
        <v>40858</v>
      </c>
      <c r="E25230" s="176">
        <v>40925</v>
      </c>
      <c r="F25230" s="462">
        <v>631.25</v>
      </c>
      <c r="G25230" s="463">
        <f t="shared" si="790"/>
        <v>67</v>
      </c>
      <c r="H25230" s="464">
        <f t="shared" si="791"/>
        <v>42293.75</v>
      </c>
    </row>
    <row r="25231" spans="1:8" hidden="1">
      <c r="A25231" s="175">
        <v>5601990011</v>
      </c>
      <c r="B25231" s="175" t="s">
        <v>996</v>
      </c>
      <c r="C25231" s="175" t="s">
        <v>1003</v>
      </c>
      <c r="D25231" s="176">
        <v>40913</v>
      </c>
      <c r="E25231" s="176">
        <v>40921</v>
      </c>
      <c r="F25231" s="462">
        <v>5288.6</v>
      </c>
      <c r="G25231" s="463">
        <f t="shared" si="790"/>
        <v>8</v>
      </c>
      <c r="H25231" s="464">
        <f t="shared" si="791"/>
        <v>42308.800000000003</v>
      </c>
    </row>
    <row r="25232" spans="1:8" hidden="1">
      <c r="A25232" s="175">
        <v>5601985721</v>
      </c>
      <c r="B25232" s="175" t="s">
        <v>996</v>
      </c>
      <c r="C25232" s="175" t="s">
        <v>997</v>
      </c>
      <c r="D25232" s="176">
        <v>40856</v>
      </c>
      <c r="E25232" s="176">
        <v>40913</v>
      </c>
      <c r="F25232" s="462">
        <v>742.61</v>
      </c>
      <c r="G25232" s="463">
        <f t="shared" si="790"/>
        <v>57</v>
      </c>
      <c r="H25232" s="464">
        <f t="shared" si="791"/>
        <v>42328.770000000004</v>
      </c>
    </row>
    <row r="25233" spans="1:8" hidden="1">
      <c r="A25233" s="175">
        <v>5601998177</v>
      </c>
      <c r="B25233" s="175" t="s">
        <v>996</v>
      </c>
      <c r="C25233" s="175" t="s">
        <v>997</v>
      </c>
      <c r="D25233" s="176">
        <v>40917</v>
      </c>
      <c r="E25233" s="176">
        <v>40941</v>
      </c>
      <c r="F25233" s="462">
        <v>1764</v>
      </c>
      <c r="G25233" s="463">
        <f t="shared" si="790"/>
        <v>24</v>
      </c>
      <c r="H25233" s="464">
        <f t="shared" si="791"/>
        <v>42336</v>
      </c>
    </row>
    <row r="25234" spans="1:8" hidden="1">
      <c r="A25234" s="175">
        <v>5601990611</v>
      </c>
      <c r="B25234" s="175" t="s">
        <v>996</v>
      </c>
      <c r="C25234" s="175" t="s">
        <v>997</v>
      </c>
      <c r="D25234" s="176">
        <v>40893</v>
      </c>
      <c r="E25234" s="176">
        <v>40920</v>
      </c>
      <c r="F25234" s="462">
        <v>1568</v>
      </c>
      <c r="G25234" s="463">
        <f t="shared" si="790"/>
        <v>27</v>
      </c>
      <c r="H25234" s="464">
        <f t="shared" si="791"/>
        <v>42336</v>
      </c>
    </row>
    <row r="25235" spans="1:8" hidden="1">
      <c r="A25235" s="175">
        <v>1902897854</v>
      </c>
      <c r="B25235" s="175" t="s">
        <v>994</v>
      </c>
      <c r="C25235" s="175" t="s">
        <v>997</v>
      </c>
      <c r="D25235" s="176">
        <v>40746</v>
      </c>
      <c r="E25235" s="176">
        <v>40940</v>
      </c>
      <c r="F25235" s="462">
        <v>218.25</v>
      </c>
      <c r="G25235" s="463">
        <f t="shared" si="790"/>
        <v>194</v>
      </c>
      <c r="H25235" s="464">
        <f t="shared" si="791"/>
        <v>42340.5</v>
      </c>
    </row>
    <row r="25236" spans="1:8" hidden="1">
      <c r="A25236" s="175">
        <v>5601988772</v>
      </c>
      <c r="B25236" s="175" t="s">
        <v>996</v>
      </c>
      <c r="C25236" s="175" t="s">
        <v>997</v>
      </c>
      <c r="D25236" s="176">
        <v>40898</v>
      </c>
      <c r="E25236" s="176">
        <v>40926</v>
      </c>
      <c r="F25236" s="462">
        <v>1512.77</v>
      </c>
      <c r="G25236" s="463">
        <f t="shared" si="790"/>
        <v>28</v>
      </c>
      <c r="H25236" s="464">
        <f t="shared" si="791"/>
        <v>42357.56</v>
      </c>
    </row>
    <row r="25237" spans="1:8" hidden="1">
      <c r="A25237" s="175">
        <v>1902893057</v>
      </c>
      <c r="B25237" s="175" t="s">
        <v>994</v>
      </c>
      <c r="C25237" s="175" t="s">
        <v>995</v>
      </c>
      <c r="D25237" s="176">
        <v>40921</v>
      </c>
      <c r="E25237" s="176">
        <v>40925</v>
      </c>
      <c r="F25237" s="462">
        <v>10593.09</v>
      </c>
      <c r="G25237" s="463">
        <f t="shared" si="790"/>
        <v>4</v>
      </c>
      <c r="H25237" s="464">
        <f t="shared" si="791"/>
        <v>42372.36</v>
      </c>
    </row>
    <row r="25238" spans="1:8" hidden="1">
      <c r="A25238" s="175">
        <v>5602001938</v>
      </c>
      <c r="B25238" s="175" t="s">
        <v>996</v>
      </c>
      <c r="C25238" s="175" t="s">
        <v>997</v>
      </c>
      <c r="D25238" s="176">
        <v>40921</v>
      </c>
      <c r="E25238" s="176">
        <v>40945</v>
      </c>
      <c r="F25238" s="462">
        <v>1766.15</v>
      </c>
      <c r="G25238" s="463">
        <f t="shared" si="790"/>
        <v>24</v>
      </c>
      <c r="H25238" s="464">
        <f t="shared" si="791"/>
        <v>42387.600000000006</v>
      </c>
    </row>
    <row r="25239" spans="1:8" hidden="1">
      <c r="A25239" s="175">
        <v>5602003545</v>
      </c>
      <c r="B25239" s="175" t="s">
        <v>996</v>
      </c>
      <c r="C25239" s="175" t="s">
        <v>997</v>
      </c>
      <c r="D25239" s="176">
        <v>40896</v>
      </c>
      <c r="E25239" s="176">
        <v>40939</v>
      </c>
      <c r="F25239" s="462">
        <v>986</v>
      </c>
      <c r="G25239" s="463">
        <f t="shared" si="790"/>
        <v>43</v>
      </c>
      <c r="H25239" s="464">
        <f t="shared" si="791"/>
        <v>42398</v>
      </c>
    </row>
    <row r="25240" spans="1:8" hidden="1">
      <c r="A25240" s="175">
        <v>1902892065</v>
      </c>
      <c r="B25240" s="175" t="s">
        <v>994</v>
      </c>
      <c r="C25240" s="175" t="s">
        <v>997</v>
      </c>
      <c r="D25240" s="176">
        <v>40887</v>
      </c>
      <c r="E25240" s="176">
        <v>40925</v>
      </c>
      <c r="F25240" s="462">
        <v>1115.8</v>
      </c>
      <c r="G25240" s="463">
        <f t="shared" si="790"/>
        <v>38</v>
      </c>
      <c r="H25240" s="464">
        <f t="shared" si="791"/>
        <v>42400.4</v>
      </c>
    </row>
    <row r="25241" spans="1:8" hidden="1">
      <c r="A25241" s="175">
        <v>5601991238</v>
      </c>
      <c r="B25241" s="175" t="s">
        <v>996</v>
      </c>
      <c r="C25241" s="175" t="s">
        <v>997</v>
      </c>
      <c r="D25241" s="176">
        <v>40891</v>
      </c>
      <c r="E25241" s="176">
        <v>40921</v>
      </c>
      <c r="F25241" s="462">
        <v>1413.62</v>
      </c>
      <c r="G25241" s="463">
        <f t="shared" si="790"/>
        <v>30</v>
      </c>
      <c r="H25241" s="464">
        <f t="shared" si="791"/>
        <v>42408.6</v>
      </c>
    </row>
    <row r="25242" spans="1:8" hidden="1">
      <c r="A25242" s="175">
        <v>5601996758</v>
      </c>
      <c r="B25242" s="175" t="s">
        <v>996</v>
      </c>
      <c r="C25242" s="175" t="s">
        <v>997</v>
      </c>
      <c r="D25242" s="176">
        <v>40919</v>
      </c>
      <c r="E25242" s="176">
        <v>40947</v>
      </c>
      <c r="F25242" s="462">
        <v>1515.09</v>
      </c>
      <c r="G25242" s="463">
        <f t="shared" si="790"/>
        <v>28</v>
      </c>
      <c r="H25242" s="464">
        <f t="shared" si="791"/>
        <v>42422.52</v>
      </c>
    </row>
    <row r="25243" spans="1:8" hidden="1">
      <c r="A25243" s="175">
        <v>5601987982</v>
      </c>
      <c r="B25243" s="175" t="s">
        <v>996</v>
      </c>
      <c r="C25243" s="175" t="s">
        <v>997</v>
      </c>
      <c r="D25243" s="176">
        <v>40898</v>
      </c>
      <c r="E25243" s="176">
        <v>40926</v>
      </c>
      <c r="F25243" s="462">
        <v>1515.09</v>
      </c>
      <c r="G25243" s="463">
        <f t="shared" si="790"/>
        <v>28</v>
      </c>
      <c r="H25243" s="464">
        <f t="shared" si="791"/>
        <v>42422.52</v>
      </c>
    </row>
    <row r="25244" spans="1:8" hidden="1">
      <c r="A25244" s="175">
        <v>5601987874</v>
      </c>
      <c r="B25244" s="175" t="s">
        <v>996</v>
      </c>
      <c r="C25244" s="175" t="s">
        <v>997</v>
      </c>
      <c r="D25244" s="176">
        <v>40907</v>
      </c>
      <c r="E25244" s="176">
        <v>40933</v>
      </c>
      <c r="F25244" s="462">
        <v>1634</v>
      </c>
      <c r="G25244" s="463">
        <f t="shared" si="790"/>
        <v>26</v>
      </c>
      <c r="H25244" s="464">
        <f t="shared" si="791"/>
        <v>42484</v>
      </c>
    </row>
    <row r="25245" spans="1:8" hidden="1">
      <c r="A25245" s="175">
        <v>5601991893</v>
      </c>
      <c r="B25245" s="175" t="s">
        <v>996</v>
      </c>
      <c r="C25245" s="175" t="s">
        <v>997</v>
      </c>
      <c r="D25245" s="176">
        <v>40892</v>
      </c>
      <c r="E25245" s="176">
        <v>40925</v>
      </c>
      <c r="F25245" s="462">
        <v>1287.81</v>
      </c>
      <c r="G25245" s="463">
        <f t="shared" si="790"/>
        <v>33</v>
      </c>
      <c r="H25245" s="464">
        <f t="shared" si="791"/>
        <v>42497.729999999996</v>
      </c>
    </row>
    <row r="25246" spans="1:8" hidden="1">
      <c r="A25246" s="175">
        <v>5601995616</v>
      </c>
      <c r="B25246" s="175" t="s">
        <v>996</v>
      </c>
      <c r="C25246" s="175" t="s">
        <v>1003</v>
      </c>
      <c r="D25246" s="176">
        <v>40913</v>
      </c>
      <c r="E25246" s="176">
        <v>40938</v>
      </c>
      <c r="F25246" s="462">
        <v>1700</v>
      </c>
      <c r="G25246" s="463">
        <f t="shared" si="790"/>
        <v>25</v>
      </c>
      <c r="H25246" s="464">
        <f t="shared" si="791"/>
        <v>42500</v>
      </c>
    </row>
    <row r="25247" spans="1:8" hidden="1">
      <c r="A25247" s="175">
        <v>5601987682</v>
      </c>
      <c r="B25247" s="175" t="s">
        <v>996</v>
      </c>
      <c r="C25247" s="175" t="s">
        <v>997</v>
      </c>
      <c r="D25247" s="176">
        <v>40892</v>
      </c>
      <c r="E25247" s="176">
        <v>40917</v>
      </c>
      <c r="F25247" s="462">
        <v>1700</v>
      </c>
      <c r="G25247" s="463">
        <f t="shared" si="790"/>
        <v>25</v>
      </c>
      <c r="H25247" s="464">
        <f t="shared" si="791"/>
        <v>42500</v>
      </c>
    </row>
    <row r="25248" spans="1:8" hidden="1">
      <c r="A25248" s="175">
        <v>1902883866</v>
      </c>
      <c r="B25248" s="175" t="s">
        <v>994</v>
      </c>
      <c r="C25248" s="175" t="s">
        <v>997</v>
      </c>
      <c r="D25248" s="176">
        <v>40899</v>
      </c>
      <c r="E25248" s="176">
        <v>40925</v>
      </c>
      <c r="F25248" s="462">
        <v>1635</v>
      </c>
      <c r="G25248" s="463">
        <f t="shared" si="790"/>
        <v>26</v>
      </c>
      <c r="H25248" s="464">
        <f t="shared" si="791"/>
        <v>42510</v>
      </c>
    </row>
    <row r="25249" spans="1:8" hidden="1">
      <c r="A25249" s="175">
        <v>5601983711</v>
      </c>
      <c r="B25249" s="175" t="s">
        <v>996</v>
      </c>
      <c r="C25249" s="175" t="s">
        <v>997</v>
      </c>
      <c r="D25249" s="176">
        <v>40893</v>
      </c>
      <c r="E25249" s="176">
        <v>40917</v>
      </c>
      <c r="F25249" s="462">
        <v>1773.2</v>
      </c>
      <c r="G25249" s="463">
        <f t="shared" si="790"/>
        <v>24</v>
      </c>
      <c r="H25249" s="464">
        <f t="shared" si="791"/>
        <v>42556.800000000003</v>
      </c>
    </row>
    <row r="25250" spans="1:8" hidden="1">
      <c r="A25250" s="175">
        <v>1902888642</v>
      </c>
      <c r="B25250" s="175" t="s">
        <v>994</v>
      </c>
      <c r="C25250" s="175" t="s">
        <v>997</v>
      </c>
      <c r="D25250" s="176">
        <v>40892</v>
      </c>
      <c r="E25250" s="176">
        <v>40918</v>
      </c>
      <c r="F25250" s="462">
        <v>1638.5</v>
      </c>
      <c r="G25250" s="463">
        <f t="shared" si="790"/>
        <v>26</v>
      </c>
      <c r="H25250" s="464">
        <f t="shared" si="791"/>
        <v>42601</v>
      </c>
    </row>
    <row r="25251" spans="1:8" hidden="1">
      <c r="A25251" s="175">
        <v>5601994270</v>
      </c>
      <c r="B25251" s="175" t="s">
        <v>996</v>
      </c>
      <c r="C25251" s="175" t="s">
        <v>997</v>
      </c>
      <c r="D25251" s="176">
        <v>40901</v>
      </c>
      <c r="E25251" s="176">
        <v>40927</v>
      </c>
      <c r="F25251" s="462">
        <v>1639.2</v>
      </c>
      <c r="G25251" s="463">
        <f t="shared" si="790"/>
        <v>26</v>
      </c>
      <c r="H25251" s="464">
        <f t="shared" si="791"/>
        <v>42619.200000000004</v>
      </c>
    </row>
    <row r="25252" spans="1:8" hidden="1">
      <c r="A25252" s="175">
        <v>1902883806</v>
      </c>
      <c r="B25252" s="175" t="s">
        <v>994</v>
      </c>
      <c r="C25252" s="175" t="s">
        <v>997</v>
      </c>
      <c r="D25252" s="176">
        <v>40900</v>
      </c>
      <c r="E25252" s="176">
        <v>40925</v>
      </c>
      <c r="F25252" s="462">
        <v>1704.78</v>
      </c>
      <c r="G25252" s="463">
        <f t="shared" si="790"/>
        <v>25</v>
      </c>
      <c r="H25252" s="464">
        <f t="shared" si="791"/>
        <v>42619.5</v>
      </c>
    </row>
    <row r="25253" spans="1:8" hidden="1">
      <c r="A25253" s="175">
        <v>1902891898</v>
      </c>
      <c r="B25253" s="175" t="s">
        <v>994</v>
      </c>
      <c r="C25253" s="175" t="s">
        <v>997</v>
      </c>
      <c r="D25253" s="176">
        <v>40909</v>
      </c>
      <c r="E25253" s="176">
        <v>40935</v>
      </c>
      <c r="F25253" s="462">
        <v>1640</v>
      </c>
      <c r="G25253" s="463">
        <f t="shared" si="790"/>
        <v>26</v>
      </c>
      <c r="H25253" s="464">
        <f t="shared" si="791"/>
        <v>42640</v>
      </c>
    </row>
    <row r="25254" spans="1:8" hidden="1">
      <c r="A25254" s="175">
        <v>1902893432</v>
      </c>
      <c r="B25254" s="175" t="s">
        <v>994</v>
      </c>
      <c r="C25254" s="175" t="s">
        <v>995</v>
      </c>
      <c r="D25254" s="176">
        <v>40921</v>
      </c>
      <c r="E25254" s="176">
        <v>40927</v>
      </c>
      <c r="F25254" s="462">
        <v>7110.41</v>
      </c>
      <c r="G25254" s="463">
        <f t="shared" si="790"/>
        <v>6</v>
      </c>
      <c r="H25254" s="464">
        <f t="shared" si="791"/>
        <v>42662.46</v>
      </c>
    </row>
    <row r="25255" spans="1:8" hidden="1">
      <c r="A25255" s="175">
        <v>5602002916</v>
      </c>
      <c r="B25255" s="175" t="s">
        <v>996</v>
      </c>
      <c r="C25255" s="175" t="s">
        <v>997</v>
      </c>
      <c r="D25255" s="176">
        <v>40921</v>
      </c>
      <c r="E25255" s="176">
        <v>40945</v>
      </c>
      <c r="F25255" s="462">
        <v>1780</v>
      </c>
      <c r="G25255" s="463">
        <f t="shared" si="790"/>
        <v>24</v>
      </c>
      <c r="H25255" s="464">
        <f t="shared" si="791"/>
        <v>42720</v>
      </c>
    </row>
    <row r="25256" spans="1:8" hidden="1">
      <c r="A25256" s="175">
        <v>5602002913</v>
      </c>
      <c r="B25256" s="175" t="s">
        <v>996</v>
      </c>
      <c r="C25256" s="175" t="s">
        <v>997</v>
      </c>
      <c r="D25256" s="176">
        <v>40921</v>
      </c>
      <c r="E25256" s="176">
        <v>40945</v>
      </c>
      <c r="F25256" s="462">
        <v>1780</v>
      </c>
      <c r="G25256" s="463">
        <f t="shared" si="790"/>
        <v>24</v>
      </c>
      <c r="H25256" s="464">
        <f t="shared" si="791"/>
        <v>42720</v>
      </c>
    </row>
    <row r="25257" spans="1:8" hidden="1">
      <c r="A25257" s="175">
        <v>5602005134</v>
      </c>
      <c r="B25257" s="175" t="s">
        <v>996</v>
      </c>
      <c r="C25257" s="175" t="s">
        <v>997</v>
      </c>
      <c r="D25257" s="176">
        <v>40928</v>
      </c>
      <c r="E25257" s="176">
        <v>40952</v>
      </c>
      <c r="F25257" s="462">
        <v>1781.11</v>
      </c>
      <c r="G25257" s="463">
        <f t="shared" si="790"/>
        <v>24</v>
      </c>
      <c r="H25257" s="464">
        <f t="shared" si="791"/>
        <v>42746.64</v>
      </c>
    </row>
    <row r="25258" spans="1:8" hidden="1">
      <c r="A25258" s="175">
        <v>5601994271</v>
      </c>
      <c r="B25258" s="175" t="s">
        <v>996</v>
      </c>
      <c r="C25258" s="175" t="s">
        <v>997</v>
      </c>
      <c r="D25258" s="176">
        <v>40862</v>
      </c>
      <c r="E25258" s="176">
        <v>40926</v>
      </c>
      <c r="F25258" s="462">
        <v>668.98</v>
      </c>
      <c r="G25258" s="463">
        <f t="shared" si="790"/>
        <v>64</v>
      </c>
      <c r="H25258" s="464">
        <f t="shared" si="791"/>
        <v>42814.720000000001</v>
      </c>
    </row>
    <row r="25259" spans="1:8" hidden="1">
      <c r="A25259" s="175">
        <v>1902886301</v>
      </c>
      <c r="B25259" s="175" t="s">
        <v>994</v>
      </c>
      <c r="C25259" s="175" t="s">
        <v>995</v>
      </c>
      <c r="D25259" s="176">
        <v>40896</v>
      </c>
      <c r="E25259" s="176">
        <v>40914</v>
      </c>
      <c r="F25259" s="462">
        <v>2379.31</v>
      </c>
      <c r="G25259" s="463">
        <f t="shared" si="790"/>
        <v>18</v>
      </c>
      <c r="H25259" s="464">
        <f t="shared" si="791"/>
        <v>42827.58</v>
      </c>
    </row>
    <row r="25260" spans="1:8" hidden="1">
      <c r="A25260" s="175">
        <v>5601998796</v>
      </c>
      <c r="B25260" s="175" t="s">
        <v>996</v>
      </c>
      <c r="C25260" s="175" t="s">
        <v>997</v>
      </c>
      <c r="D25260" s="176">
        <v>40899</v>
      </c>
      <c r="E25260" s="176">
        <v>40932</v>
      </c>
      <c r="F25260" s="462">
        <v>1298.08</v>
      </c>
      <c r="G25260" s="463">
        <f t="shared" si="790"/>
        <v>33</v>
      </c>
      <c r="H25260" s="464">
        <f t="shared" si="791"/>
        <v>42836.639999999999</v>
      </c>
    </row>
    <row r="25261" spans="1:8" hidden="1">
      <c r="A25261" s="175">
        <v>5602003434</v>
      </c>
      <c r="B25261" s="175" t="s">
        <v>996</v>
      </c>
      <c r="C25261" s="175" t="s">
        <v>997</v>
      </c>
      <c r="D25261" s="176">
        <v>40854</v>
      </c>
      <c r="E25261" s="176">
        <v>40939</v>
      </c>
      <c r="F25261" s="462">
        <v>504</v>
      </c>
      <c r="G25261" s="463">
        <f t="shared" si="790"/>
        <v>85</v>
      </c>
      <c r="H25261" s="464">
        <f t="shared" si="791"/>
        <v>42840</v>
      </c>
    </row>
    <row r="25262" spans="1:8" hidden="1">
      <c r="A25262" s="175">
        <v>5601986478</v>
      </c>
      <c r="B25262" s="175" t="s">
        <v>996</v>
      </c>
      <c r="C25262" s="175" t="s">
        <v>997</v>
      </c>
      <c r="D25262" s="176">
        <v>40886</v>
      </c>
      <c r="E25262" s="176">
        <v>40914</v>
      </c>
      <c r="F25262" s="462">
        <v>1530</v>
      </c>
      <c r="G25262" s="463">
        <f t="shared" si="790"/>
        <v>28</v>
      </c>
      <c r="H25262" s="464">
        <f t="shared" si="791"/>
        <v>42840</v>
      </c>
    </row>
    <row r="25263" spans="1:8" hidden="1">
      <c r="A25263" s="175">
        <v>5602001833</v>
      </c>
      <c r="B25263" s="175" t="s">
        <v>996</v>
      </c>
      <c r="C25263" s="175" t="s">
        <v>997</v>
      </c>
      <c r="D25263" s="176">
        <v>40928</v>
      </c>
      <c r="E25263" s="176">
        <v>40952</v>
      </c>
      <c r="F25263" s="462">
        <v>1786.54</v>
      </c>
      <c r="G25263" s="463">
        <f t="shared" si="790"/>
        <v>24</v>
      </c>
      <c r="H25263" s="464">
        <f t="shared" si="791"/>
        <v>42876.959999999999</v>
      </c>
    </row>
    <row r="25264" spans="1:8" hidden="1">
      <c r="A25264" s="175">
        <v>5601999809</v>
      </c>
      <c r="B25264" s="175" t="s">
        <v>996</v>
      </c>
      <c r="C25264" s="175" t="s">
        <v>997</v>
      </c>
      <c r="D25264" s="176">
        <v>40928</v>
      </c>
      <c r="E25264" s="176">
        <v>40954</v>
      </c>
      <c r="F25264" s="462">
        <v>1650</v>
      </c>
      <c r="G25264" s="463">
        <f t="shared" si="790"/>
        <v>26</v>
      </c>
      <c r="H25264" s="464">
        <f t="shared" si="791"/>
        <v>42900</v>
      </c>
    </row>
    <row r="25265" spans="1:8" hidden="1">
      <c r="A25265" s="175">
        <v>5602001953</v>
      </c>
      <c r="B25265" s="175" t="s">
        <v>996</v>
      </c>
      <c r="C25265" s="175" t="s">
        <v>997</v>
      </c>
      <c r="D25265" s="176">
        <v>40921</v>
      </c>
      <c r="E25265" s="176">
        <v>40948</v>
      </c>
      <c r="F25265" s="462">
        <v>1589</v>
      </c>
      <c r="G25265" s="463">
        <f t="shared" si="790"/>
        <v>27</v>
      </c>
      <c r="H25265" s="464">
        <f t="shared" si="791"/>
        <v>42903</v>
      </c>
    </row>
    <row r="25266" spans="1:8" hidden="1">
      <c r="A25266" s="175">
        <v>5602002443</v>
      </c>
      <c r="B25266" s="175" t="s">
        <v>996</v>
      </c>
      <c r="C25266" s="175" t="s">
        <v>997</v>
      </c>
      <c r="D25266" s="176">
        <v>40925</v>
      </c>
      <c r="E25266" s="176">
        <v>40953</v>
      </c>
      <c r="F25266" s="462">
        <v>1532.82</v>
      </c>
      <c r="G25266" s="463">
        <f t="shared" si="790"/>
        <v>28</v>
      </c>
      <c r="H25266" s="464">
        <f t="shared" si="791"/>
        <v>42918.96</v>
      </c>
    </row>
    <row r="25267" spans="1:8" hidden="1">
      <c r="A25267" s="175">
        <v>1902892148</v>
      </c>
      <c r="B25267" s="175" t="s">
        <v>994</v>
      </c>
      <c r="C25267" s="175" t="s">
        <v>998</v>
      </c>
      <c r="D25267" s="176">
        <v>40912</v>
      </c>
      <c r="E25267" s="176">
        <v>40925</v>
      </c>
      <c r="F25267" s="462">
        <v>3301.75</v>
      </c>
      <c r="G25267" s="463">
        <f t="shared" si="790"/>
        <v>13</v>
      </c>
      <c r="H25267" s="464">
        <f t="shared" si="791"/>
        <v>42922.75</v>
      </c>
    </row>
    <row r="25268" spans="1:8" hidden="1">
      <c r="A25268" s="175">
        <v>5601992462</v>
      </c>
      <c r="B25268" s="175" t="s">
        <v>996</v>
      </c>
      <c r="C25268" s="175" t="s">
        <v>997</v>
      </c>
      <c r="D25268" s="176">
        <v>40875</v>
      </c>
      <c r="E25268" s="176">
        <v>40925</v>
      </c>
      <c r="F25268" s="462">
        <v>858.75</v>
      </c>
      <c r="G25268" s="463">
        <f t="shared" si="790"/>
        <v>50</v>
      </c>
      <c r="H25268" s="464">
        <f t="shared" si="791"/>
        <v>42937.5</v>
      </c>
    </row>
    <row r="25269" spans="1:8" hidden="1">
      <c r="A25269" s="175">
        <v>5602003099</v>
      </c>
      <c r="B25269" s="175" t="s">
        <v>996</v>
      </c>
      <c r="C25269" s="175" t="s">
        <v>997</v>
      </c>
      <c r="D25269" s="176">
        <v>40931</v>
      </c>
      <c r="E25269" s="176">
        <v>40955</v>
      </c>
      <c r="F25269" s="462">
        <v>1790.34</v>
      </c>
      <c r="G25269" s="463">
        <f t="shared" si="790"/>
        <v>24</v>
      </c>
      <c r="H25269" s="464">
        <f t="shared" si="791"/>
        <v>42968.159999999996</v>
      </c>
    </row>
    <row r="25270" spans="1:8" hidden="1">
      <c r="A25270" s="175">
        <v>1902889391</v>
      </c>
      <c r="B25270" s="175" t="s">
        <v>994</v>
      </c>
      <c r="C25270" s="175" t="s">
        <v>997</v>
      </c>
      <c r="D25270" s="176">
        <v>40897</v>
      </c>
      <c r="E25270" s="176">
        <v>40921</v>
      </c>
      <c r="F25270" s="462">
        <v>1791</v>
      </c>
      <c r="G25270" s="463">
        <f t="shared" si="790"/>
        <v>24</v>
      </c>
      <c r="H25270" s="464">
        <f t="shared" si="791"/>
        <v>42984</v>
      </c>
    </row>
    <row r="25271" spans="1:8" hidden="1">
      <c r="A25271" s="175">
        <v>1902891897</v>
      </c>
      <c r="B25271" s="175" t="s">
        <v>994</v>
      </c>
      <c r="C25271" s="175" t="s">
        <v>995</v>
      </c>
      <c r="D25271" s="176">
        <v>40878</v>
      </c>
      <c r="E25271" s="176">
        <v>40921</v>
      </c>
      <c r="F25271" s="462">
        <v>1000</v>
      </c>
      <c r="G25271" s="463">
        <f t="shared" si="790"/>
        <v>43</v>
      </c>
      <c r="H25271" s="464">
        <f t="shared" si="791"/>
        <v>43000</v>
      </c>
    </row>
    <row r="25272" spans="1:8" hidden="1">
      <c r="A25272" s="175">
        <v>5601992606</v>
      </c>
      <c r="B25272" s="175" t="s">
        <v>996</v>
      </c>
      <c r="C25272" s="175" t="s">
        <v>997</v>
      </c>
      <c r="D25272" s="176">
        <v>40897</v>
      </c>
      <c r="E25272" s="176">
        <v>40925</v>
      </c>
      <c r="F25272" s="462">
        <v>1536.07</v>
      </c>
      <c r="G25272" s="463">
        <f t="shared" si="790"/>
        <v>28</v>
      </c>
      <c r="H25272" s="464">
        <f t="shared" si="791"/>
        <v>43009.96</v>
      </c>
    </row>
    <row r="25273" spans="1:8" hidden="1">
      <c r="A25273" s="175">
        <v>5601991162</v>
      </c>
      <c r="B25273" s="175" t="s">
        <v>996</v>
      </c>
      <c r="C25273" s="175" t="s">
        <v>997</v>
      </c>
      <c r="D25273" s="176">
        <v>40914</v>
      </c>
      <c r="E25273" s="176">
        <v>40938</v>
      </c>
      <c r="F25273" s="462">
        <v>1793.07</v>
      </c>
      <c r="G25273" s="463">
        <f t="shared" si="790"/>
        <v>24</v>
      </c>
      <c r="H25273" s="464">
        <f t="shared" si="791"/>
        <v>43033.68</v>
      </c>
    </row>
    <row r="25274" spans="1:8" hidden="1">
      <c r="A25274" s="175">
        <v>5601990914</v>
      </c>
      <c r="B25274" s="175" t="s">
        <v>996</v>
      </c>
      <c r="C25274" s="175" t="s">
        <v>997</v>
      </c>
      <c r="D25274" s="176">
        <v>40892</v>
      </c>
      <c r="E25274" s="176">
        <v>40921</v>
      </c>
      <c r="F25274" s="462">
        <v>1484</v>
      </c>
      <c r="G25274" s="463">
        <f t="shared" si="790"/>
        <v>29</v>
      </c>
      <c r="H25274" s="464">
        <f t="shared" si="791"/>
        <v>43036</v>
      </c>
    </row>
    <row r="25275" spans="1:8" hidden="1">
      <c r="A25275" s="175">
        <v>1902896971</v>
      </c>
      <c r="B25275" s="175" t="s">
        <v>994</v>
      </c>
      <c r="C25275" s="175" t="s">
        <v>997</v>
      </c>
      <c r="D25275" s="176">
        <v>40891</v>
      </c>
      <c r="E25275" s="176">
        <v>40932</v>
      </c>
      <c r="F25275" s="462">
        <v>1050</v>
      </c>
      <c r="G25275" s="463">
        <f t="shared" si="790"/>
        <v>41</v>
      </c>
      <c r="H25275" s="464">
        <f t="shared" si="791"/>
        <v>43050</v>
      </c>
    </row>
    <row r="25276" spans="1:8" hidden="1">
      <c r="A25276" s="175">
        <v>1902892919</v>
      </c>
      <c r="B25276" s="175" t="s">
        <v>994</v>
      </c>
      <c r="C25276" s="175" t="s">
        <v>995</v>
      </c>
      <c r="D25276" s="176">
        <v>40921</v>
      </c>
      <c r="E25276" s="176">
        <v>40925</v>
      </c>
      <c r="F25276" s="462">
        <v>10766.89</v>
      </c>
      <c r="G25276" s="463">
        <f t="shared" si="790"/>
        <v>4</v>
      </c>
      <c r="H25276" s="464">
        <f t="shared" si="791"/>
        <v>43067.56</v>
      </c>
    </row>
    <row r="25277" spans="1:8" hidden="1">
      <c r="A25277" s="175">
        <v>1902900227</v>
      </c>
      <c r="B25277" s="175" t="s">
        <v>994</v>
      </c>
      <c r="C25277" s="175" t="s">
        <v>997</v>
      </c>
      <c r="D25277" s="176">
        <v>40913</v>
      </c>
      <c r="E25277" s="176">
        <v>40939</v>
      </c>
      <c r="F25277" s="462">
        <v>1657.2</v>
      </c>
      <c r="G25277" s="463">
        <f t="shared" si="790"/>
        <v>26</v>
      </c>
      <c r="H25277" s="464">
        <f t="shared" si="791"/>
        <v>43087.200000000004</v>
      </c>
    </row>
    <row r="25278" spans="1:8" hidden="1">
      <c r="A25278" s="175">
        <v>5601992551</v>
      </c>
      <c r="B25278" s="175" t="s">
        <v>996</v>
      </c>
      <c r="C25278" s="175" t="s">
        <v>997</v>
      </c>
      <c r="D25278" s="176">
        <v>40907</v>
      </c>
      <c r="E25278" s="176">
        <v>40931</v>
      </c>
      <c r="F25278" s="462">
        <v>1795.55</v>
      </c>
      <c r="G25278" s="463">
        <f t="shared" si="790"/>
        <v>24</v>
      </c>
      <c r="H25278" s="464">
        <f t="shared" si="791"/>
        <v>43093.2</v>
      </c>
    </row>
    <row r="25279" spans="1:8" hidden="1">
      <c r="A25279" s="175">
        <v>5601993867</v>
      </c>
      <c r="B25279" s="175" t="s">
        <v>996</v>
      </c>
      <c r="C25279" s="175" t="s">
        <v>997</v>
      </c>
      <c r="D25279" s="176">
        <v>40907</v>
      </c>
      <c r="E25279" s="176">
        <v>40931</v>
      </c>
      <c r="F25279" s="462">
        <v>1796.84</v>
      </c>
      <c r="G25279" s="463">
        <f t="shared" si="790"/>
        <v>24</v>
      </c>
      <c r="H25279" s="464">
        <f t="shared" si="791"/>
        <v>43124.159999999996</v>
      </c>
    </row>
    <row r="25280" spans="1:8" hidden="1">
      <c r="A25280" s="175">
        <v>1902892920</v>
      </c>
      <c r="B25280" s="175" t="s">
        <v>994</v>
      </c>
      <c r="C25280" s="175" t="s">
        <v>995</v>
      </c>
      <c r="D25280" s="176">
        <v>40921</v>
      </c>
      <c r="E25280" s="176">
        <v>40925</v>
      </c>
      <c r="F25280" s="462">
        <v>10781.34</v>
      </c>
      <c r="G25280" s="463">
        <f t="shared" si="790"/>
        <v>4</v>
      </c>
      <c r="H25280" s="464">
        <f t="shared" si="791"/>
        <v>43125.36</v>
      </c>
    </row>
    <row r="25281" spans="1:8" hidden="1">
      <c r="A25281" s="175">
        <v>5602002361</v>
      </c>
      <c r="B25281" s="175" t="s">
        <v>996</v>
      </c>
      <c r="C25281" s="175" t="s">
        <v>997</v>
      </c>
      <c r="D25281" s="176">
        <v>40924</v>
      </c>
      <c r="E25281" s="176">
        <v>40952</v>
      </c>
      <c r="F25281" s="462">
        <v>1541.97</v>
      </c>
      <c r="G25281" s="463">
        <f t="shared" si="790"/>
        <v>28</v>
      </c>
      <c r="H25281" s="464">
        <f t="shared" si="791"/>
        <v>43175.16</v>
      </c>
    </row>
    <row r="25282" spans="1:8" hidden="1">
      <c r="A25282" s="175">
        <v>1902889851</v>
      </c>
      <c r="B25282" s="175" t="s">
        <v>994</v>
      </c>
      <c r="C25282" s="175" t="s">
        <v>1005</v>
      </c>
      <c r="D25282" s="176">
        <v>40917</v>
      </c>
      <c r="E25282" s="176">
        <v>40925</v>
      </c>
      <c r="F25282" s="462">
        <v>5400</v>
      </c>
      <c r="G25282" s="463">
        <f t="shared" si="790"/>
        <v>8</v>
      </c>
      <c r="H25282" s="464">
        <f t="shared" si="791"/>
        <v>43200</v>
      </c>
    </row>
    <row r="25283" spans="1:8" hidden="1">
      <c r="A25283" s="175">
        <v>1902888890</v>
      </c>
      <c r="B25283" s="175" t="s">
        <v>994</v>
      </c>
      <c r="C25283" s="175" t="s">
        <v>997</v>
      </c>
      <c r="D25283" s="176">
        <v>40896</v>
      </c>
      <c r="E25283" s="176">
        <v>40920</v>
      </c>
      <c r="F25283" s="462">
        <v>1800</v>
      </c>
      <c r="G25283" s="463">
        <f t="shared" si="790"/>
        <v>24</v>
      </c>
      <c r="H25283" s="464">
        <f t="shared" si="791"/>
        <v>43200</v>
      </c>
    </row>
    <row r="25284" spans="1:8" hidden="1">
      <c r="A25284" s="175">
        <v>1902886968</v>
      </c>
      <c r="B25284" s="175" t="s">
        <v>994</v>
      </c>
      <c r="C25284" s="175" t="s">
        <v>997</v>
      </c>
      <c r="D25284" s="176">
        <v>40907</v>
      </c>
      <c r="E25284" s="176">
        <v>40931</v>
      </c>
      <c r="F25284" s="462">
        <v>1800</v>
      </c>
      <c r="G25284" s="463">
        <f t="shared" si="790"/>
        <v>24</v>
      </c>
      <c r="H25284" s="464">
        <f t="shared" si="791"/>
        <v>43200</v>
      </c>
    </row>
    <row r="25285" spans="1:8" hidden="1">
      <c r="A25285" s="175">
        <v>5601991515</v>
      </c>
      <c r="B25285" s="175" t="s">
        <v>996</v>
      </c>
      <c r="C25285" s="175" t="s">
        <v>997</v>
      </c>
      <c r="D25285" s="176">
        <v>40891</v>
      </c>
      <c r="E25285" s="176">
        <v>40921</v>
      </c>
      <c r="F25285" s="462">
        <v>1440</v>
      </c>
      <c r="G25285" s="463">
        <f t="shared" si="790"/>
        <v>30</v>
      </c>
      <c r="H25285" s="464">
        <f t="shared" si="791"/>
        <v>43200</v>
      </c>
    </row>
    <row r="25286" spans="1:8" hidden="1">
      <c r="A25286" s="175">
        <v>5601991078</v>
      </c>
      <c r="B25286" s="175" t="s">
        <v>996</v>
      </c>
      <c r="C25286" s="175" t="s">
        <v>997</v>
      </c>
      <c r="D25286" s="176">
        <v>40908</v>
      </c>
      <c r="E25286" s="176">
        <v>40932</v>
      </c>
      <c r="F25286" s="462">
        <v>1800</v>
      </c>
      <c r="G25286" s="463">
        <f t="shared" si="790"/>
        <v>24</v>
      </c>
      <c r="H25286" s="464">
        <f t="shared" si="791"/>
        <v>43200</v>
      </c>
    </row>
    <row r="25287" spans="1:8" hidden="1">
      <c r="A25287" s="175">
        <v>5601986041</v>
      </c>
      <c r="B25287" s="175" t="s">
        <v>996</v>
      </c>
      <c r="C25287" s="175" t="s">
        <v>997</v>
      </c>
      <c r="D25287" s="176">
        <v>40896</v>
      </c>
      <c r="E25287" s="176">
        <v>40920</v>
      </c>
      <c r="F25287" s="462">
        <v>1800</v>
      </c>
      <c r="G25287" s="463">
        <f t="shared" si="790"/>
        <v>24</v>
      </c>
      <c r="H25287" s="464">
        <f t="shared" si="791"/>
        <v>43200</v>
      </c>
    </row>
    <row r="25288" spans="1:8" hidden="1">
      <c r="A25288" s="175">
        <v>5601985620</v>
      </c>
      <c r="B25288" s="175" t="s">
        <v>996</v>
      </c>
      <c r="C25288" s="175" t="s">
        <v>997</v>
      </c>
      <c r="D25288" s="176">
        <v>40889</v>
      </c>
      <c r="E25288" s="176">
        <v>40913</v>
      </c>
      <c r="F25288" s="462">
        <v>1802</v>
      </c>
      <c r="G25288" s="463">
        <f t="shared" si="790"/>
        <v>24</v>
      </c>
      <c r="H25288" s="464">
        <f t="shared" si="791"/>
        <v>43248</v>
      </c>
    </row>
    <row r="25289" spans="1:8" hidden="1">
      <c r="A25289" s="175">
        <v>5602000146</v>
      </c>
      <c r="B25289" s="175" t="s">
        <v>996</v>
      </c>
      <c r="C25289" s="175" t="s">
        <v>997</v>
      </c>
      <c r="D25289" s="176">
        <v>40921</v>
      </c>
      <c r="E25289" s="176">
        <v>40948</v>
      </c>
      <c r="F25289" s="462">
        <v>1602.25</v>
      </c>
      <c r="G25289" s="463">
        <f t="shared" ref="G25289:G25352" si="792">E25289-D25289</f>
        <v>27</v>
      </c>
      <c r="H25289" s="464">
        <f t="shared" ref="H25289:H25352" si="793">G25289*F25289</f>
        <v>43260.75</v>
      </c>
    </row>
    <row r="25290" spans="1:8" hidden="1">
      <c r="A25290" s="175">
        <v>5601996303</v>
      </c>
      <c r="B25290" s="175" t="s">
        <v>996</v>
      </c>
      <c r="C25290" s="175" t="s">
        <v>997</v>
      </c>
      <c r="D25290" s="176">
        <v>40917</v>
      </c>
      <c r="E25290" s="176">
        <v>40941</v>
      </c>
      <c r="F25290" s="462">
        <v>1802.58</v>
      </c>
      <c r="G25290" s="463">
        <f t="shared" si="792"/>
        <v>24</v>
      </c>
      <c r="H25290" s="464">
        <f t="shared" si="793"/>
        <v>43261.919999999998</v>
      </c>
    </row>
    <row r="25291" spans="1:8" hidden="1">
      <c r="A25291" s="175">
        <v>5601990262</v>
      </c>
      <c r="B25291" s="175" t="s">
        <v>996</v>
      </c>
      <c r="C25291" s="175" t="s">
        <v>997</v>
      </c>
      <c r="D25291" s="176">
        <v>40911</v>
      </c>
      <c r="E25291" s="176">
        <v>40935</v>
      </c>
      <c r="F25291" s="462">
        <v>1802.58</v>
      </c>
      <c r="G25291" s="463">
        <f t="shared" si="792"/>
        <v>24</v>
      </c>
      <c r="H25291" s="464">
        <f t="shared" si="793"/>
        <v>43261.919999999998</v>
      </c>
    </row>
    <row r="25292" spans="1:8" hidden="1">
      <c r="A25292" s="175">
        <v>5601984930</v>
      </c>
      <c r="B25292" s="175" t="s">
        <v>996</v>
      </c>
      <c r="C25292" s="175" t="s">
        <v>997</v>
      </c>
      <c r="D25292" s="176">
        <v>40884</v>
      </c>
      <c r="E25292" s="176">
        <v>40913</v>
      </c>
      <c r="F25292" s="462">
        <v>1493.24</v>
      </c>
      <c r="G25292" s="463">
        <f t="shared" si="792"/>
        <v>29</v>
      </c>
      <c r="H25292" s="464">
        <f t="shared" si="793"/>
        <v>43303.96</v>
      </c>
    </row>
    <row r="25293" spans="1:8" hidden="1">
      <c r="A25293" s="175">
        <v>5601989428</v>
      </c>
      <c r="B25293" s="175" t="s">
        <v>996</v>
      </c>
      <c r="C25293" s="175" t="s">
        <v>997</v>
      </c>
      <c r="D25293" s="176">
        <v>40892</v>
      </c>
      <c r="E25293" s="176">
        <v>40920</v>
      </c>
      <c r="F25293" s="462">
        <v>1546.87</v>
      </c>
      <c r="G25293" s="463">
        <f t="shared" si="792"/>
        <v>28</v>
      </c>
      <c r="H25293" s="464">
        <f t="shared" si="793"/>
        <v>43312.36</v>
      </c>
    </row>
    <row r="25294" spans="1:8" hidden="1">
      <c r="A25294" s="175">
        <v>5601988938</v>
      </c>
      <c r="B25294" s="175" t="s">
        <v>996</v>
      </c>
      <c r="C25294" s="175" t="s">
        <v>997</v>
      </c>
      <c r="D25294" s="176">
        <v>40891</v>
      </c>
      <c r="E25294" s="176">
        <v>40918</v>
      </c>
      <c r="F25294" s="462">
        <v>1605.75</v>
      </c>
      <c r="G25294" s="463">
        <f t="shared" si="792"/>
        <v>27</v>
      </c>
      <c r="H25294" s="464">
        <f t="shared" si="793"/>
        <v>43355.25</v>
      </c>
    </row>
    <row r="25295" spans="1:8" hidden="1">
      <c r="A25295" s="175">
        <v>5601987322</v>
      </c>
      <c r="B25295" s="175" t="s">
        <v>996</v>
      </c>
      <c r="C25295" s="175" t="s">
        <v>997</v>
      </c>
      <c r="D25295" s="176">
        <v>40898</v>
      </c>
      <c r="E25295" s="176">
        <v>40925</v>
      </c>
      <c r="F25295" s="462">
        <v>1605.9</v>
      </c>
      <c r="G25295" s="463">
        <f t="shared" si="792"/>
        <v>27</v>
      </c>
      <c r="H25295" s="464">
        <f t="shared" si="793"/>
        <v>43359.3</v>
      </c>
    </row>
    <row r="25296" spans="1:8" hidden="1">
      <c r="A25296" s="175">
        <v>1902892411</v>
      </c>
      <c r="B25296" s="175" t="s">
        <v>994</v>
      </c>
      <c r="C25296" s="175" t="s">
        <v>998</v>
      </c>
      <c r="D25296" s="176">
        <v>40910</v>
      </c>
      <c r="E25296" s="176">
        <v>40925</v>
      </c>
      <c r="F25296" s="462">
        <v>2890.9</v>
      </c>
      <c r="G25296" s="463">
        <f t="shared" si="792"/>
        <v>15</v>
      </c>
      <c r="H25296" s="464">
        <f t="shared" si="793"/>
        <v>43363.5</v>
      </c>
    </row>
    <row r="25297" spans="1:8" hidden="1">
      <c r="A25297" s="175">
        <v>5601989483</v>
      </c>
      <c r="B25297" s="175" t="s">
        <v>996</v>
      </c>
      <c r="C25297" s="175" t="s">
        <v>997</v>
      </c>
      <c r="D25297" s="176">
        <v>40870</v>
      </c>
      <c r="E25297" s="176">
        <v>40919</v>
      </c>
      <c r="F25297" s="462">
        <v>884.98</v>
      </c>
      <c r="G25297" s="463">
        <f t="shared" si="792"/>
        <v>49</v>
      </c>
      <c r="H25297" s="464">
        <f t="shared" si="793"/>
        <v>43364.020000000004</v>
      </c>
    </row>
    <row r="25298" spans="1:8" hidden="1">
      <c r="A25298" s="175">
        <v>5601986130</v>
      </c>
      <c r="B25298" s="175" t="s">
        <v>996</v>
      </c>
      <c r="C25298" s="175" t="s">
        <v>997</v>
      </c>
      <c r="D25298" s="176">
        <v>40890</v>
      </c>
      <c r="E25298" s="176">
        <v>40914</v>
      </c>
      <c r="F25298" s="462">
        <v>1809.87</v>
      </c>
      <c r="G25298" s="463">
        <f t="shared" si="792"/>
        <v>24</v>
      </c>
      <c r="H25298" s="464">
        <f t="shared" si="793"/>
        <v>43436.88</v>
      </c>
    </row>
    <row r="25299" spans="1:8" hidden="1">
      <c r="A25299" s="175">
        <v>5602005370</v>
      </c>
      <c r="B25299" s="175" t="s">
        <v>996</v>
      </c>
      <c r="C25299" s="175" t="s">
        <v>997</v>
      </c>
      <c r="D25299" s="176">
        <v>40931</v>
      </c>
      <c r="E25299" s="176">
        <v>40955</v>
      </c>
      <c r="F25299" s="462">
        <v>1812.52</v>
      </c>
      <c r="G25299" s="463">
        <f t="shared" si="792"/>
        <v>24</v>
      </c>
      <c r="H25299" s="464">
        <f t="shared" si="793"/>
        <v>43500.479999999996</v>
      </c>
    </row>
    <row r="25300" spans="1:8" hidden="1">
      <c r="A25300" s="175">
        <v>1902883817</v>
      </c>
      <c r="B25300" s="175" t="s">
        <v>994</v>
      </c>
      <c r="C25300" s="175" t="s">
        <v>997</v>
      </c>
      <c r="D25300" s="176">
        <v>40847</v>
      </c>
      <c r="E25300" s="176">
        <v>40913</v>
      </c>
      <c r="F25300" s="462">
        <v>660</v>
      </c>
      <c r="G25300" s="463">
        <f t="shared" si="792"/>
        <v>66</v>
      </c>
      <c r="H25300" s="464">
        <f t="shared" si="793"/>
        <v>43560</v>
      </c>
    </row>
    <row r="25301" spans="1:8" hidden="1">
      <c r="A25301" s="175">
        <v>5601985128</v>
      </c>
      <c r="B25301" s="175" t="s">
        <v>996</v>
      </c>
      <c r="C25301" s="175" t="s">
        <v>997</v>
      </c>
      <c r="D25301" s="176">
        <v>40890</v>
      </c>
      <c r="E25301" s="176">
        <v>40914</v>
      </c>
      <c r="F25301" s="462">
        <v>1815</v>
      </c>
      <c r="G25301" s="463">
        <f t="shared" si="792"/>
        <v>24</v>
      </c>
      <c r="H25301" s="464">
        <f t="shared" si="793"/>
        <v>43560</v>
      </c>
    </row>
    <row r="25302" spans="1:8" hidden="1">
      <c r="A25302" s="175">
        <v>5601994378</v>
      </c>
      <c r="B25302" s="175" t="s">
        <v>996</v>
      </c>
      <c r="C25302" s="175" t="s">
        <v>1003</v>
      </c>
      <c r="D25302" s="176">
        <v>40919</v>
      </c>
      <c r="E25302" s="176">
        <v>40927</v>
      </c>
      <c r="F25302" s="462">
        <v>5445.72</v>
      </c>
      <c r="G25302" s="463">
        <f t="shared" si="792"/>
        <v>8</v>
      </c>
      <c r="H25302" s="464">
        <f t="shared" si="793"/>
        <v>43565.760000000002</v>
      </c>
    </row>
    <row r="25303" spans="1:8" hidden="1">
      <c r="A25303" s="175">
        <v>5601991642</v>
      </c>
      <c r="B25303" s="175" t="s">
        <v>996</v>
      </c>
      <c r="C25303" s="175" t="s">
        <v>1003</v>
      </c>
      <c r="D25303" s="176">
        <v>40907</v>
      </c>
      <c r="E25303" s="176">
        <v>40925</v>
      </c>
      <c r="F25303" s="462">
        <v>2420.6</v>
      </c>
      <c r="G25303" s="463">
        <f t="shared" si="792"/>
        <v>18</v>
      </c>
      <c r="H25303" s="464">
        <f t="shared" si="793"/>
        <v>43570.799999999996</v>
      </c>
    </row>
    <row r="25304" spans="1:8" hidden="1">
      <c r="A25304" s="175">
        <v>1902897773</v>
      </c>
      <c r="B25304" s="175" t="s">
        <v>994</v>
      </c>
      <c r="C25304" s="175" t="s">
        <v>997</v>
      </c>
      <c r="D25304" s="176">
        <v>40879</v>
      </c>
      <c r="E25304" s="176">
        <v>40933</v>
      </c>
      <c r="F25304" s="462">
        <v>807</v>
      </c>
      <c r="G25304" s="463">
        <f t="shared" si="792"/>
        <v>54</v>
      </c>
      <c r="H25304" s="464">
        <f t="shared" si="793"/>
        <v>43578</v>
      </c>
    </row>
    <row r="25305" spans="1:8" hidden="1">
      <c r="A25305" s="175">
        <v>1902883310</v>
      </c>
      <c r="B25305" s="175" t="s">
        <v>994</v>
      </c>
      <c r="C25305" s="175" t="s">
        <v>1011</v>
      </c>
      <c r="D25305" s="176">
        <v>40893</v>
      </c>
      <c r="E25305" s="176">
        <v>40912</v>
      </c>
      <c r="F25305" s="462">
        <v>2294</v>
      </c>
      <c r="G25305" s="463">
        <f t="shared" si="792"/>
        <v>19</v>
      </c>
      <c r="H25305" s="464">
        <f t="shared" si="793"/>
        <v>43586</v>
      </c>
    </row>
    <row r="25306" spans="1:8" hidden="1">
      <c r="A25306" s="175">
        <v>5602002391</v>
      </c>
      <c r="B25306" s="175" t="s">
        <v>996</v>
      </c>
      <c r="C25306" s="175" t="s">
        <v>1008</v>
      </c>
      <c r="D25306" s="176">
        <v>40924</v>
      </c>
      <c r="E25306" s="176">
        <v>40963</v>
      </c>
      <c r="F25306" s="462">
        <v>1118</v>
      </c>
      <c r="G25306" s="463">
        <f t="shared" si="792"/>
        <v>39</v>
      </c>
      <c r="H25306" s="464">
        <f t="shared" si="793"/>
        <v>43602</v>
      </c>
    </row>
    <row r="25307" spans="1:8" hidden="1">
      <c r="A25307" s="175">
        <v>5602002502</v>
      </c>
      <c r="B25307" s="175" t="s">
        <v>996</v>
      </c>
      <c r="C25307" s="175" t="s">
        <v>997</v>
      </c>
      <c r="D25307" s="176">
        <v>40844</v>
      </c>
      <c r="E25307" s="176">
        <v>40938</v>
      </c>
      <c r="F25307" s="462">
        <v>464.48</v>
      </c>
      <c r="G25307" s="463">
        <f t="shared" si="792"/>
        <v>94</v>
      </c>
      <c r="H25307" s="464">
        <f t="shared" si="793"/>
        <v>43661.120000000003</v>
      </c>
    </row>
    <row r="25308" spans="1:8" hidden="1">
      <c r="A25308" s="175">
        <v>5601998736</v>
      </c>
      <c r="B25308" s="175" t="s">
        <v>996</v>
      </c>
      <c r="C25308" s="175" t="s">
        <v>997</v>
      </c>
      <c r="D25308" s="176">
        <v>40905</v>
      </c>
      <c r="E25308" s="176">
        <v>40932</v>
      </c>
      <c r="F25308" s="462">
        <v>1617.26</v>
      </c>
      <c r="G25308" s="463">
        <f t="shared" si="792"/>
        <v>27</v>
      </c>
      <c r="H25308" s="464">
        <f t="shared" si="793"/>
        <v>43666.02</v>
      </c>
    </row>
    <row r="25309" spans="1:8" hidden="1">
      <c r="A25309" s="175">
        <v>5602002827</v>
      </c>
      <c r="B25309" s="175" t="s">
        <v>996</v>
      </c>
      <c r="C25309" s="175" t="s">
        <v>997</v>
      </c>
      <c r="D25309" s="176">
        <v>40927</v>
      </c>
      <c r="E25309" s="176">
        <v>40952</v>
      </c>
      <c r="F25309" s="462">
        <v>1747.58</v>
      </c>
      <c r="G25309" s="463">
        <f t="shared" si="792"/>
        <v>25</v>
      </c>
      <c r="H25309" s="464">
        <f t="shared" si="793"/>
        <v>43689.5</v>
      </c>
    </row>
    <row r="25310" spans="1:8" hidden="1">
      <c r="A25310" s="175">
        <v>5601984367</v>
      </c>
      <c r="B25310" s="175" t="s">
        <v>996</v>
      </c>
      <c r="C25310" s="175" t="s">
        <v>995</v>
      </c>
      <c r="D25310" s="176">
        <v>40891</v>
      </c>
      <c r="E25310" s="176">
        <v>40912</v>
      </c>
      <c r="F25310" s="462">
        <v>2080.5</v>
      </c>
      <c r="G25310" s="463">
        <f t="shared" si="792"/>
        <v>21</v>
      </c>
      <c r="H25310" s="464">
        <f t="shared" si="793"/>
        <v>43690.5</v>
      </c>
    </row>
    <row r="25311" spans="1:8" hidden="1">
      <c r="A25311" s="175">
        <v>5601984366</v>
      </c>
      <c r="B25311" s="175" t="s">
        <v>996</v>
      </c>
      <c r="C25311" s="175" t="s">
        <v>995</v>
      </c>
      <c r="D25311" s="176">
        <v>40891</v>
      </c>
      <c r="E25311" s="176">
        <v>40912</v>
      </c>
      <c r="F25311" s="462">
        <v>2080.5</v>
      </c>
      <c r="G25311" s="463">
        <f t="shared" si="792"/>
        <v>21</v>
      </c>
      <c r="H25311" s="464">
        <f t="shared" si="793"/>
        <v>43690.5</v>
      </c>
    </row>
    <row r="25312" spans="1:8" hidden="1">
      <c r="A25312" s="175">
        <v>5601992198</v>
      </c>
      <c r="B25312" s="175" t="s">
        <v>996</v>
      </c>
      <c r="C25312" s="175" t="s">
        <v>997</v>
      </c>
      <c r="D25312" s="176">
        <v>40893</v>
      </c>
      <c r="E25312" s="176">
        <v>40925</v>
      </c>
      <c r="F25312" s="462">
        <v>1366.2</v>
      </c>
      <c r="G25312" s="463">
        <f t="shared" si="792"/>
        <v>32</v>
      </c>
      <c r="H25312" s="464">
        <f t="shared" si="793"/>
        <v>43718.400000000001</v>
      </c>
    </row>
    <row r="25313" spans="1:8" hidden="1">
      <c r="A25313" s="175">
        <v>5602000693</v>
      </c>
      <c r="B25313" s="175" t="s">
        <v>996</v>
      </c>
      <c r="C25313" s="175" t="s">
        <v>997</v>
      </c>
      <c r="D25313" s="176">
        <v>40908</v>
      </c>
      <c r="E25313" s="176">
        <v>40934</v>
      </c>
      <c r="F25313" s="462">
        <v>1682.46</v>
      </c>
      <c r="G25313" s="463">
        <f t="shared" si="792"/>
        <v>26</v>
      </c>
      <c r="H25313" s="464">
        <f t="shared" si="793"/>
        <v>43743.96</v>
      </c>
    </row>
    <row r="25314" spans="1:8" hidden="1">
      <c r="A25314" s="175">
        <v>5601983823</v>
      </c>
      <c r="B25314" s="175" t="s">
        <v>996</v>
      </c>
      <c r="C25314" s="175" t="s">
        <v>997</v>
      </c>
      <c r="D25314" s="176">
        <v>40885</v>
      </c>
      <c r="E25314" s="176">
        <v>40912</v>
      </c>
      <c r="F25314" s="462">
        <v>1622.24</v>
      </c>
      <c r="G25314" s="463">
        <f t="shared" si="792"/>
        <v>27</v>
      </c>
      <c r="H25314" s="464">
        <f t="shared" si="793"/>
        <v>43800.480000000003</v>
      </c>
    </row>
    <row r="25315" spans="1:8" hidden="1">
      <c r="A25315" s="175">
        <v>1902880789</v>
      </c>
      <c r="B25315" s="175" t="s">
        <v>994</v>
      </c>
      <c r="C25315" s="175" t="s">
        <v>1007</v>
      </c>
      <c r="D25315" s="176">
        <v>40909</v>
      </c>
      <c r="E25315" s="176">
        <v>40911</v>
      </c>
      <c r="F25315" s="462">
        <v>21908.65</v>
      </c>
      <c r="G25315" s="463">
        <f t="shared" si="792"/>
        <v>2</v>
      </c>
      <c r="H25315" s="464">
        <f t="shared" si="793"/>
        <v>43817.3</v>
      </c>
    </row>
    <row r="25316" spans="1:8" hidden="1">
      <c r="A25316" s="175">
        <v>5602001616</v>
      </c>
      <c r="B25316" s="175" t="s">
        <v>996</v>
      </c>
      <c r="C25316" s="175" t="s">
        <v>997</v>
      </c>
      <c r="D25316" s="176">
        <v>40925</v>
      </c>
      <c r="E25316" s="176">
        <v>40949</v>
      </c>
      <c r="F25316" s="462">
        <v>1826.55</v>
      </c>
      <c r="G25316" s="463">
        <f t="shared" si="792"/>
        <v>24</v>
      </c>
      <c r="H25316" s="464">
        <f t="shared" si="793"/>
        <v>43837.2</v>
      </c>
    </row>
    <row r="25317" spans="1:8" hidden="1">
      <c r="A25317" s="175">
        <v>5601985765</v>
      </c>
      <c r="B25317" s="175" t="s">
        <v>996</v>
      </c>
      <c r="C25317" s="175" t="s">
        <v>997</v>
      </c>
      <c r="D25317" s="176">
        <v>40906</v>
      </c>
      <c r="E25317" s="176">
        <v>40931</v>
      </c>
      <c r="F25317" s="462">
        <v>1754.8</v>
      </c>
      <c r="G25317" s="463">
        <f t="shared" si="792"/>
        <v>25</v>
      </c>
      <c r="H25317" s="464">
        <f t="shared" si="793"/>
        <v>43870</v>
      </c>
    </row>
    <row r="25318" spans="1:8" hidden="1">
      <c r="A25318" s="175">
        <v>5601991358</v>
      </c>
      <c r="B25318" s="175" t="s">
        <v>996</v>
      </c>
      <c r="C25318" s="175" t="s">
        <v>997</v>
      </c>
      <c r="D25318" s="176">
        <v>40889</v>
      </c>
      <c r="E25318" s="176">
        <v>40921</v>
      </c>
      <c r="F25318" s="462">
        <v>1371.95</v>
      </c>
      <c r="G25318" s="463">
        <f t="shared" si="792"/>
        <v>32</v>
      </c>
      <c r="H25318" s="464">
        <f t="shared" si="793"/>
        <v>43902.400000000001</v>
      </c>
    </row>
    <row r="25319" spans="1:8" hidden="1">
      <c r="A25319" s="175">
        <v>5602002057</v>
      </c>
      <c r="B25319" s="175" t="s">
        <v>996</v>
      </c>
      <c r="C25319" s="175" t="s">
        <v>997</v>
      </c>
      <c r="D25319" s="176">
        <v>40927</v>
      </c>
      <c r="E25319" s="176">
        <v>40952</v>
      </c>
      <c r="F25319" s="462">
        <v>1760.16</v>
      </c>
      <c r="G25319" s="463">
        <f t="shared" si="792"/>
        <v>25</v>
      </c>
      <c r="H25319" s="464">
        <f t="shared" si="793"/>
        <v>44004</v>
      </c>
    </row>
    <row r="25320" spans="1:8" hidden="1">
      <c r="A25320" s="175">
        <v>5601991476</v>
      </c>
      <c r="B25320" s="175" t="s">
        <v>996</v>
      </c>
      <c r="C25320" s="175" t="s">
        <v>997</v>
      </c>
      <c r="D25320" s="176">
        <v>40893</v>
      </c>
      <c r="E25320" s="176">
        <v>40921</v>
      </c>
      <c r="F25320" s="462">
        <v>1571.98</v>
      </c>
      <c r="G25320" s="463">
        <f t="shared" si="792"/>
        <v>28</v>
      </c>
      <c r="H25320" s="464">
        <f t="shared" si="793"/>
        <v>44015.44</v>
      </c>
    </row>
    <row r="25321" spans="1:8" hidden="1">
      <c r="A25321" s="175">
        <v>5602003695</v>
      </c>
      <c r="B25321" s="175" t="s">
        <v>996</v>
      </c>
      <c r="C25321" s="175" t="s">
        <v>997</v>
      </c>
      <c r="D25321" s="176">
        <v>40930</v>
      </c>
      <c r="E25321" s="176">
        <v>40955</v>
      </c>
      <c r="F25321" s="462">
        <v>1761</v>
      </c>
      <c r="G25321" s="463">
        <f t="shared" si="792"/>
        <v>25</v>
      </c>
      <c r="H25321" s="464">
        <f t="shared" si="793"/>
        <v>44025</v>
      </c>
    </row>
    <row r="25322" spans="1:8" hidden="1">
      <c r="A25322" s="175">
        <v>5602000437</v>
      </c>
      <c r="B25322" s="175" t="s">
        <v>996</v>
      </c>
      <c r="C25322" s="175" t="s">
        <v>997</v>
      </c>
      <c r="D25322" s="176">
        <v>40918</v>
      </c>
      <c r="E25322" s="176">
        <v>40942</v>
      </c>
      <c r="F25322" s="462">
        <v>1834.8</v>
      </c>
      <c r="G25322" s="463">
        <f t="shared" si="792"/>
        <v>24</v>
      </c>
      <c r="H25322" s="464">
        <f t="shared" si="793"/>
        <v>44035.199999999997</v>
      </c>
    </row>
    <row r="25323" spans="1:8" hidden="1">
      <c r="A25323" s="175">
        <v>5601985565</v>
      </c>
      <c r="B25323" s="175" t="s">
        <v>996</v>
      </c>
      <c r="C25323" s="175" t="s">
        <v>997</v>
      </c>
      <c r="D25323" s="176">
        <v>40907</v>
      </c>
      <c r="E25323" s="176">
        <v>40931</v>
      </c>
      <c r="F25323" s="462">
        <v>1834.84</v>
      </c>
      <c r="G25323" s="463">
        <f t="shared" si="792"/>
        <v>24</v>
      </c>
      <c r="H25323" s="464">
        <f t="shared" si="793"/>
        <v>44036.159999999996</v>
      </c>
    </row>
    <row r="25324" spans="1:8" hidden="1">
      <c r="A25324" s="175">
        <v>5601998172</v>
      </c>
      <c r="B25324" s="175" t="s">
        <v>996</v>
      </c>
      <c r="C25324" s="175" t="s">
        <v>997</v>
      </c>
      <c r="D25324" s="176">
        <v>40919</v>
      </c>
      <c r="E25324" s="176">
        <v>40945</v>
      </c>
      <c r="F25324" s="462">
        <v>1694.64</v>
      </c>
      <c r="G25324" s="463">
        <f t="shared" si="792"/>
        <v>26</v>
      </c>
      <c r="H25324" s="464">
        <f t="shared" si="793"/>
        <v>44060.639999999999</v>
      </c>
    </row>
    <row r="25325" spans="1:8" hidden="1">
      <c r="A25325" s="175">
        <v>5601989166</v>
      </c>
      <c r="B25325" s="175" t="s">
        <v>996</v>
      </c>
      <c r="C25325" s="175" t="s">
        <v>997</v>
      </c>
      <c r="D25325" s="176">
        <v>40911</v>
      </c>
      <c r="E25325" s="176">
        <v>40939</v>
      </c>
      <c r="F25325" s="462">
        <v>1575</v>
      </c>
      <c r="G25325" s="463">
        <f t="shared" si="792"/>
        <v>28</v>
      </c>
      <c r="H25325" s="464">
        <f t="shared" si="793"/>
        <v>44100</v>
      </c>
    </row>
    <row r="25326" spans="1:8" hidden="1">
      <c r="A25326" s="175">
        <v>5601988383</v>
      </c>
      <c r="B25326" s="175" t="s">
        <v>996</v>
      </c>
      <c r="C25326" s="175" t="s">
        <v>997</v>
      </c>
      <c r="D25326" s="176">
        <v>40891</v>
      </c>
      <c r="E25326" s="176">
        <v>40919</v>
      </c>
      <c r="F25326" s="462">
        <v>1575</v>
      </c>
      <c r="G25326" s="463">
        <f t="shared" si="792"/>
        <v>28</v>
      </c>
      <c r="H25326" s="464">
        <f t="shared" si="793"/>
        <v>44100</v>
      </c>
    </row>
    <row r="25327" spans="1:8" hidden="1">
      <c r="A25327" s="175">
        <v>5601994994</v>
      </c>
      <c r="B25327" s="175" t="s">
        <v>996</v>
      </c>
      <c r="C25327" s="175" t="s">
        <v>997</v>
      </c>
      <c r="D25327" s="176">
        <v>40870</v>
      </c>
      <c r="E25327" s="176">
        <v>40927</v>
      </c>
      <c r="F25327" s="462">
        <v>773.7</v>
      </c>
      <c r="G25327" s="463">
        <f t="shared" si="792"/>
        <v>57</v>
      </c>
      <c r="H25327" s="464">
        <f t="shared" si="793"/>
        <v>44100.9</v>
      </c>
    </row>
    <row r="25328" spans="1:8" hidden="1">
      <c r="A25328" s="175">
        <v>5601984839</v>
      </c>
      <c r="B25328" s="175" t="s">
        <v>996</v>
      </c>
      <c r="C25328" s="175" t="s">
        <v>997</v>
      </c>
      <c r="D25328" s="176">
        <v>40885</v>
      </c>
      <c r="E25328" s="176">
        <v>40912</v>
      </c>
      <c r="F25328" s="462">
        <v>1633.86</v>
      </c>
      <c r="G25328" s="463">
        <f t="shared" si="792"/>
        <v>27</v>
      </c>
      <c r="H25328" s="464">
        <f t="shared" si="793"/>
        <v>44114.219999999994</v>
      </c>
    </row>
    <row r="25329" spans="1:8" hidden="1">
      <c r="A25329" s="175">
        <v>5601984258</v>
      </c>
      <c r="B25329" s="175" t="s">
        <v>996</v>
      </c>
      <c r="C25329" s="175" t="s">
        <v>997</v>
      </c>
      <c r="D25329" s="176">
        <v>40890</v>
      </c>
      <c r="E25329" s="176">
        <v>40914</v>
      </c>
      <c r="F25329" s="462">
        <v>1839.09</v>
      </c>
      <c r="G25329" s="463">
        <f t="shared" si="792"/>
        <v>24</v>
      </c>
      <c r="H25329" s="464">
        <f t="shared" si="793"/>
        <v>44138.159999999996</v>
      </c>
    </row>
    <row r="25330" spans="1:8" hidden="1">
      <c r="A25330" s="175">
        <v>1902893586</v>
      </c>
      <c r="B25330" s="175" t="s">
        <v>994</v>
      </c>
      <c r="C25330" s="175" t="s">
        <v>997</v>
      </c>
      <c r="D25330" s="176">
        <v>40906</v>
      </c>
      <c r="E25330" s="176">
        <v>40931</v>
      </c>
      <c r="F25330" s="462">
        <v>1767.5</v>
      </c>
      <c r="G25330" s="463">
        <f t="shared" si="792"/>
        <v>25</v>
      </c>
      <c r="H25330" s="464">
        <f t="shared" si="793"/>
        <v>44187.5</v>
      </c>
    </row>
    <row r="25331" spans="1:8" hidden="1">
      <c r="A25331" s="175">
        <v>5601996949</v>
      </c>
      <c r="B25331" s="175" t="s">
        <v>996</v>
      </c>
      <c r="C25331" s="175" t="s">
        <v>997</v>
      </c>
      <c r="D25331" s="176">
        <v>40912</v>
      </c>
      <c r="E25331" s="176">
        <v>40938</v>
      </c>
      <c r="F25331" s="462">
        <v>1699.82</v>
      </c>
      <c r="G25331" s="463">
        <f t="shared" si="792"/>
        <v>26</v>
      </c>
      <c r="H25331" s="464">
        <f t="shared" si="793"/>
        <v>44195.32</v>
      </c>
    </row>
    <row r="25332" spans="1:8" hidden="1">
      <c r="A25332" s="175">
        <v>5601987061</v>
      </c>
      <c r="B25332" s="175" t="s">
        <v>996</v>
      </c>
      <c r="C25332" s="175" t="s">
        <v>1000</v>
      </c>
      <c r="D25332" s="176">
        <v>40906</v>
      </c>
      <c r="E25332" s="176">
        <v>40931</v>
      </c>
      <c r="F25332" s="462">
        <v>1768.8</v>
      </c>
      <c r="G25332" s="463">
        <f t="shared" si="792"/>
        <v>25</v>
      </c>
      <c r="H25332" s="464">
        <f t="shared" si="793"/>
        <v>44220</v>
      </c>
    </row>
    <row r="25333" spans="1:8" hidden="1">
      <c r="A25333" s="175">
        <v>1902888960</v>
      </c>
      <c r="B25333" s="175" t="s">
        <v>994</v>
      </c>
      <c r="C25333" s="175" t="s">
        <v>997</v>
      </c>
      <c r="D25333" s="176">
        <v>40830</v>
      </c>
      <c r="E25333" s="176">
        <v>40921</v>
      </c>
      <c r="F25333" s="462">
        <v>486</v>
      </c>
      <c r="G25333" s="463">
        <f t="shared" si="792"/>
        <v>91</v>
      </c>
      <c r="H25333" s="464">
        <f t="shared" si="793"/>
        <v>44226</v>
      </c>
    </row>
    <row r="25334" spans="1:8" hidden="1">
      <c r="A25334" s="175">
        <v>5601993305</v>
      </c>
      <c r="B25334" s="175" t="s">
        <v>996</v>
      </c>
      <c r="C25334" s="175" t="s">
        <v>1002</v>
      </c>
      <c r="D25334" s="176">
        <v>40914</v>
      </c>
      <c r="E25334" s="176">
        <v>40926</v>
      </c>
      <c r="F25334" s="462">
        <v>3686.15</v>
      </c>
      <c r="G25334" s="463">
        <f t="shared" si="792"/>
        <v>12</v>
      </c>
      <c r="H25334" s="464">
        <f t="shared" si="793"/>
        <v>44233.8</v>
      </c>
    </row>
    <row r="25335" spans="1:8" hidden="1">
      <c r="A25335" s="175">
        <v>5601991518</v>
      </c>
      <c r="B25335" s="175" t="s">
        <v>996</v>
      </c>
      <c r="C25335" s="175" t="s">
        <v>997</v>
      </c>
      <c r="D25335" s="176">
        <v>40891</v>
      </c>
      <c r="E25335" s="176">
        <v>40921</v>
      </c>
      <c r="F25335" s="462">
        <v>1474.6</v>
      </c>
      <c r="G25335" s="463">
        <f t="shared" si="792"/>
        <v>30</v>
      </c>
      <c r="H25335" s="464">
        <f t="shared" si="793"/>
        <v>44238</v>
      </c>
    </row>
    <row r="25336" spans="1:8" hidden="1">
      <c r="A25336" s="175">
        <v>5602000052</v>
      </c>
      <c r="B25336" s="175" t="s">
        <v>996</v>
      </c>
      <c r="C25336" s="175" t="s">
        <v>997</v>
      </c>
      <c r="D25336" s="176">
        <v>40907</v>
      </c>
      <c r="E25336" s="176">
        <v>40933</v>
      </c>
      <c r="F25336" s="462">
        <v>1702.12</v>
      </c>
      <c r="G25336" s="463">
        <f t="shared" si="792"/>
        <v>26</v>
      </c>
      <c r="H25336" s="464">
        <f t="shared" si="793"/>
        <v>44255.119999999995</v>
      </c>
    </row>
    <row r="25337" spans="1:8" hidden="1">
      <c r="A25337" s="175">
        <v>5601987559</v>
      </c>
      <c r="B25337" s="175" t="s">
        <v>996</v>
      </c>
      <c r="C25337" s="175" t="s">
        <v>997</v>
      </c>
      <c r="D25337" s="176">
        <v>40898</v>
      </c>
      <c r="E25337" s="176">
        <v>40926</v>
      </c>
      <c r="F25337" s="462">
        <v>1581</v>
      </c>
      <c r="G25337" s="463">
        <f t="shared" si="792"/>
        <v>28</v>
      </c>
      <c r="H25337" s="464">
        <f t="shared" si="793"/>
        <v>44268</v>
      </c>
    </row>
    <row r="25338" spans="1:8" hidden="1">
      <c r="A25338" s="175">
        <v>1902892307</v>
      </c>
      <c r="B25338" s="175" t="s">
        <v>994</v>
      </c>
      <c r="C25338" s="175" t="s">
        <v>1002</v>
      </c>
      <c r="D25338" s="176">
        <v>40901</v>
      </c>
      <c r="E25338" s="176">
        <v>40948</v>
      </c>
      <c r="F25338" s="462">
        <v>942.28</v>
      </c>
      <c r="G25338" s="463">
        <f t="shared" si="792"/>
        <v>47</v>
      </c>
      <c r="H25338" s="464">
        <f t="shared" si="793"/>
        <v>44287.159999999996</v>
      </c>
    </row>
    <row r="25339" spans="1:8" hidden="1">
      <c r="A25339" s="175">
        <v>1902889609</v>
      </c>
      <c r="B25339" s="175" t="s">
        <v>994</v>
      </c>
      <c r="C25339" s="175" t="s">
        <v>995</v>
      </c>
      <c r="D25339" s="176">
        <v>40897</v>
      </c>
      <c r="E25339" s="176">
        <v>40919</v>
      </c>
      <c r="F25339" s="462">
        <v>2014.18</v>
      </c>
      <c r="G25339" s="463">
        <f t="shared" si="792"/>
        <v>22</v>
      </c>
      <c r="H25339" s="464">
        <f t="shared" si="793"/>
        <v>44311.96</v>
      </c>
    </row>
    <row r="25340" spans="1:8" hidden="1">
      <c r="A25340" s="175">
        <v>5601991185</v>
      </c>
      <c r="B25340" s="175" t="s">
        <v>996</v>
      </c>
      <c r="C25340" s="175" t="s">
        <v>997</v>
      </c>
      <c r="D25340" s="176">
        <v>40917</v>
      </c>
      <c r="E25340" s="176">
        <v>40941</v>
      </c>
      <c r="F25340" s="462">
        <v>1846.37</v>
      </c>
      <c r="G25340" s="463">
        <f t="shared" si="792"/>
        <v>24</v>
      </c>
      <c r="H25340" s="464">
        <f t="shared" si="793"/>
        <v>44312.88</v>
      </c>
    </row>
    <row r="25341" spans="1:8" hidden="1">
      <c r="A25341" s="175">
        <v>5601988095</v>
      </c>
      <c r="B25341" s="175" t="s">
        <v>996</v>
      </c>
      <c r="C25341" s="175" t="s">
        <v>997</v>
      </c>
      <c r="D25341" s="176">
        <v>40904</v>
      </c>
      <c r="E25341" s="176">
        <v>40928</v>
      </c>
      <c r="F25341" s="462">
        <v>1846.37</v>
      </c>
      <c r="G25341" s="463">
        <f t="shared" si="792"/>
        <v>24</v>
      </c>
      <c r="H25341" s="464">
        <f t="shared" si="793"/>
        <v>44312.88</v>
      </c>
    </row>
    <row r="25342" spans="1:8" hidden="1">
      <c r="A25342" s="175">
        <v>1902893148</v>
      </c>
      <c r="B25342" s="175" t="s">
        <v>994</v>
      </c>
      <c r="C25342" s="175" t="s">
        <v>995</v>
      </c>
      <c r="D25342" s="176">
        <v>40921</v>
      </c>
      <c r="E25342" s="176">
        <v>40925</v>
      </c>
      <c r="F25342" s="462">
        <v>11082.05</v>
      </c>
      <c r="G25342" s="463">
        <f t="shared" si="792"/>
        <v>4</v>
      </c>
      <c r="H25342" s="464">
        <f t="shared" si="793"/>
        <v>44328.2</v>
      </c>
    </row>
    <row r="25343" spans="1:8" hidden="1">
      <c r="A25343" s="175">
        <v>5602001194</v>
      </c>
      <c r="B25343" s="175" t="s">
        <v>996</v>
      </c>
      <c r="C25343" s="175" t="s">
        <v>997</v>
      </c>
      <c r="D25343" s="176">
        <v>40911</v>
      </c>
      <c r="E25343" s="176">
        <v>40935</v>
      </c>
      <c r="F25343" s="462">
        <v>1847.68</v>
      </c>
      <c r="G25343" s="463">
        <f t="shared" si="792"/>
        <v>24</v>
      </c>
      <c r="H25343" s="464">
        <f t="shared" si="793"/>
        <v>44344.32</v>
      </c>
    </row>
    <row r="25344" spans="1:8" hidden="1">
      <c r="A25344" s="175">
        <v>1902892829</v>
      </c>
      <c r="B25344" s="175" t="s">
        <v>994</v>
      </c>
      <c r="C25344" s="175" t="s">
        <v>997</v>
      </c>
      <c r="D25344" s="176">
        <v>40784</v>
      </c>
      <c r="E25344" s="176">
        <v>40927</v>
      </c>
      <c r="F25344" s="462">
        <v>310.25</v>
      </c>
      <c r="G25344" s="463">
        <f t="shared" si="792"/>
        <v>143</v>
      </c>
      <c r="H25344" s="464">
        <f t="shared" si="793"/>
        <v>44365.75</v>
      </c>
    </row>
    <row r="25345" spans="1:8" hidden="1">
      <c r="A25345" s="175">
        <v>1902895356</v>
      </c>
      <c r="B25345" s="175" t="s">
        <v>994</v>
      </c>
      <c r="C25345" s="175" t="s">
        <v>1002</v>
      </c>
      <c r="D25345" s="176">
        <v>40905</v>
      </c>
      <c r="E25345" s="176">
        <v>40928</v>
      </c>
      <c r="F25345" s="462">
        <v>1930</v>
      </c>
      <c r="G25345" s="463">
        <f t="shared" si="792"/>
        <v>23</v>
      </c>
      <c r="H25345" s="464">
        <f t="shared" si="793"/>
        <v>44390</v>
      </c>
    </row>
    <row r="25346" spans="1:8" hidden="1">
      <c r="A25346" s="175">
        <v>5602003048</v>
      </c>
      <c r="B25346" s="175" t="s">
        <v>996</v>
      </c>
      <c r="C25346" s="175" t="s">
        <v>997</v>
      </c>
      <c r="D25346" s="176">
        <v>40914</v>
      </c>
      <c r="E25346" s="176">
        <v>40939</v>
      </c>
      <c r="F25346" s="462">
        <v>1776.72</v>
      </c>
      <c r="G25346" s="463">
        <f t="shared" si="792"/>
        <v>25</v>
      </c>
      <c r="H25346" s="464">
        <f t="shared" si="793"/>
        <v>44418</v>
      </c>
    </row>
    <row r="25347" spans="1:8" hidden="1">
      <c r="A25347" s="175">
        <v>1902893051</v>
      </c>
      <c r="B25347" s="175" t="s">
        <v>994</v>
      </c>
      <c r="C25347" s="175" t="s">
        <v>995</v>
      </c>
      <c r="D25347" s="176">
        <v>40921</v>
      </c>
      <c r="E25347" s="176">
        <v>40925</v>
      </c>
      <c r="F25347" s="462">
        <v>11110.33</v>
      </c>
      <c r="G25347" s="463">
        <f t="shared" si="792"/>
        <v>4</v>
      </c>
      <c r="H25347" s="464">
        <f t="shared" si="793"/>
        <v>44441.32</v>
      </c>
    </row>
    <row r="25348" spans="1:8" hidden="1">
      <c r="A25348" s="175">
        <v>1902883573</v>
      </c>
      <c r="B25348" s="175" t="s">
        <v>994</v>
      </c>
      <c r="C25348" s="175" t="s">
        <v>997</v>
      </c>
      <c r="D25348" s="176">
        <v>40809</v>
      </c>
      <c r="E25348" s="176">
        <v>40912</v>
      </c>
      <c r="F25348" s="462">
        <v>431.64</v>
      </c>
      <c r="G25348" s="463">
        <f t="shared" si="792"/>
        <v>103</v>
      </c>
      <c r="H25348" s="464">
        <f t="shared" si="793"/>
        <v>44458.92</v>
      </c>
    </row>
    <row r="25349" spans="1:8" hidden="1">
      <c r="A25349" s="175">
        <v>5601994870</v>
      </c>
      <c r="B25349" s="175" t="s">
        <v>996</v>
      </c>
      <c r="C25349" s="175" t="s">
        <v>997</v>
      </c>
      <c r="D25349" s="176">
        <v>40920</v>
      </c>
      <c r="E25349" s="176">
        <v>40947</v>
      </c>
      <c r="F25349" s="462">
        <v>1646.78</v>
      </c>
      <c r="G25349" s="463">
        <f t="shared" si="792"/>
        <v>27</v>
      </c>
      <c r="H25349" s="464">
        <f t="shared" si="793"/>
        <v>44463.06</v>
      </c>
    </row>
    <row r="25350" spans="1:8" hidden="1">
      <c r="A25350" s="175">
        <v>5601986477</v>
      </c>
      <c r="B25350" s="175" t="s">
        <v>996</v>
      </c>
      <c r="C25350" s="175" t="s">
        <v>997</v>
      </c>
      <c r="D25350" s="176">
        <v>40890</v>
      </c>
      <c r="E25350" s="176">
        <v>40914</v>
      </c>
      <c r="F25350" s="462">
        <v>1854</v>
      </c>
      <c r="G25350" s="463">
        <f t="shared" si="792"/>
        <v>24</v>
      </c>
      <c r="H25350" s="464">
        <f t="shared" si="793"/>
        <v>44496</v>
      </c>
    </row>
    <row r="25351" spans="1:8" hidden="1">
      <c r="A25351" s="175">
        <v>5601986476</v>
      </c>
      <c r="B25351" s="175" t="s">
        <v>996</v>
      </c>
      <c r="C25351" s="175" t="s">
        <v>997</v>
      </c>
      <c r="D25351" s="176">
        <v>40890</v>
      </c>
      <c r="E25351" s="176">
        <v>40914</v>
      </c>
      <c r="F25351" s="462">
        <v>1854</v>
      </c>
      <c r="G25351" s="463">
        <f t="shared" si="792"/>
        <v>24</v>
      </c>
      <c r="H25351" s="464">
        <f t="shared" si="793"/>
        <v>44496</v>
      </c>
    </row>
    <row r="25352" spans="1:8" hidden="1">
      <c r="A25352" s="175">
        <v>5601984530</v>
      </c>
      <c r="B25352" s="175" t="s">
        <v>996</v>
      </c>
      <c r="C25352" s="175" t="s">
        <v>997</v>
      </c>
      <c r="D25352" s="176">
        <v>40890</v>
      </c>
      <c r="E25352" s="176">
        <v>40914</v>
      </c>
      <c r="F25352" s="462">
        <v>1854</v>
      </c>
      <c r="G25352" s="463">
        <f t="shared" si="792"/>
        <v>24</v>
      </c>
      <c r="H25352" s="464">
        <f t="shared" si="793"/>
        <v>44496</v>
      </c>
    </row>
    <row r="25353" spans="1:8" hidden="1">
      <c r="A25353" s="175">
        <v>1902884045</v>
      </c>
      <c r="B25353" s="175" t="s">
        <v>994</v>
      </c>
      <c r="C25353" s="175" t="s">
        <v>997</v>
      </c>
      <c r="D25353" s="176">
        <v>40865</v>
      </c>
      <c r="E25353" s="176">
        <v>40917</v>
      </c>
      <c r="F25353" s="462">
        <v>855.87</v>
      </c>
      <c r="G25353" s="463">
        <f t="shared" ref="G25353:G25416" si="794">E25353-D25353</f>
        <v>52</v>
      </c>
      <c r="H25353" s="464">
        <f t="shared" ref="H25353:H25416" si="795">G25353*F25353</f>
        <v>44505.24</v>
      </c>
    </row>
    <row r="25354" spans="1:8" hidden="1">
      <c r="A25354" s="175">
        <v>5601990882</v>
      </c>
      <c r="B25354" s="175" t="s">
        <v>996</v>
      </c>
      <c r="C25354" s="175" t="s">
        <v>997</v>
      </c>
      <c r="D25354" s="176">
        <v>40892</v>
      </c>
      <c r="E25354" s="176">
        <v>40921</v>
      </c>
      <c r="F25354" s="462">
        <v>1535</v>
      </c>
      <c r="G25354" s="463">
        <f t="shared" si="794"/>
        <v>29</v>
      </c>
      <c r="H25354" s="464">
        <f t="shared" si="795"/>
        <v>44515</v>
      </c>
    </row>
    <row r="25355" spans="1:8" hidden="1">
      <c r="A25355" s="175">
        <v>1902899779</v>
      </c>
      <c r="B25355" s="175" t="s">
        <v>994</v>
      </c>
      <c r="C25355" s="175" t="s">
        <v>997</v>
      </c>
      <c r="D25355" s="176">
        <v>40911</v>
      </c>
      <c r="E25355" s="176">
        <v>40935</v>
      </c>
      <c r="F25355" s="462">
        <v>1855.97</v>
      </c>
      <c r="G25355" s="463">
        <f t="shared" si="794"/>
        <v>24</v>
      </c>
      <c r="H25355" s="464">
        <f t="shared" si="795"/>
        <v>44543.28</v>
      </c>
    </row>
    <row r="25356" spans="1:8" hidden="1">
      <c r="A25356" s="175">
        <v>5601988194</v>
      </c>
      <c r="B25356" s="175" t="s">
        <v>996</v>
      </c>
      <c r="C25356" s="175" t="s">
        <v>997</v>
      </c>
      <c r="D25356" s="176">
        <v>40906</v>
      </c>
      <c r="E25356" s="176">
        <v>40933</v>
      </c>
      <c r="F25356" s="462">
        <v>1650</v>
      </c>
      <c r="G25356" s="463">
        <f t="shared" si="794"/>
        <v>27</v>
      </c>
      <c r="H25356" s="464">
        <f t="shared" si="795"/>
        <v>44550</v>
      </c>
    </row>
    <row r="25357" spans="1:8" hidden="1">
      <c r="A25357" s="175">
        <v>5601995327</v>
      </c>
      <c r="B25357" s="175" t="s">
        <v>996</v>
      </c>
      <c r="C25357" s="175" t="s">
        <v>997</v>
      </c>
      <c r="D25357" s="176">
        <v>40911</v>
      </c>
      <c r="E25357" s="176">
        <v>40939</v>
      </c>
      <c r="F25357" s="462">
        <v>1592.01</v>
      </c>
      <c r="G25357" s="463">
        <f t="shared" si="794"/>
        <v>28</v>
      </c>
      <c r="H25357" s="464">
        <f t="shared" si="795"/>
        <v>44576.28</v>
      </c>
    </row>
    <row r="25358" spans="1:8" hidden="1">
      <c r="A25358" s="175">
        <v>5601996381</v>
      </c>
      <c r="B25358" s="175" t="s">
        <v>996</v>
      </c>
      <c r="C25358" s="175" t="s">
        <v>997</v>
      </c>
      <c r="D25358" s="176">
        <v>40898</v>
      </c>
      <c r="E25358" s="176">
        <v>40928</v>
      </c>
      <c r="F25358" s="462">
        <v>1486</v>
      </c>
      <c r="G25358" s="463">
        <f t="shared" si="794"/>
        <v>30</v>
      </c>
      <c r="H25358" s="464">
        <f t="shared" si="795"/>
        <v>44580</v>
      </c>
    </row>
    <row r="25359" spans="1:8" hidden="1">
      <c r="A25359" s="175">
        <v>5601996280</v>
      </c>
      <c r="B25359" s="175" t="s">
        <v>996</v>
      </c>
      <c r="C25359" s="175" t="s">
        <v>997</v>
      </c>
      <c r="D25359" s="176">
        <v>40918</v>
      </c>
      <c r="E25359" s="176">
        <v>40942</v>
      </c>
      <c r="F25359" s="462">
        <v>1859.42</v>
      </c>
      <c r="G25359" s="463">
        <f t="shared" si="794"/>
        <v>24</v>
      </c>
      <c r="H25359" s="464">
        <f t="shared" si="795"/>
        <v>44626.080000000002</v>
      </c>
    </row>
    <row r="25360" spans="1:8" hidden="1">
      <c r="A25360" s="175">
        <v>1902896933</v>
      </c>
      <c r="B25360" s="175" t="s">
        <v>994</v>
      </c>
      <c r="C25360" s="175" t="s">
        <v>995</v>
      </c>
      <c r="D25360" s="176">
        <v>40927</v>
      </c>
      <c r="E25360" s="176">
        <v>41269</v>
      </c>
      <c r="F25360" s="462">
        <v>130.52000000000001</v>
      </c>
      <c r="G25360" s="463">
        <f t="shared" si="794"/>
        <v>342</v>
      </c>
      <c r="H25360" s="464">
        <f t="shared" si="795"/>
        <v>44637.840000000004</v>
      </c>
    </row>
    <row r="25361" spans="1:8" hidden="1">
      <c r="A25361" s="175">
        <v>5601998717</v>
      </c>
      <c r="B25361" s="175" t="s">
        <v>996</v>
      </c>
      <c r="C25361" s="175" t="s">
        <v>997</v>
      </c>
      <c r="D25361" s="176">
        <v>40911</v>
      </c>
      <c r="E25361" s="176">
        <v>40935</v>
      </c>
      <c r="F25361" s="462">
        <v>1860.3</v>
      </c>
      <c r="G25361" s="463">
        <f t="shared" si="794"/>
        <v>24</v>
      </c>
      <c r="H25361" s="464">
        <f t="shared" si="795"/>
        <v>44647.199999999997</v>
      </c>
    </row>
    <row r="25362" spans="1:8" hidden="1">
      <c r="A25362" s="175">
        <v>5602004849</v>
      </c>
      <c r="B25362" s="175" t="s">
        <v>996</v>
      </c>
      <c r="C25362" s="175" t="s">
        <v>997</v>
      </c>
      <c r="D25362" s="176">
        <v>40928</v>
      </c>
      <c r="E25362" s="176">
        <v>40954</v>
      </c>
      <c r="F25362" s="462">
        <v>1718.6</v>
      </c>
      <c r="G25362" s="463">
        <f t="shared" si="794"/>
        <v>26</v>
      </c>
      <c r="H25362" s="464">
        <f t="shared" si="795"/>
        <v>44683.6</v>
      </c>
    </row>
    <row r="25363" spans="1:8" hidden="1">
      <c r="A25363" s="175">
        <v>5601999122</v>
      </c>
      <c r="B25363" s="175" t="s">
        <v>996</v>
      </c>
      <c r="C25363" s="175" t="s">
        <v>997</v>
      </c>
      <c r="D25363" s="176">
        <v>40906</v>
      </c>
      <c r="E25363" s="176">
        <v>40932</v>
      </c>
      <c r="F25363" s="462">
        <v>1719</v>
      </c>
      <c r="G25363" s="463">
        <f t="shared" si="794"/>
        <v>26</v>
      </c>
      <c r="H25363" s="464">
        <f t="shared" si="795"/>
        <v>44694</v>
      </c>
    </row>
    <row r="25364" spans="1:8" hidden="1">
      <c r="A25364" s="175">
        <v>1902897131</v>
      </c>
      <c r="B25364" s="175" t="s">
        <v>994</v>
      </c>
      <c r="C25364" s="175" t="s">
        <v>997</v>
      </c>
      <c r="D25364" s="176">
        <v>40823</v>
      </c>
      <c r="E25364" s="176">
        <v>40932</v>
      </c>
      <c r="F25364" s="462">
        <v>410.04</v>
      </c>
      <c r="G25364" s="463">
        <f t="shared" si="794"/>
        <v>109</v>
      </c>
      <c r="H25364" s="464">
        <f t="shared" si="795"/>
        <v>44694.36</v>
      </c>
    </row>
    <row r="25365" spans="1:8" hidden="1">
      <c r="A25365" s="175">
        <v>5601987445</v>
      </c>
      <c r="B25365" s="175" t="s">
        <v>996</v>
      </c>
      <c r="C25365" s="175" t="s">
        <v>997</v>
      </c>
      <c r="D25365" s="176">
        <v>40898</v>
      </c>
      <c r="E25365" s="176">
        <v>40925</v>
      </c>
      <c r="F25365" s="462">
        <v>1656.18</v>
      </c>
      <c r="G25365" s="463">
        <f t="shared" si="794"/>
        <v>27</v>
      </c>
      <c r="H25365" s="464">
        <f t="shared" si="795"/>
        <v>44716.86</v>
      </c>
    </row>
    <row r="25366" spans="1:8" hidden="1">
      <c r="A25366" s="175">
        <v>5601987749</v>
      </c>
      <c r="B25366" s="175" t="s">
        <v>996</v>
      </c>
      <c r="C25366" s="175" t="s">
        <v>1003</v>
      </c>
      <c r="D25366" s="176">
        <v>40907</v>
      </c>
      <c r="E25366" s="176">
        <v>40917</v>
      </c>
      <c r="F25366" s="462">
        <v>4472.1000000000004</v>
      </c>
      <c r="G25366" s="463">
        <f t="shared" si="794"/>
        <v>10</v>
      </c>
      <c r="H25366" s="464">
        <f t="shared" si="795"/>
        <v>44721</v>
      </c>
    </row>
    <row r="25367" spans="1:8" hidden="1">
      <c r="A25367" s="175">
        <v>5601985433</v>
      </c>
      <c r="B25367" s="175" t="s">
        <v>996</v>
      </c>
      <c r="C25367" s="175" t="s">
        <v>997</v>
      </c>
      <c r="D25367" s="176">
        <v>40891</v>
      </c>
      <c r="E25367" s="176">
        <v>40917</v>
      </c>
      <c r="F25367" s="462">
        <v>1720.23</v>
      </c>
      <c r="G25367" s="463">
        <f t="shared" si="794"/>
        <v>26</v>
      </c>
      <c r="H25367" s="464">
        <f t="shared" si="795"/>
        <v>44725.98</v>
      </c>
    </row>
    <row r="25368" spans="1:8" hidden="1">
      <c r="A25368" s="175">
        <v>1902886835</v>
      </c>
      <c r="B25368" s="175" t="s">
        <v>994</v>
      </c>
      <c r="C25368" s="175" t="s">
        <v>995</v>
      </c>
      <c r="D25368" s="176">
        <v>40897</v>
      </c>
      <c r="E25368" s="176">
        <v>41269</v>
      </c>
      <c r="F25368" s="462">
        <v>120.38</v>
      </c>
      <c r="G25368" s="463">
        <f t="shared" si="794"/>
        <v>372</v>
      </c>
      <c r="H25368" s="464">
        <f t="shared" si="795"/>
        <v>44781.36</v>
      </c>
    </row>
    <row r="25369" spans="1:8" hidden="1">
      <c r="A25369" s="175">
        <v>5601992110</v>
      </c>
      <c r="B25369" s="175" t="s">
        <v>996</v>
      </c>
      <c r="C25369" s="175" t="s">
        <v>997</v>
      </c>
      <c r="D25369" s="176">
        <v>40848</v>
      </c>
      <c r="E25369" s="176">
        <v>40925</v>
      </c>
      <c r="F25369" s="462">
        <v>582.5</v>
      </c>
      <c r="G25369" s="463">
        <f t="shared" si="794"/>
        <v>77</v>
      </c>
      <c r="H25369" s="464">
        <f t="shared" si="795"/>
        <v>44852.5</v>
      </c>
    </row>
    <row r="25370" spans="1:8" hidden="1">
      <c r="A25370" s="175">
        <v>5601984753</v>
      </c>
      <c r="B25370" s="175" t="s">
        <v>996</v>
      </c>
      <c r="C25370" s="175" t="s">
        <v>997</v>
      </c>
      <c r="D25370" s="176">
        <v>40898</v>
      </c>
      <c r="E25370" s="176">
        <v>40925</v>
      </c>
      <c r="F25370" s="462">
        <v>1661.38</v>
      </c>
      <c r="G25370" s="463">
        <f t="shared" si="794"/>
        <v>27</v>
      </c>
      <c r="H25370" s="464">
        <f t="shared" si="795"/>
        <v>44857.26</v>
      </c>
    </row>
    <row r="25371" spans="1:8" hidden="1">
      <c r="A25371" s="175">
        <v>5602000065</v>
      </c>
      <c r="B25371" s="175" t="s">
        <v>996</v>
      </c>
      <c r="C25371" s="175" t="s">
        <v>997</v>
      </c>
      <c r="D25371" s="176">
        <v>40907</v>
      </c>
      <c r="E25371" s="176">
        <v>40933</v>
      </c>
      <c r="F25371" s="462">
        <v>1726.4</v>
      </c>
      <c r="G25371" s="463">
        <f t="shared" si="794"/>
        <v>26</v>
      </c>
      <c r="H25371" s="464">
        <f t="shared" si="795"/>
        <v>44886.400000000001</v>
      </c>
    </row>
    <row r="25372" spans="1:8" hidden="1">
      <c r="A25372" s="175">
        <v>1902897449</v>
      </c>
      <c r="B25372" s="175" t="s">
        <v>994</v>
      </c>
      <c r="C25372" s="175" t="s">
        <v>997</v>
      </c>
      <c r="D25372" s="176">
        <v>40921</v>
      </c>
      <c r="E25372" s="176">
        <v>40945</v>
      </c>
      <c r="F25372" s="462">
        <v>1870.69</v>
      </c>
      <c r="G25372" s="463">
        <f t="shared" si="794"/>
        <v>24</v>
      </c>
      <c r="H25372" s="464">
        <f t="shared" si="795"/>
        <v>44896.56</v>
      </c>
    </row>
    <row r="25373" spans="1:8" hidden="1">
      <c r="A25373" s="175">
        <v>5601987073</v>
      </c>
      <c r="B25373" s="175" t="s">
        <v>996</v>
      </c>
      <c r="C25373" s="175" t="s">
        <v>997</v>
      </c>
      <c r="D25373" s="176">
        <v>40898</v>
      </c>
      <c r="E25373" s="176">
        <v>40925</v>
      </c>
      <c r="F25373" s="462">
        <v>1663.42</v>
      </c>
      <c r="G25373" s="463">
        <f t="shared" si="794"/>
        <v>27</v>
      </c>
      <c r="H25373" s="464">
        <f t="shared" si="795"/>
        <v>44912.340000000004</v>
      </c>
    </row>
    <row r="25374" spans="1:8" hidden="1">
      <c r="A25374" s="175">
        <v>1902900184</v>
      </c>
      <c r="B25374" s="175" t="s">
        <v>994</v>
      </c>
      <c r="C25374" s="175" t="s">
        <v>997</v>
      </c>
      <c r="D25374" s="176">
        <v>40926</v>
      </c>
      <c r="E25374" s="176">
        <v>40952</v>
      </c>
      <c r="F25374" s="462">
        <v>1727.87</v>
      </c>
      <c r="G25374" s="463">
        <f t="shared" si="794"/>
        <v>26</v>
      </c>
      <c r="H25374" s="464">
        <f t="shared" si="795"/>
        <v>44924.619999999995</v>
      </c>
    </row>
    <row r="25375" spans="1:8" hidden="1">
      <c r="A25375" s="175">
        <v>5601986619</v>
      </c>
      <c r="B25375" s="175" t="s">
        <v>996</v>
      </c>
      <c r="C25375" s="175" t="s">
        <v>997</v>
      </c>
      <c r="D25375" s="176">
        <v>40886</v>
      </c>
      <c r="E25375" s="176">
        <v>40914</v>
      </c>
      <c r="F25375" s="462">
        <v>1604.7</v>
      </c>
      <c r="G25375" s="463">
        <f t="shared" si="794"/>
        <v>28</v>
      </c>
      <c r="H25375" s="464">
        <f t="shared" si="795"/>
        <v>44931.6</v>
      </c>
    </row>
    <row r="25376" spans="1:8" hidden="1">
      <c r="A25376" s="175">
        <v>1902880808</v>
      </c>
      <c r="B25376" s="175" t="s">
        <v>994</v>
      </c>
      <c r="C25376" s="175" t="s">
        <v>1007</v>
      </c>
      <c r="D25376" s="176">
        <v>40909</v>
      </c>
      <c r="E25376" s="176">
        <v>40911</v>
      </c>
      <c r="F25376" s="462">
        <v>22470</v>
      </c>
      <c r="G25376" s="463">
        <f t="shared" si="794"/>
        <v>2</v>
      </c>
      <c r="H25376" s="464">
        <f t="shared" si="795"/>
        <v>44940</v>
      </c>
    </row>
    <row r="25377" spans="1:8" hidden="1">
      <c r="A25377" s="175">
        <v>5602000915</v>
      </c>
      <c r="B25377" s="175" t="s">
        <v>996</v>
      </c>
      <c r="C25377" s="175" t="s">
        <v>997</v>
      </c>
      <c r="D25377" s="176">
        <v>40925</v>
      </c>
      <c r="E25377" s="176">
        <v>40953</v>
      </c>
      <c r="F25377" s="462">
        <v>1605</v>
      </c>
      <c r="G25377" s="463">
        <f t="shared" si="794"/>
        <v>28</v>
      </c>
      <c r="H25377" s="464">
        <f t="shared" si="795"/>
        <v>44940</v>
      </c>
    </row>
    <row r="25378" spans="1:8" hidden="1">
      <c r="A25378" s="175">
        <v>5601992436</v>
      </c>
      <c r="B25378" s="175" t="s">
        <v>996</v>
      </c>
      <c r="C25378" s="175" t="s">
        <v>997</v>
      </c>
      <c r="D25378" s="176">
        <v>40907</v>
      </c>
      <c r="E25378" s="176">
        <v>40931</v>
      </c>
      <c r="F25378" s="462">
        <v>1874.46</v>
      </c>
      <c r="G25378" s="463">
        <f t="shared" si="794"/>
        <v>24</v>
      </c>
      <c r="H25378" s="464">
        <f t="shared" si="795"/>
        <v>44987.040000000001</v>
      </c>
    </row>
    <row r="25379" spans="1:8" hidden="1">
      <c r="A25379" s="175">
        <v>5602003103</v>
      </c>
      <c r="B25379" s="175" t="s">
        <v>996</v>
      </c>
      <c r="C25379" s="175" t="s">
        <v>997</v>
      </c>
      <c r="D25379" s="176">
        <v>40927</v>
      </c>
      <c r="E25379" s="176">
        <v>40952</v>
      </c>
      <c r="F25379" s="462">
        <v>1800</v>
      </c>
      <c r="G25379" s="463">
        <f t="shared" si="794"/>
        <v>25</v>
      </c>
      <c r="H25379" s="464">
        <f t="shared" si="795"/>
        <v>45000</v>
      </c>
    </row>
    <row r="25380" spans="1:8" hidden="1">
      <c r="A25380" s="175">
        <v>5601983664</v>
      </c>
      <c r="B25380" s="175" t="s">
        <v>996</v>
      </c>
      <c r="C25380" s="175" t="s">
        <v>997</v>
      </c>
      <c r="D25380" s="176">
        <v>40892</v>
      </c>
      <c r="E25380" s="176">
        <v>40917</v>
      </c>
      <c r="F25380" s="462">
        <v>1800.29</v>
      </c>
      <c r="G25380" s="463">
        <f t="shared" si="794"/>
        <v>25</v>
      </c>
      <c r="H25380" s="464">
        <f t="shared" si="795"/>
        <v>45007.25</v>
      </c>
    </row>
    <row r="25381" spans="1:8" hidden="1">
      <c r="A25381" s="175">
        <v>5601998683</v>
      </c>
      <c r="B25381" s="175" t="s">
        <v>996</v>
      </c>
      <c r="C25381" s="175" t="s">
        <v>997</v>
      </c>
      <c r="D25381" s="176">
        <v>40911</v>
      </c>
      <c r="E25381" s="176">
        <v>40935</v>
      </c>
      <c r="F25381" s="462">
        <v>1875.59</v>
      </c>
      <c r="G25381" s="463">
        <f t="shared" si="794"/>
        <v>24</v>
      </c>
      <c r="H25381" s="464">
        <f t="shared" si="795"/>
        <v>45014.159999999996</v>
      </c>
    </row>
    <row r="25382" spans="1:8" hidden="1">
      <c r="A25382" s="175">
        <v>5601989550</v>
      </c>
      <c r="B25382" s="175" t="s">
        <v>996</v>
      </c>
      <c r="C25382" s="175" t="s">
        <v>997</v>
      </c>
      <c r="D25382" s="176">
        <v>40900</v>
      </c>
      <c r="E25382" s="176">
        <v>40925</v>
      </c>
      <c r="F25382" s="462">
        <v>1802.5</v>
      </c>
      <c r="G25382" s="463">
        <f t="shared" si="794"/>
        <v>25</v>
      </c>
      <c r="H25382" s="464">
        <f t="shared" si="795"/>
        <v>45062.5</v>
      </c>
    </row>
    <row r="25383" spans="1:8" hidden="1">
      <c r="A25383" s="175">
        <v>5602002492</v>
      </c>
      <c r="B25383" s="175" t="s">
        <v>996</v>
      </c>
      <c r="C25383" s="175" t="s">
        <v>997</v>
      </c>
      <c r="D25383" s="176">
        <v>40886</v>
      </c>
      <c r="E25383" s="176">
        <v>40938</v>
      </c>
      <c r="F25383" s="462">
        <v>867.6</v>
      </c>
      <c r="G25383" s="463">
        <f t="shared" si="794"/>
        <v>52</v>
      </c>
      <c r="H25383" s="464">
        <f t="shared" si="795"/>
        <v>45115.200000000004</v>
      </c>
    </row>
    <row r="25384" spans="1:8" hidden="1">
      <c r="A25384" s="175">
        <v>5601996841</v>
      </c>
      <c r="B25384" s="175" t="s">
        <v>996</v>
      </c>
      <c r="C25384" s="175" t="s">
        <v>1000</v>
      </c>
      <c r="D25384" s="176">
        <v>40914</v>
      </c>
      <c r="E25384" s="176">
        <v>40938</v>
      </c>
      <c r="F25384" s="462">
        <v>1881.86</v>
      </c>
      <c r="G25384" s="463">
        <f t="shared" si="794"/>
        <v>24</v>
      </c>
      <c r="H25384" s="464">
        <f t="shared" si="795"/>
        <v>45164.639999999999</v>
      </c>
    </row>
    <row r="25385" spans="1:8" hidden="1">
      <c r="A25385" s="175">
        <v>1902897625</v>
      </c>
      <c r="B25385" s="175" t="s">
        <v>994</v>
      </c>
      <c r="C25385" s="175" t="s">
        <v>997</v>
      </c>
      <c r="D25385" s="176">
        <v>40924</v>
      </c>
      <c r="E25385" s="176">
        <v>40948</v>
      </c>
      <c r="F25385" s="462">
        <v>1882.68</v>
      </c>
      <c r="G25385" s="463">
        <f t="shared" si="794"/>
        <v>24</v>
      </c>
      <c r="H25385" s="464">
        <f t="shared" si="795"/>
        <v>45184.32</v>
      </c>
    </row>
    <row r="25386" spans="1:8" hidden="1">
      <c r="A25386" s="175">
        <v>5601999943</v>
      </c>
      <c r="B25386" s="175" t="s">
        <v>996</v>
      </c>
      <c r="C25386" s="175" t="s">
        <v>997</v>
      </c>
      <c r="D25386" s="176">
        <v>40921</v>
      </c>
      <c r="E25386" s="176">
        <v>40948</v>
      </c>
      <c r="F25386" s="462">
        <v>1674.82</v>
      </c>
      <c r="G25386" s="463">
        <f t="shared" si="794"/>
        <v>27</v>
      </c>
      <c r="H25386" s="464">
        <f t="shared" si="795"/>
        <v>45220.14</v>
      </c>
    </row>
    <row r="25387" spans="1:8" hidden="1">
      <c r="A25387" s="175">
        <v>5602000961</v>
      </c>
      <c r="B25387" s="175" t="s">
        <v>996</v>
      </c>
      <c r="C25387" s="175" t="s">
        <v>997</v>
      </c>
      <c r="D25387" s="176">
        <v>40926</v>
      </c>
      <c r="E25387" s="176">
        <v>40952</v>
      </c>
      <c r="F25387" s="462">
        <v>1740</v>
      </c>
      <c r="G25387" s="463">
        <f t="shared" si="794"/>
        <v>26</v>
      </c>
      <c r="H25387" s="464">
        <f t="shared" si="795"/>
        <v>45240</v>
      </c>
    </row>
    <row r="25388" spans="1:8" hidden="1">
      <c r="A25388" s="175">
        <v>5602002832</v>
      </c>
      <c r="B25388" s="175" t="s">
        <v>996</v>
      </c>
      <c r="C25388" s="175" t="s">
        <v>997</v>
      </c>
      <c r="D25388" s="176">
        <v>40921</v>
      </c>
      <c r="E25388" s="176">
        <v>40948</v>
      </c>
      <c r="F25388" s="462">
        <v>1676</v>
      </c>
      <c r="G25388" s="463">
        <f t="shared" si="794"/>
        <v>27</v>
      </c>
      <c r="H25388" s="464">
        <f t="shared" si="795"/>
        <v>45252</v>
      </c>
    </row>
    <row r="25389" spans="1:8" hidden="1">
      <c r="A25389" s="175">
        <v>5602002764</v>
      </c>
      <c r="B25389" s="175" t="s">
        <v>996</v>
      </c>
      <c r="C25389" s="175" t="s">
        <v>997</v>
      </c>
      <c r="D25389" s="176">
        <v>40918</v>
      </c>
      <c r="E25389" s="176">
        <v>40942</v>
      </c>
      <c r="F25389" s="462">
        <v>1885.53</v>
      </c>
      <c r="G25389" s="463">
        <f t="shared" si="794"/>
        <v>24</v>
      </c>
      <c r="H25389" s="464">
        <f t="shared" si="795"/>
        <v>45252.72</v>
      </c>
    </row>
    <row r="25390" spans="1:8" hidden="1">
      <c r="A25390" s="175">
        <v>5601991022</v>
      </c>
      <c r="B25390" s="175" t="s">
        <v>996</v>
      </c>
      <c r="C25390" s="175" t="s">
        <v>995</v>
      </c>
      <c r="D25390" s="176">
        <v>40911</v>
      </c>
      <c r="E25390" s="176">
        <v>40921</v>
      </c>
      <c r="F25390" s="462">
        <v>4530</v>
      </c>
      <c r="G25390" s="463">
        <f t="shared" si="794"/>
        <v>10</v>
      </c>
      <c r="H25390" s="464">
        <f t="shared" si="795"/>
        <v>45300</v>
      </c>
    </row>
    <row r="25391" spans="1:8" hidden="1">
      <c r="A25391" s="175">
        <v>5601986690</v>
      </c>
      <c r="B25391" s="175" t="s">
        <v>996</v>
      </c>
      <c r="C25391" s="175" t="s">
        <v>997</v>
      </c>
      <c r="D25391" s="176">
        <v>40891</v>
      </c>
      <c r="E25391" s="176">
        <v>40917</v>
      </c>
      <c r="F25391" s="462">
        <v>1744</v>
      </c>
      <c r="G25391" s="463">
        <f t="shared" si="794"/>
        <v>26</v>
      </c>
      <c r="H25391" s="464">
        <f t="shared" si="795"/>
        <v>45344</v>
      </c>
    </row>
    <row r="25392" spans="1:8" hidden="1">
      <c r="A25392" s="175">
        <v>5601992294</v>
      </c>
      <c r="B25392" s="175" t="s">
        <v>996</v>
      </c>
      <c r="C25392" s="175" t="s">
        <v>997</v>
      </c>
      <c r="D25392" s="176">
        <v>40893</v>
      </c>
      <c r="E25392" s="176">
        <v>40925</v>
      </c>
      <c r="F25392" s="462">
        <v>1417.09</v>
      </c>
      <c r="G25392" s="463">
        <f t="shared" si="794"/>
        <v>32</v>
      </c>
      <c r="H25392" s="464">
        <f t="shared" si="795"/>
        <v>45346.879999999997</v>
      </c>
    </row>
    <row r="25393" spans="1:8" hidden="1">
      <c r="A25393" s="175">
        <v>5601990730</v>
      </c>
      <c r="B25393" s="175" t="s">
        <v>996</v>
      </c>
      <c r="C25393" s="175" t="s">
        <v>997</v>
      </c>
      <c r="D25393" s="176">
        <v>40809</v>
      </c>
      <c r="E25393" s="176">
        <v>40921</v>
      </c>
      <c r="F25393" s="462">
        <v>404.96</v>
      </c>
      <c r="G25393" s="463">
        <f t="shared" si="794"/>
        <v>112</v>
      </c>
      <c r="H25393" s="464">
        <f t="shared" si="795"/>
        <v>45355.519999999997</v>
      </c>
    </row>
    <row r="25394" spans="1:8" hidden="1">
      <c r="A25394" s="175">
        <v>1902892415</v>
      </c>
      <c r="B25394" s="175" t="s">
        <v>994</v>
      </c>
      <c r="C25394" s="175" t="s">
        <v>997</v>
      </c>
      <c r="D25394" s="176">
        <v>40920</v>
      </c>
      <c r="E25394" s="176">
        <v>40945</v>
      </c>
      <c r="F25394" s="462">
        <v>1815.5</v>
      </c>
      <c r="G25394" s="463">
        <f t="shared" si="794"/>
        <v>25</v>
      </c>
      <c r="H25394" s="464">
        <f t="shared" si="795"/>
        <v>45387.5</v>
      </c>
    </row>
    <row r="25395" spans="1:8" hidden="1">
      <c r="A25395" s="175">
        <v>1902898215</v>
      </c>
      <c r="B25395" s="175" t="s">
        <v>994</v>
      </c>
      <c r="C25395" s="175" t="s">
        <v>995</v>
      </c>
      <c r="D25395" s="176">
        <v>40926</v>
      </c>
      <c r="E25395" s="176">
        <v>40938</v>
      </c>
      <c r="F25395" s="462">
        <v>3786.93</v>
      </c>
      <c r="G25395" s="463">
        <f t="shared" si="794"/>
        <v>12</v>
      </c>
      <c r="H25395" s="464">
        <f t="shared" si="795"/>
        <v>45443.159999999996</v>
      </c>
    </row>
    <row r="25396" spans="1:8" hidden="1">
      <c r="A25396" s="175">
        <v>1902893612</v>
      </c>
      <c r="B25396" s="175" t="s">
        <v>994</v>
      </c>
      <c r="C25396" s="175" t="s">
        <v>995</v>
      </c>
      <c r="D25396" s="176">
        <v>40907</v>
      </c>
      <c r="E25396" s="176">
        <v>40927</v>
      </c>
      <c r="F25396" s="462">
        <v>2273</v>
      </c>
      <c r="G25396" s="463">
        <f t="shared" si="794"/>
        <v>20</v>
      </c>
      <c r="H25396" s="464">
        <f t="shared" si="795"/>
        <v>45460</v>
      </c>
    </row>
    <row r="25397" spans="1:8" hidden="1">
      <c r="A25397" s="175">
        <v>5602004165</v>
      </c>
      <c r="B25397" s="175" t="s">
        <v>996</v>
      </c>
      <c r="C25397" s="175" t="s">
        <v>997</v>
      </c>
      <c r="D25397" s="176">
        <v>40914</v>
      </c>
      <c r="E25397" s="176">
        <v>40939</v>
      </c>
      <c r="F25397" s="462">
        <v>1818.59</v>
      </c>
      <c r="G25397" s="463">
        <f t="shared" si="794"/>
        <v>25</v>
      </c>
      <c r="H25397" s="464">
        <f t="shared" si="795"/>
        <v>45464.75</v>
      </c>
    </row>
    <row r="25398" spans="1:8" hidden="1">
      <c r="A25398" s="175">
        <v>1902883785</v>
      </c>
      <c r="B25398" s="175" t="s">
        <v>994</v>
      </c>
      <c r="C25398" s="175" t="s">
        <v>997</v>
      </c>
      <c r="D25398" s="176">
        <v>40897</v>
      </c>
      <c r="E25398" s="176">
        <v>40925</v>
      </c>
      <c r="F25398" s="462">
        <v>1624.93</v>
      </c>
      <c r="G25398" s="463">
        <f t="shared" si="794"/>
        <v>28</v>
      </c>
      <c r="H25398" s="464">
        <f t="shared" si="795"/>
        <v>45498.04</v>
      </c>
    </row>
    <row r="25399" spans="1:8" hidden="1">
      <c r="A25399" s="175">
        <v>5601990167</v>
      </c>
      <c r="B25399" s="175" t="s">
        <v>996</v>
      </c>
      <c r="C25399" s="175" t="s">
        <v>997</v>
      </c>
      <c r="D25399" s="176">
        <v>40905</v>
      </c>
      <c r="E25399" s="176">
        <v>40933</v>
      </c>
      <c r="F25399" s="462">
        <v>1627.5</v>
      </c>
      <c r="G25399" s="463">
        <f t="shared" si="794"/>
        <v>28</v>
      </c>
      <c r="H25399" s="464">
        <f t="shared" si="795"/>
        <v>45570</v>
      </c>
    </row>
    <row r="25400" spans="1:8" hidden="1">
      <c r="A25400" s="175">
        <v>5601999472</v>
      </c>
      <c r="B25400" s="175" t="s">
        <v>996</v>
      </c>
      <c r="C25400" s="175" t="s">
        <v>995</v>
      </c>
      <c r="D25400" s="176">
        <v>40924</v>
      </c>
      <c r="E25400" s="176">
        <v>40933</v>
      </c>
      <c r="F25400" s="462">
        <v>5064</v>
      </c>
      <c r="G25400" s="463">
        <f t="shared" si="794"/>
        <v>9</v>
      </c>
      <c r="H25400" s="464">
        <f t="shared" si="795"/>
        <v>45576</v>
      </c>
    </row>
    <row r="25401" spans="1:8" hidden="1">
      <c r="A25401" s="175">
        <v>5601997456</v>
      </c>
      <c r="B25401" s="175" t="s">
        <v>996</v>
      </c>
      <c r="C25401" s="175" t="s">
        <v>997</v>
      </c>
      <c r="D25401" s="176">
        <v>40899</v>
      </c>
      <c r="E25401" s="176">
        <v>40931</v>
      </c>
      <c r="F25401" s="462">
        <v>1424.42</v>
      </c>
      <c r="G25401" s="463">
        <f t="shared" si="794"/>
        <v>32</v>
      </c>
      <c r="H25401" s="464">
        <f t="shared" si="795"/>
        <v>45581.440000000002</v>
      </c>
    </row>
    <row r="25402" spans="1:8" hidden="1">
      <c r="A25402" s="175">
        <v>1902886702</v>
      </c>
      <c r="B25402" s="175" t="s">
        <v>994</v>
      </c>
      <c r="C25402" s="175" t="s">
        <v>997</v>
      </c>
      <c r="D25402" s="176">
        <v>40862</v>
      </c>
      <c r="E25402" s="176">
        <v>40914</v>
      </c>
      <c r="F25402" s="462">
        <v>877.5</v>
      </c>
      <c r="G25402" s="463">
        <f t="shared" si="794"/>
        <v>52</v>
      </c>
      <c r="H25402" s="464">
        <f t="shared" si="795"/>
        <v>45630</v>
      </c>
    </row>
    <row r="25403" spans="1:8" hidden="1">
      <c r="A25403" s="175">
        <v>5601985742</v>
      </c>
      <c r="B25403" s="175" t="s">
        <v>996</v>
      </c>
      <c r="C25403" s="175" t="s">
        <v>997</v>
      </c>
      <c r="D25403" s="176">
        <v>40868</v>
      </c>
      <c r="E25403" s="176">
        <v>40913</v>
      </c>
      <c r="F25403" s="462">
        <v>1014.95</v>
      </c>
      <c r="G25403" s="463">
        <f t="shared" si="794"/>
        <v>45</v>
      </c>
      <c r="H25403" s="464">
        <f t="shared" si="795"/>
        <v>45672.75</v>
      </c>
    </row>
    <row r="25404" spans="1:8" hidden="1">
      <c r="A25404" s="175">
        <v>5602004277</v>
      </c>
      <c r="B25404" s="175" t="s">
        <v>996</v>
      </c>
      <c r="C25404" s="175" t="s">
        <v>997</v>
      </c>
      <c r="D25404" s="176">
        <v>40908</v>
      </c>
      <c r="E25404" s="176">
        <v>40939</v>
      </c>
      <c r="F25404" s="462">
        <v>1473.56</v>
      </c>
      <c r="G25404" s="463">
        <f t="shared" si="794"/>
        <v>31</v>
      </c>
      <c r="H25404" s="464">
        <f t="shared" si="795"/>
        <v>45680.36</v>
      </c>
    </row>
    <row r="25405" spans="1:8" hidden="1">
      <c r="A25405" s="175">
        <v>5601998449</v>
      </c>
      <c r="B25405" s="175" t="s">
        <v>996</v>
      </c>
      <c r="C25405" s="175" t="s">
        <v>1000</v>
      </c>
      <c r="D25405" s="176">
        <v>40905</v>
      </c>
      <c r="E25405" s="176">
        <v>40932</v>
      </c>
      <c r="F25405" s="462">
        <v>1692.73</v>
      </c>
      <c r="G25405" s="463">
        <f t="shared" si="794"/>
        <v>27</v>
      </c>
      <c r="H25405" s="464">
        <f t="shared" si="795"/>
        <v>45703.71</v>
      </c>
    </row>
    <row r="25406" spans="1:8" hidden="1">
      <c r="A25406" s="175">
        <v>1902892954</v>
      </c>
      <c r="B25406" s="175" t="s">
        <v>994</v>
      </c>
      <c r="C25406" s="175" t="s">
        <v>995</v>
      </c>
      <c r="D25406" s="176">
        <v>40921</v>
      </c>
      <c r="E25406" s="176">
        <v>40925</v>
      </c>
      <c r="F25406" s="462">
        <v>11427.28</v>
      </c>
      <c r="G25406" s="463">
        <f t="shared" si="794"/>
        <v>4</v>
      </c>
      <c r="H25406" s="464">
        <f t="shared" si="795"/>
        <v>45709.120000000003</v>
      </c>
    </row>
    <row r="25407" spans="1:8" hidden="1">
      <c r="A25407" s="175">
        <v>5602000185</v>
      </c>
      <c r="B25407" s="175" t="s">
        <v>996</v>
      </c>
      <c r="C25407" s="175" t="s">
        <v>997</v>
      </c>
      <c r="D25407" s="176">
        <v>40921</v>
      </c>
      <c r="E25407" s="176">
        <v>40948</v>
      </c>
      <c r="F25407" s="462">
        <v>1693</v>
      </c>
      <c r="G25407" s="463">
        <f t="shared" si="794"/>
        <v>27</v>
      </c>
      <c r="H25407" s="464">
        <f t="shared" si="795"/>
        <v>45711</v>
      </c>
    </row>
    <row r="25408" spans="1:8" hidden="1">
      <c r="A25408" s="175">
        <v>5601991314</v>
      </c>
      <c r="B25408" s="175" t="s">
        <v>996</v>
      </c>
      <c r="C25408" s="175" t="s">
        <v>997</v>
      </c>
      <c r="D25408" s="176">
        <v>40891</v>
      </c>
      <c r="E25408" s="176">
        <v>40921</v>
      </c>
      <c r="F25408" s="462">
        <v>1524.64</v>
      </c>
      <c r="G25408" s="463">
        <f t="shared" si="794"/>
        <v>30</v>
      </c>
      <c r="H25408" s="464">
        <f t="shared" si="795"/>
        <v>45739.200000000004</v>
      </c>
    </row>
    <row r="25409" spans="1:8" hidden="1">
      <c r="A25409" s="175">
        <v>5601996098</v>
      </c>
      <c r="B25409" s="175" t="s">
        <v>996</v>
      </c>
      <c r="C25409" s="175" t="s">
        <v>997</v>
      </c>
      <c r="D25409" s="176">
        <v>40918</v>
      </c>
      <c r="E25409" s="176">
        <v>40946</v>
      </c>
      <c r="F25409" s="462">
        <v>1633.59</v>
      </c>
      <c r="G25409" s="463">
        <f t="shared" si="794"/>
        <v>28</v>
      </c>
      <c r="H25409" s="464">
        <f t="shared" si="795"/>
        <v>45740.52</v>
      </c>
    </row>
    <row r="25410" spans="1:8" hidden="1">
      <c r="A25410" s="175">
        <v>5601990020</v>
      </c>
      <c r="B25410" s="175" t="s">
        <v>996</v>
      </c>
      <c r="C25410" s="175" t="s">
        <v>1000</v>
      </c>
      <c r="D25410" s="176">
        <v>40896</v>
      </c>
      <c r="E25410" s="176">
        <v>40920</v>
      </c>
      <c r="F25410" s="462">
        <v>1906</v>
      </c>
      <c r="G25410" s="463">
        <f t="shared" si="794"/>
        <v>24</v>
      </c>
      <c r="H25410" s="464">
        <f t="shared" si="795"/>
        <v>45744</v>
      </c>
    </row>
    <row r="25411" spans="1:8" hidden="1">
      <c r="A25411" s="175">
        <v>5601994008</v>
      </c>
      <c r="B25411" s="175" t="s">
        <v>996</v>
      </c>
      <c r="C25411" s="175" t="s">
        <v>997</v>
      </c>
      <c r="D25411" s="176">
        <v>40814</v>
      </c>
      <c r="E25411" s="176">
        <v>40926</v>
      </c>
      <c r="F25411" s="462">
        <v>408.7</v>
      </c>
      <c r="G25411" s="463">
        <f t="shared" si="794"/>
        <v>112</v>
      </c>
      <c r="H25411" s="464">
        <f t="shared" si="795"/>
        <v>45774.400000000001</v>
      </c>
    </row>
    <row r="25412" spans="1:8" hidden="1">
      <c r="A25412" s="175">
        <v>5601984437</v>
      </c>
      <c r="B25412" s="175" t="s">
        <v>996</v>
      </c>
      <c r="C25412" s="175" t="s">
        <v>997</v>
      </c>
      <c r="D25412" s="176">
        <v>40840</v>
      </c>
      <c r="E25412" s="176">
        <v>40912</v>
      </c>
      <c r="F25412" s="462">
        <v>636</v>
      </c>
      <c r="G25412" s="463">
        <f t="shared" si="794"/>
        <v>72</v>
      </c>
      <c r="H25412" s="464">
        <f t="shared" si="795"/>
        <v>45792</v>
      </c>
    </row>
    <row r="25413" spans="1:8" hidden="1">
      <c r="A25413" s="175">
        <v>1902893468</v>
      </c>
      <c r="B25413" s="175" t="s">
        <v>994</v>
      </c>
      <c r="C25413" s="175" t="s">
        <v>997</v>
      </c>
      <c r="D25413" s="176">
        <v>40897</v>
      </c>
      <c r="E25413" s="176">
        <v>40927</v>
      </c>
      <c r="F25413" s="462">
        <v>1527.02</v>
      </c>
      <c r="G25413" s="463">
        <f t="shared" si="794"/>
        <v>30</v>
      </c>
      <c r="H25413" s="464">
        <f t="shared" si="795"/>
        <v>45810.6</v>
      </c>
    </row>
    <row r="25414" spans="1:8" hidden="1">
      <c r="A25414" s="175">
        <v>5601998340</v>
      </c>
      <c r="B25414" s="175" t="s">
        <v>996</v>
      </c>
      <c r="C25414" s="175" t="s">
        <v>997</v>
      </c>
      <c r="D25414" s="176">
        <v>40924</v>
      </c>
      <c r="E25414" s="176">
        <v>40948</v>
      </c>
      <c r="F25414" s="462">
        <v>1908.9</v>
      </c>
      <c r="G25414" s="463">
        <f t="shared" si="794"/>
        <v>24</v>
      </c>
      <c r="H25414" s="464">
        <f t="shared" si="795"/>
        <v>45813.600000000006</v>
      </c>
    </row>
    <row r="25415" spans="1:8" hidden="1">
      <c r="A25415" s="175">
        <v>5601984676</v>
      </c>
      <c r="B25415" s="175" t="s">
        <v>996</v>
      </c>
      <c r="C25415" s="175" t="s">
        <v>997</v>
      </c>
      <c r="D25415" s="176">
        <v>40893</v>
      </c>
      <c r="E25415" s="176">
        <v>40919</v>
      </c>
      <c r="F25415" s="462">
        <v>1762.2</v>
      </c>
      <c r="G25415" s="463">
        <f t="shared" si="794"/>
        <v>26</v>
      </c>
      <c r="H25415" s="464">
        <f t="shared" si="795"/>
        <v>45817.200000000004</v>
      </c>
    </row>
    <row r="25416" spans="1:8" hidden="1">
      <c r="A25416" s="175">
        <v>5601996552</v>
      </c>
      <c r="B25416" s="175" t="s">
        <v>996</v>
      </c>
      <c r="C25416" s="175" t="s">
        <v>997</v>
      </c>
      <c r="D25416" s="176">
        <v>40919</v>
      </c>
      <c r="E25416" s="176">
        <v>40945</v>
      </c>
      <c r="F25416" s="462">
        <v>1762.67</v>
      </c>
      <c r="G25416" s="463">
        <f t="shared" si="794"/>
        <v>26</v>
      </c>
      <c r="H25416" s="464">
        <f t="shared" si="795"/>
        <v>45829.42</v>
      </c>
    </row>
    <row r="25417" spans="1:8" hidden="1">
      <c r="A25417" s="175">
        <v>5601986143</v>
      </c>
      <c r="B25417" s="175" t="s">
        <v>996</v>
      </c>
      <c r="C25417" s="175" t="s">
        <v>997</v>
      </c>
      <c r="D25417" s="176">
        <v>40910</v>
      </c>
      <c r="E25417" s="176">
        <v>40934</v>
      </c>
      <c r="F25417" s="462">
        <v>1910</v>
      </c>
      <c r="G25417" s="463">
        <f t="shared" ref="G25417:G25480" si="796">E25417-D25417</f>
        <v>24</v>
      </c>
      <c r="H25417" s="464">
        <f t="shared" ref="H25417:H25480" si="797">G25417*F25417</f>
        <v>45840</v>
      </c>
    </row>
    <row r="25418" spans="1:8" hidden="1">
      <c r="A25418" s="175">
        <v>5602004310</v>
      </c>
      <c r="B25418" s="175" t="s">
        <v>996</v>
      </c>
      <c r="C25418" s="175" t="s">
        <v>997</v>
      </c>
      <c r="D25418" s="176">
        <v>40919</v>
      </c>
      <c r="E25418" s="176">
        <v>40945</v>
      </c>
      <c r="F25418" s="462">
        <v>1763.8</v>
      </c>
      <c r="G25418" s="463">
        <f t="shared" si="796"/>
        <v>26</v>
      </c>
      <c r="H25418" s="464">
        <f t="shared" si="797"/>
        <v>45858.799999999996</v>
      </c>
    </row>
    <row r="25419" spans="1:8" hidden="1">
      <c r="A25419" s="175">
        <v>5602002523</v>
      </c>
      <c r="B25419" s="175" t="s">
        <v>996</v>
      </c>
      <c r="C25419" s="175" t="s">
        <v>997</v>
      </c>
      <c r="D25419" s="176">
        <v>40826</v>
      </c>
      <c r="E25419" s="176">
        <v>40938</v>
      </c>
      <c r="F25419" s="462">
        <v>409.5</v>
      </c>
      <c r="G25419" s="463">
        <f t="shared" si="796"/>
        <v>112</v>
      </c>
      <c r="H25419" s="464">
        <f t="shared" si="797"/>
        <v>45864</v>
      </c>
    </row>
    <row r="25420" spans="1:8" hidden="1">
      <c r="A25420" s="175">
        <v>1902900990</v>
      </c>
      <c r="B25420" s="175" t="s">
        <v>994</v>
      </c>
      <c r="C25420" s="175" t="s">
        <v>997</v>
      </c>
      <c r="D25420" s="176">
        <v>40908</v>
      </c>
      <c r="E25420" s="176">
        <v>40939</v>
      </c>
      <c r="F25420" s="462">
        <v>1480</v>
      </c>
      <c r="G25420" s="463">
        <f t="shared" si="796"/>
        <v>31</v>
      </c>
      <c r="H25420" s="464">
        <f t="shared" si="797"/>
        <v>45880</v>
      </c>
    </row>
    <row r="25421" spans="1:8" hidden="1">
      <c r="A25421" s="175">
        <v>5602003304</v>
      </c>
      <c r="B25421" s="175" t="s">
        <v>996</v>
      </c>
      <c r="C25421" s="175" t="s">
        <v>997</v>
      </c>
      <c r="D25421" s="176">
        <v>40927</v>
      </c>
      <c r="E25421" s="176">
        <v>40952</v>
      </c>
      <c r="F25421" s="462">
        <v>1835.48</v>
      </c>
      <c r="G25421" s="463">
        <f t="shared" si="796"/>
        <v>25</v>
      </c>
      <c r="H25421" s="464">
        <f t="shared" si="797"/>
        <v>45887</v>
      </c>
    </row>
    <row r="25422" spans="1:8" hidden="1">
      <c r="A25422" s="175">
        <v>5601999503</v>
      </c>
      <c r="B25422" s="175" t="s">
        <v>996</v>
      </c>
      <c r="C25422" s="175" t="s">
        <v>997</v>
      </c>
      <c r="D25422" s="176">
        <v>40925</v>
      </c>
      <c r="E25422" s="176">
        <v>40949</v>
      </c>
      <c r="F25422" s="462">
        <v>1912.2</v>
      </c>
      <c r="G25422" s="463">
        <f t="shared" si="796"/>
        <v>24</v>
      </c>
      <c r="H25422" s="464">
        <f t="shared" si="797"/>
        <v>45892.800000000003</v>
      </c>
    </row>
    <row r="25423" spans="1:8" hidden="1">
      <c r="A25423" s="175">
        <v>5601995768</v>
      </c>
      <c r="B25423" s="175" t="s">
        <v>996</v>
      </c>
      <c r="C25423" s="175" t="s">
        <v>997</v>
      </c>
      <c r="D25423" s="176">
        <v>40906</v>
      </c>
      <c r="E25423" s="176">
        <v>40933</v>
      </c>
      <c r="F25423" s="462">
        <v>1702.92</v>
      </c>
      <c r="G25423" s="463">
        <f t="shared" si="796"/>
        <v>27</v>
      </c>
      <c r="H25423" s="464">
        <f t="shared" si="797"/>
        <v>45978.840000000004</v>
      </c>
    </row>
    <row r="25424" spans="1:8" hidden="1">
      <c r="A25424" s="175">
        <v>5602003360</v>
      </c>
      <c r="B25424" s="175" t="s">
        <v>996</v>
      </c>
      <c r="C25424" s="175" t="s">
        <v>997</v>
      </c>
      <c r="D25424" s="176">
        <v>40924</v>
      </c>
      <c r="E25424" s="176">
        <v>40948</v>
      </c>
      <c r="F25424" s="462">
        <v>1920.45</v>
      </c>
      <c r="G25424" s="463">
        <f t="shared" si="796"/>
        <v>24</v>
      </c>
      <c r="H25424" s="464">
        <f t="shared" si="797"/>
        <v>46090.8</v>
      </c>
    </row>
    <row r="25425" spans="1:8" hidden="1">
      <c r="A25425" s="175">
        <v>5602004063</v>
      </c>
      <c r="B25425" s="175" t="s">
        <v>996</v>
      </c>
      <c r="C25425" s="175" t="s">
        <v>997</v>
      </c>
      <c r="D25425" s="176">
        <v>40892</v>
      </c>
      <c r="E25425" s="176">
        <v>40939</v>
      </c>
      <c r="F25425" s="462">
        <v>981.46</v>
      </c>
      <c r="G25425" s="463">
        <f t="shared" si="796"/>
        <v>47</v>
      </c>
      <c r="H25425" s="464">
        <f t="shared" si="797"/>
        <v>46128.62</v>
      </c>
    </row>
    <row r="25426" spans="1:8" hidden="1">
      <c r="A25426" s="175">
        <v>1902899721</v>
      </c>
      <c r="B25426" s="175" t="s">
        <v>994</v>
      </c>
      <c r="C25426" s="175" t="s">
        <v>997</v>
      </c>
      <c r="D25426" s="176">
        <v>40877</v>
      </c>
      <c r="E25426" s="176">
        <v>40935</v>
      </c>
      <c r="F25426" s="462">
        <v>795.74</v>
      </c>
      <c r="G25426" s="463">
        <f t="shared" si="796"/>
        <v>58</v>
      </c>
      <c r="H25426" s="464">
        <f t="shared" si="797"/>
        <v>46152.92</v>
      </c>
    </row>
    <row r="25427" spans="1:8" hidden="1">
      <c r="A25427" s="175">
        <v>1902897502</v>
      </c>
      <c r="B25427" s="175" t="s">
        <v>994</v>
      </c>
      <c r="C25427" s="175" t="s">
        <v>997</v>
      </c>
      <c r="D25427" s="176">
        <v>40878</v>
      </c>
      <c r="E25427" s="176">
        <v>40932</v>
      </c>
      <c r="F25427" s="462">
        <v>854.8</v>
      </c>
      <c r="G25427" s="463">
        <f t="shared" si="796"/>
        <v>54</v>
      </c>
      <c r="H25427" s="464">
        <f t="shared" si="797"/>
        <v>46159.199999999997</v>
      </c>
    </row>
    <row r="25428" spans="1:8" hidden="1">
      <c r="A25428" s="175">
        <v>5601999024</v>
      </c>
      <c r="B25428" s="175" t="s">
        <v>996</v>
      </c>
      <c r="C25428" s="175" t="s">
        <v>997</v>
      </c>
      <c r="D25428" s="176">
        <v>40926</v>
      </c>
      <c r="E25428" s="176">
        <v>40952</v>
      </c>
      <c r="F25428" s="462">
        <v>1776.5</v>
      </c>
      <c r="G25428" s="463">
        <f t="shared" si="796"/>
        <v>26</v>
      </c>
      <c r="H25428" s="464">
        <f t="shared" si="797"/>
        <v>46189</v>
      </c>
    </row>
    <row r="25429" spans="1:8" hidden="1">
      <c r="A25429" s="175">
        <v>5601999370</v>
      </c>
      <c r="B25429" s="175" t="s">
        <v>996</v>
      </c>
      <c r="C25429" s="175" t="s">
        <v>997</v>
      </c>
      <c r="D25429" s="176">
        <v>40823</v>
      </c>
      <c r="E25429" s="176">
        <v>40934</v>
      </c>
      <c r="F25429" s="462">
        <v>417.64</v>
      </c>
      <c r="G25429" s="463">
        <f t="shared" si="796"/>
        <v>111</v>
      </c>
      <c r="H25429" s="464">
        <f t="shared" si="797"/>
        <v>46358.04</v>
      </c>
    </row>
    <row r="25430" spans="1:8" hidden="1">
      <c r="A25430" s="175">
        <v>1902892735</v>
      </c>
      <c r="B25430" s="175" t="s">
        <v>994</v>
      </c>
      <c r="C25430" s="175" t="s">
        <v>995</v>
      </c>
      <c r="D25430" s="176">
        <v>40921</v>
      </c>
      <c r="E25430" s="176">
        <v>40925</v>
      </c>
      <c r="F25430" s="462">
        <v>11596.86</v>
      </c>
      <c r="G25430" s="463">
        <f t="shared" si="796"/>
        <v>4</v>
      </c>
      <c r="H25430" s="464">
        <f t="shared" si="797"/>
        <v>46387.44</v>
      </c>
    </row>
    <row r="25431" spans="1:8" hidden="1">
      <c r="A25431" s="175">
        <v>1902897816</v>
      </c>
      <c r="B25431" s="175" t="s">
        <v>994</v>
      </c>
      <c r="C25431" s="175" t="s">
        <v>997</v>
      </c>
      <c r="D25431" s="176">
        <v>40906</v>
      </c>
      <c r="E25431" s="176">
        <v>40935</v>
      </c>
      <c r="F25431" s="462">
        <v>1600</v>
      </c>
      <c r="G25431" s="463">
        <f t="shared" si="796"/>
        <v>29</v>
      </c>
      <c r="H25431" s="464">
        <f t="shared" si="797"/>
        <v>46400</v>
      </c>
    </row>
    <row r="25432" spans="1:8" hidden="1">
      <c r="A25432" s="175">
        <v>5602003800</v>
      </c>
      <c r="B25432" s="175" t="s">
        <v>996</v>
      </c>
      <c r="C25432" s="175" t="s">
        <v>997</v>
      </c>
      <c r="D25432" s="176">
        <v>40927</v>
      </c>
      <c r="E25432" s="176">
        <v>40952</v>
      </c>
      <c r="F25432" s="462">
        <v>1856</v>
      </c>
      <c r="G25432" s="463">
        <f t="shared" si="796"/>
        <v>25</v>
      </c>
      <c r="H25432" s="464">
        <f t="shared" si="797"/>
        <v>46400</v>
      </c>
    </row>
    <row r="25433" spans="1:8" hidden="1">
      <c r="A25433" s="175">
        <v>5601988832</v>
      </c>
      <c r="B25433" s="175" t="s">
        <v>996</v>
      </c>
      <c r="C25433" s="175" t="s">
        <v>997</v>
      </c>
      <c r="D25433" s="176">
        <v>40909</v>
      </c>
      <c r="E25433" s="176">
        <v>40935</v>
      </c>
      <c r="F25433" s="462">
        <v>1785</v>
      </c>
      <c r="G25433" s="463">
        <f t="shared" si="796"/>
        <v>26</v>
      </c>
      <c r="H25433" s="464">
        <f t="shared" si="797"/>
        <v>46410</v>
      </c>
    </row>
    <row r="25434" spans="1:8" hidden="1">
      <c r="A25434" s="175">
        <v>5601988524</v>
      </c>
      <c r="B25434" s="175" t="s">
        <v>996</v>
      </c>
      <c r="C25434" s="175" t="s">
        <v>997</v>
      </c>
      <c r="D25434" s="176">
        <v>40909</v>
      </c>
      <c r="E25434" s="176">
        <v>40933</v>
      </c>
      <c r="F25434" s="462">
        <v>1934.87</v>
      </c>
      <c r="G25434" s="463">
        <f t="shared" si="796"/>
        <v>24</v>
      </c>
      <c r="H25434" s="464">
        <f t="shared" si="797"/>
        <v>46436.88</v>
      </c>
    </row>
    <row r="25435" spans="1:8" hidden="1">
      <c r="A25435" s="175">
        <v>5601994997</v>
      </c>
      <c r="B25435" s="175" t="s">
        <v>996</v>
      </c>
      <c r="C25435" s="175" t="s">
        <v>997</v>
      </c>
      <c r="D25435" s="176">
        <v>40891</v>
      </c>
      <c r="E25435" s="176">
        <v>40927</v>
      </c>
      <c r="F25435" s="462">
        <v>1290</v>
      </c>
      <c r="G25435" s="463">
        <f t="shared" si="796"/>
        <v>36</v>
      </c>
      <c r="H25435" s="464">
        <f t="shared" si="797"/>
        <v>46440</v>
      </c>
    </row>
    <row r="25436" spans="1:8" hidden="1">
      <c r="A25436" s="175">
        <v>5601989169</v>
      </c>
      <c r="B25436" s="175" t="s">
        <v>996</v>
      </c>
      <c r="C25436" s="175" t="s">
        <v>997</v>
      </c>
      <c r="D25436" s="176">
        <v>40903</v>
      </c>
      <c r="E25436" s="176">
        <v>40927</v>
      </c>
      <c r="F25436" s="462">
        <v>1935.9</v>
      </c>
      <c r="G25436" s="463">
        <f t="shared" si="796"/>
        <v>24</v>
      </c>
      <c r="H25436" s="464">
        <f t="shared" si="797"/>
        <v>46461.600000000006</v>
      </c>
    </row>
    <row r="25437" spans="1:8" hidden="1">
      <c r="A25437" s="175">
        <v>5601989259</v>
      </c>
      <c r="B25437" s="175" t="s">
        <v>996</v>
      </c>
      <c r="C25437" s="175" t="s">
        <v>997</v>
      </c>
      <c r="D25437" s="176">
        <v>40908</v>
      </c>
      <c r="E25437" s="176">
        <v>40932</v>
      </c>
      <c r="F25437" s="462">
        <v>1936.17</v>
      </c>
      <c r="G25437" s="463">
        <f t="shared" si="796"/>
        <v>24</v>
      </c>
      <c r="H25437" s="464">
        <f t="shared" si="797"/>
        <v>46468.08</v>
      </c>
    </row>
    <row r="25438" spans="1:8" hidden="1">
      <c r="A25438" s="175">
        <v>5601991097</v>
      </c>
      <c r="B25438" s="175" t="s">
        <v>996</v>
      </c>
      <c r="C25438" s="175" t="s">
        <v>997</v>
      </c>
      <c r="D25438" s="176">
        <v>40894</v>
      </c>
      <c r="E25438" s="176">
        <v>40921</v>
      </c>
      <c r="F25438" s="462">
        <v>1722.5</v>
      </c>
      <c r="G25438" s="463">
        <f t="shared" si="796"/>
        <v>27</v>
      </c>
      <c r="H25438" s="464">
        <f t="shared" si="797"/>
        <v>46507.5</v>
      </c>
    </row>
    <row r="25439" spans="1:8" hidden="1">
      <c r="A25439" s="175">
        <v>1902897937</v>
      </c>
      <c r="B25439" s="175" t="s">
        <v>994</v>
      </c>
      <c r="C25439" s="175" t="s">
        <v>997</v>
      </c>
      <c r="D25439" s="176">
        <v>40926</v>
      </c>
      <c r="E25439" s="176">
        <v>40952</v>
      </c>
      <c r="F25439" s="462">
        <v>1789.64</v>
      </c>
      <c r="G25439" s="463">
        <f t="shared" si="796"/>
        <v>26</v>
      </c>
      <c r="H25439" s="464">
        <f t="shared" si="797"/>
        <v>46530.64</v>
      </c>
    </row>
    <row r="25440" spans="1:8" hidden="1">
      <c r="A25440" s="175">
        <v>5602001286</v>
      </c>
      <c r="B25440" s="175" t="s">
        <v>996</v>
      </c>
      <c r="C25440" s="175" t="s">
        <v>997</v>
      </c>
      <c r="D25440" s="176">
        <v>40884</v>
      </c>
      <c r="E25440" s="176">
        <v>40935</v>
      </c>
      <c r="F25440" s="462">
        <v>912.37</v>
      </c>
      <c r="G25440" s="463">
        <f t="shared" si="796"/>
        <v>51</v>
      </c>
      <c r="H25440" s="464">
        <f t="shared" si="797"/>
        <v>46530.87</v>
      </c>
    </row>
    <row r="25441" spans="1:8" hidden="1">
      <c r="A25441" s="175">
        <v>5602002828</v>
      </c>
      <c r="B25441" s="175" t="s">
        <v>996</v>
      </c>
      <c r="C25441" s="175" t="s">
        <v>997</v>
      </c>
      <c r="D25441" s="176">
        <v>40927</v>
      </c>
      <c r="E25441" s="176">
        <v>40954</v>
      </c>
      <c r="F25441" s="462">
        <v>1724.6</v>
      </c>
      <c r="G25441" s="463">
        <f t="shared" si="796"/>
        <v>27</v>
      </c>
      <c r="H25441" s="464">
        <f t="shared" si="797"/>
        <v>46564.2</v>
      </c>
    </row>
    <row r="25442" spans="1:8" hidden="1">
      <c r="A25442" s="175">
        <v>1902892247</v>
      </c>
      <c r="B25442" s="175" t="s">
        <v>994</v>
      </c>
      <c r="C25442" s="175" t="s">
        <v>997</v>
      </c>
      <c r="D25442" s="176">
        <v>40918</v>
      </c>
      <c r="E25442" s="176">
        <v>40942</v>
      </c>
      <c r="F25442" s="462">
        <v>1940.4</v>
      </c>
      <c r="G25442" s="463">
        <f t="shared" si="796"/>
        <v>24</v>
      </c>
      <c r="H25442" s="464">
        <f t="shared" si="797"/>
        <v>46569.600000000006</v>
      </c>
    </row>
    <row r="25443" spans="1:8" hidden="1">
      <c r="A25443" s="175">
        <v>5601990350</v>
      </c>
      <c r="B25443" s="175" t="s">
        <v>996</v>
      </c>
      <c r="C25443" s="175" t="s">
        <v>997</v>
      </c>
      <c r="D25443" s="176">
        <v>40863</v>
      </c>
      <c r="E25443" s="176">
        <v>40920</v>
      </c>
      <c r="F25443" s="462">
        <v>817.37</v>
      </c>
      <c r="G25443" s="463">
        <f t="shared" si="796"/>
        <v>57</v>
      </c>
      <c r="H25443" s="464">
        <f t="shared" si="797"/>
        <v>46590.090000000004</v>
      </c>
    </row>
    <row r="25444" spans="1:8" hidden="1">
      <c r="A25444" s="175">
        <v>5602001847</v>
      </c>
      <c r="B25444" s="175" t="s">
        <v>996</v>
      </c>
      <c r="C25444" s="175" t="s">
        <v>997</v>
      </c>
      <c r="D25444" s="176">
        <v>40910</v>
      </c>
      <c r="E25444" s="176">
        <v>40938</v>
      </c>
      <c r="F25444" s="462">
        <v>1665.94</v>
      </c>
      <c r="G25444" s="463">
        <f t="shared" si="796"/>
        <v>28</v>
      </c>
      <c r="H25444" s="464">
        <f t="shared" si="797"/>
        <v>46646.32</v>
      </c>
    </row>
    <row r="25445" spans="1:8" hidden="1">
      <c r="A25445" s="175">
        <v>5601998164</v>
      </c>
      <c r="B25445" s="175" t="s">
        <v>996</v>
      </c>
      <c r="C25445" s="175" t="s">
        <v>997</v>
      </c>
      <c r="D25445" s="176">
        <v>40905</v>
      </c>
      <c r="E25445" s="176">
        <v>40931</v>
      </c>
      <c r="F25445" s="462">
        <v>1794.66</v>
      </c>
      <c r="G25445" s="463">
        <f t="shared" si="796"/>
        <v>26</v>
      </c>
      <c r="H25445" s="464">
        <f t="shared" si="797"/>
        <v>46661.16</v>
      </c>
    </row>
    <row r="25446" spans="1:8" hidden="1">
      <c r="A25446" s="175">
        <v>5601998163</v>
      </c>
      <c r="B25446" s="175" t="s">
        <v>996</v>
      </c>
      <c r="C25446" s="175" t="s">
        <v>997</v>
      </c>
      <c r="D25446" s="176">
        <v>40905</v>
      </c>
      <c r="E25446" s="176">
        <v>40931</v>
      </c>
      <c r="F25446" s="462">
        <v>1794.66</v>
      </c>
      <c r="G25446" s="463">
        <f t="shared" si="796"/>
        <v>26</v>
      </c>
      <c r="H25446" s="464">
        <f t="shared" si="797"/>
        <v>46661.16</v>
      </c>
    </row>
    <row r="25447" spans="1:8" hidden="1">
      <c r="A25447" s="175">
        <v>5601998162</v>
      </c>
      <c r="B25447" s="175" t="s">
        <v>996</v>
      </c>
      <c r="C25447" s="175" t="s">
        <v>997</v>
      </c>
      <c r="D25447" s="176">
        <v>40905</v>
      </c>
      <c r="E25447" s="176">
        <v>40931</v>
      </c>
      <c r="F25447" s="462">
        <v>1794.66</v>
      </c>
      <c r="G25447" s="463">
        <f t="shared" si="796"/>
        <v>26</v>
      </c>
      <c r="H25447" s="464">
        <f t="shared" si="797"/>
        <v>46661.16</v>
      </c>
    </row>
    <row r="25448" spans="1:8" hidden="1">
      <c r="A25448" s="175">
        <v>1902889815</v>
      </c>
      <c r="B25448" s="175" t="s">
        <v>994</v>
      </c>
      <c r="C25448" s="175" t="s">
        <v>997</v>
      </c>
      <c r="D25448" s="176">
        <v>40905</v>
      </c>
      <c r="E25448" s="176">
        <v>40931</v>
      </c>
      <c r="F25448" s="462">
        <v>1795</v>
      </c>
      <c r="G25448" s="463">
        <f t="shared" si="796"/>
        <v>26</v>
      </c>
      <c r="H25448" s="464">
        <f t="shared" si="797"/>
        <v>46670</v>
      </c>
    </row>
    <row r="25449" spans="1:8" hidden="1">
      <c r="A25449" s="175">
        <v>1902889814</v>
      </c>
      <c r="B25449" s="175" t="s">
        <v>994</v>
      </c>
      <c r="C25449" s="175" t="s">
        <v>997</v>
      </c>
      <c r="D25449" s="176">
        <v>40905</v>
      </c>
      <c r="E25449" s="176">
        <v>40931</v>
      </c>
      <c r="F25449" s="462">
        <v>1795</v>
      </c>
      <c r="G25449" s="463">
        <f t="shared" si="796"/>
        <v>26</v>
      </c>
      <c r="H25449" s="464">
        <f t="shared" si="797"/>
        <v>46670</v>
      </c>
    </row>
    <row r="25450" spans="1:8" hidden="1">
      <c r="A25450" s="175">
        <v>5601999862</v>
      </c>
      <c r="B25450" s="175" t="s">
        <v>996</v>
      </c>
      <c r="C25450" s="175" t="s">
        <v>997</v>
      </c>
      <c r="D25450" s="176">
        <v>40913</v>
      </c>
      <c r="E25450" s="176">
        <v>40938</v>
      </c>
      <c r="F25450" s="462">
        <v>1868.75</v>
      </c>
      <c r="G25450" s="463">
        <f t="shared" si="796"/>
        <v>25</v>
      </c>
      <c r="H25450" s="464">
        <f t="shared" si="797"/>
        <v>46718.75</v>
      </c>
    </row>
    <row r="25451" spans="1:8" hidden="1">
      <c r="A25451" s="175">
        <v>5601990939</v>
      </c>
      <c r="B25451" s="175" t="s">
        <v>996</v>
      </c>
      <c r="C25451" s="175" t="s">
        <v>995</v>
      </c>
      <c r="D25451" s="176">
        <v>40911</v>
      </c>
      <c r="E25451" s="176">
        <v>40921</v>
      </c>
      <c r="F25451" s="462">
        <v>4673</v>
      </c>
      <c r="G25451" s="463">
        <f t="shared" si="796"/>
        <v>10</v>
      </c>
      <c r="H25451" s="464">
        <f t="shared" si="797"/>
        <v>46730</v>
      </c>
    </row>
    <row r="25452" spans="1:8" hidden="1">
      <c r="A25452" s="175">
        <v>5602004478</v>
      </c>
      <c r="B25452" s="175" t="s">
        <v>996</v>
      </c>
      <c r="C25452" s="175" t="s">
        <v>997</v>
      </c>
      <c r="D25452" s="176">
        <v>40891</v>
      </c>
      <c r="E25452" s="176">
        <v>40940</v>
      </c>
      <c r="F25452" s="462">
        <v>954</v>
      </c>
      <c r="G25452" s="463">
        <f t="shared" si="796"/>
        <v>49</v>
      </c>
      <c r="H25452" s="464">
        <f t="shared" si="797"/>
        <v>46746</v>
      </c>
    </row>
    <row r="25453" spans="1:8" hidden="1">
      <c r="A25453" s="175">
        <v>5601994783</v>
      </c>
      <c r="B25453" s="175" t="s">
        <v>996</v>
      </c>
      <c r="C25453" s="175" t="s">
        <v>997</v>
      </c>
      <c r="D25453" s="176">
        <v>40899</v>
      </c>
      <c r="E25453" s="176">
        <v>40927</v>
      </c>
      <c r="F25453" s="462">
        <v>1669.6</v>
      </c>
      <c r="G25453" s="463">
        <f t="shared" si="796"/>
        <v>28</v>
      </c>
      <c r="H25453" s="464">
        <f t="shared" si="797"/>
        <v>46748.799999999996</v>
      </c>
    </row>
    <row r="25454" spans="1:8" hidden="1">
      <c r="A25454" s="175">
        <v>5602003495</v>
      </c>
      <c r="B25454" s="175" t="s">
        <v>996</v>
      </c>
      <c r="C25454" s="175" t="s">
        <v>997</v>
      </c>
      <c r="D25454" s="176">
        <v>40926</v>
      </c>
      <c r="E25454" s="176">
        <v>40952</v>
      </c>
      <c r="F25454" s="462">
        <v>1800</v>
      </c>
      <c r="G25454" s="463">
        <f t="shared" si="796"/>
        <v>26</v>
      </c>
      <c r="H25454" s="464">
        <f t="shared" si="797"/>
        <v>46800</v>
      </c>
    </row>
    <row r="25455" spans="1:8" hidden="1">
      <c r="A25455" s="175">
        <v>5601991480</v>
      </c>
      <c r="B25455" s="175" t="s">
        <v>996</v>
      </c>
      <c r="C25455" s="175" t="s">
        <v>997</v>
      </c>
      <c r="D25455" s="176">
        <v>40893</v>
      </c>
      <c r="E25455" s="176">
        <v>40921</v>
      </c>
      <c r="F25455" s="462">
        <v>1672.36</v>
      </c>
      <c r="G25455" s="463">
        <f t="shared" si="796"/>
        <v>28</v>
      </c>
      <c r="H25455" s="464">
        <f t="shared" si="797"/>
        <v>46826.079999999994</v>
      </c>
    </row>
    <row r="25456" spans="1:8" hidden="1">
      <c r="A25456" s="175">
        <v>5601992034</v>
      </c>
      <c r="B25456" s="175" t="s">
        <v>996</v>
      </c>
      <c r="C25456" s="175" t="s">
        <v>997</v>
      </c>
      <c r="D25456" s="176">
        <v>40876</v>
      </c>
      <c r="E25456" s="176">
        <v>40925</v>
      </c>
      <c r="F25456" s="462">
        <v>956.25</v>
      </c>
      <c r="G25456" s="463">
        <f t="shared" si="796"/>
        <v>49</v>
      </c>
      <c r="H25456" s="464">
        <f t="shared" si="797"/>
        <v>46856.25</v>
      </c>
    </row>
    <row r="25457" spans="1:8" hidden="1">
      <c r="A25457" s="175">
        <v>5601997047</v>
      </c>
      <c r="B25457" s="175" t="s">
        <v>996</v>
      </c>
      <c r="C25457" s="175" t="s">
        <v>997</v>
      </c>
      <c r="D25457" s="176">
        <v>40919</v>
      </c>
      <c r="E25457" s="176">
        <v>40945</v>
      </c>
      <c r="F25457" s="462">
        <v>1803.09</v>
      </c>
      <c r="G25457" s="463">
        <f t="shared" si="796"/>
        <v>26</v>
      </c>
      <c r="H25457" s="464">
        <f t="shared" si="797"/>
        <v>46880.34</v>
      </c>
    </row>
    <row r="25458" spans="1:8" hidden="1">
      <c r="A25458" s="175">
        <v>5601992061</v>
      </c>
      <c r="B25458" s="175" t="s">
        <v>996</v>
      </c>
      <c r="C25458" s="175" t="s">
        <v>997</v>
      </c>
      <c r="D25458" s="176">
        <v>40893</v>
      </c>
      <c r="E25458" s="176">
        <v>40925</v>
      </c>
      <c r="F25458" s="462">
        <v>1465.09</v>
      </c>
      <c r="G25458" s="463">
        <f t="shared" si="796"/>
        <v>32</v>
      </c>
      <c r="H25458" s="464">
        <f t="shared" si="797"/>
        <v>46882.879999999997</v>
      </c>
    </row>
    <row r="25459" spans="1:8" hidden="1">
      <c r="A25459" s="175">
        <v>5601997058</v>
      </c>
      <c r="B25459" s="175" t="s">
        <v>996</v>
      </c>
      <c r="C25459" s="175" t="s">
        <v>997</v>
      </c>
      <c r="D25459" s="176">
        <v>40918</v>
      </c>
      <c r="E25459" s="176">
        <v>40942</v>
      </c>
      <c r="F25459" s="462">
        <v>1953.72</v>
      </c>
      <c r="G25459" s="463">
        <f t="shared" si="796"/>
        <v>24</v>
      </c>
      <c r="H25459" s="464">
        <f t="shared" si="797"/>
        <v>46889.279999999999</v>
      </c>
    </row>
    <row r="25460" spans="1:8" hidden="1">
      <c r="A25460" s="175">
        <v>5601991134</v>
      </c>
      <c r="B25460" s="175" t="s">
        <v>996</v>
      </c>
      <c r="C25460" s="175" t="s">
        <v>997</v>
      </c>
      <c r="D25460" s="176">
        <v>40876</v>
      </c>
      <c r="E25460" s="176">
        <v>40925</v>
      </c>
      <c r="F25460" s="462">
        <v>957.57</v>
      </c>
      <c r="G25460" s="463">
        <f t="shared" si="796"/>
        <v>49</v>
      </c>
      <c r="H25460" s="464">
        <f t="shared" si="797"/>
        <v>46920.93</v>
      </c>
    </row>
    <row r="25461" spans="1:8" hidden="1">
      <c r="A25461" s="175">
        <v>5601998121</v>
      </c>
      <c r="B25461" s="175" t="s">
        <v>996</v>
      </c>
      <c r="C25461" s="175" t="s">
        <v>997</v>
      </c>
      <c r="D25461" s="176">
        <v>40915</v>
      </c>
      <c r="E25461" s="176">
        <v>40939</v>
      </c>
      <c r="F25461" s="462">
        <v>1956.21</v>
      </c>
      <c r="G25461" s="463">
        <f t="shared" si="796"/>
        <v>24</v>
      </c>
      <c r="H25461" s="464">
        <f t="shared" si="797"/>
        <v>46949.04</v>
      </c>
    </row>
    <row r="25462" spans="1:8" hidden="1">
      <c r="A25462" s="175">
        <v>5602005033</v>
      </c>
      <c r="B25462" s="175" t="s">
        <v>996</v>
      </c>
      <c r="C25462" s="175" t="s">
        <v>997</v>
      </c>
      <c r="D25462" s="176">
        <v>40924</v>
      </c>
      <c r="E25462" s="176">
        <v>40948</v>
      </c>
      <c r="F25462" s="462">
        <v>1957.1</v>
      </c>
      <c r="G25462" s="463">
        <f t="shared" si="796"/>
        <v>24</v>
      </c>
      <c r="H25462" s="464">
        <f t="shared" si="797"/>
        <v>46970.399999999994</v>
      </c>
    </row>
    <row r="25463" spans="1:8" hidden="1">
      <c r="A25463" s="175">
        <v>5601991073</v>
      </c>
      <c r="B25463" s="175" t="s">
        <v>996</v>
      </c>
      <c r="C25463" s="175" t="s">
        <v>997</v>
      </c>
      <c r="D25463" s="176">
        <v>40898</v>
      </c>
      <c r="E25463" s="176">
        <v>40925</v>
      </c>
      <c r="F25463" s="462">
        <v>1740</v>
      </c>
      <c r="G25463" s="463">
        <f t="shared" si="796"/>
        <v>27</v>
      </c>
      <c r="H25463" s="464">
        <f t="shared" si="797"/>
        <v>46980</v>
      </c>
    </row>
    <row r="25464" spans="1:8" hidden="1">
      <c r="A25464" s="175">
        <v>5601985828</v>
      </c>
      <c r="B25464" s="175" t="s">
        <v>996</v>
      </c>
      <c r="C25464" s="175" t="s">
        <v>997</v>
      </c>
      <c r="D25464" s="176">
        <v>40892</v>
      </c>
      <c r="E25464" s="176">
        <v>40919</v>
      </c>
      <c r="F25464" s="462">
        <v>1740</v>
      </c>
      <c r="G25464" s="463">
        <f t="shared" si="796"/>
        <v>27</v>
      </c>
      <c r="H25464" s="464">
        <f t="shared" si="797"/>
        <v>46980</v>
      </c>
    </row>
    <row r="25465" spans="1:8" hidden="1">
      <c r="A25465" s="175">
        <v>5601996670</v>
      </c>
      <c r="B25465" s="175" t="s">
        <v>996</v>
      </c>
      <c r="C25465" s="175" t="s">
        <v>997</v>
      </c>
      <c r="D25465" s="176">
        <v>40919</v>
      </c>
      <c r="E25465" s="176">
        <v>40934</v>
      </c>
      <c r="F25465" s="462">
        <v>3132.8</v>
      </c>
      <c r="G25465" s="463">
        <f t="shared" si="796"/>
        <v>15</v>
      </c>
      <c r="H25465" s="464">
        <f t="shared" si="797"/>
        <v>46992</v>
      </c>
    </row>
    <row r="25466" spans="1:8" hidden="1">
      <c r="A25466" s="175">
        <v>1902893375</v>
      </c>
      <c r="B25466" s="175" t="s">
        <v>994</v>
      </c>
      <c r="C25466" s="175" t="s">
        <v>997</v>
      </c>
      <c r="D25466" s="176">
        <v>40898</v>
      </c>
      <c r="E25466" s="176">
        <v>40925</v>
      </c>
      <c r="F25466" s="462">
        <v>1741.61</v>
      </c>
      <c r="G25466" s="463">
        <f t="shared" si="796"/>
        <v>27</v>
      </c>
      <c r="H25466" s="464">
        <f t="shared" si="797"/>
        <v>47023.469999999994</v>
      </c>
    </row>
    <row r="25467" spans="1:8" hidden="1">
      <c r="A25467" s="175">
        <v>5601997623</v>
      </c>
      <c r="B25467" s="175" t="s">
        <v>996</v>
      </c>
      <c r="C25467" s="175" t="s">
        <v>997</v>
      </c>
      <c r="D25467" s="176">
        <v>40911</v>
      </c>
      <c r="E25467" s="176">
        <v>40939</v>
      </c>
      <c r="F25467" s="462">
        <v>1680</v>
      </c>
      <c r="G25467" s="463">
        <f t="shared" si="796"/>
        <v>28</v>
      </c>
      <c r="H25467" s="464">
        <f t="shared" si="797"/>
        <v>47040</v>
      </c>
    </row>
    <row r="25468" spans="1:8" hidden="1">
      <c r="A25468" s="175">
        <v>5601986481</v>
      </c>
      <c r="B25468" s="175" t="s">
        <v>996</v>
      </c>
      <c r="C25468" s="175" t="s">
        <v>997</v>
      </c>
      <c r="D25468" s="176">
        <v>40893</v>
      </c>
      <c r="E25468" s="176">
        <v>40917</v>
      </c>
      <c r="F25468" s="462">
        <v>1961.09</v>
      </c>
      <c r="G25468" s="463">
        <f t="shared" si="796"/>
        <v>24</v>
      </c>
      <c r="H25468" s="464">
        <f t="shared" si="797"/>
        <v>47066.159999999996</v>
      </c>
    </row>
    <row r="25469" spans="1:8" hidden="1">
      <c r="A25469" s="175">
        <v>5601999367</v>
      </c>
      <c r="B25469" s="175" t="s">
        <v>996</v>
      </c>
      <c r="C25469" s="175" t="s">
        <v>1000</v>
      </c>
      <c r="D25469" s="176">
        <v>40878</v>
      </c>
      <c r="E25469" s="176">
        <v>40934</v>
      </c>
      <c r="F25469" s="462">
        <v>841.1</v>
      </c>
      <c r="G25469" s="463">
        <f t="shared" si="796"/>
        <v>56</v>
      </c>
      <c r="H25469" s="464">
        <f t="shared" si="797"/>
        <v>47101.599999999999</v>
      </c>
    </row>
    <row r="25470" spans="1:8" hidden="1">
      <c r="A25470" s="175">
        <v>1902897418</v>
      </c>
      <c r="B25470" s="175" t="s">
        <v>994</v>
      </c>
      <c r="C25470" s="175" t="s">
        <v>997</v>
      </c>
      <c r="D25470" s="176">
        <v>40897</v>
      </c>
      <c r="E25470" s="176">
        <v>40935</v>
      </c>
      <c r="F25470" s="462">
        <v>1240</v>
      </c>
      <c r="G25470" s="463">
        <f t="shared" si="796"/>
        <v>38</v>
      </c>
      <c r="H25470" s="464">
        <f t="shared" si="797"/>
        <v>47120</v>
      </c>
    </row>
    <row r="25471" spans="1:8" hidden="1">
      <c r="A25471" s="175">
        <v>5601992764</v>
      </c>
      <c r="B25471" s="175" t="s">
        <v>996</v>
      </c>
      <c r="C25471" s="175" t="s">
        <v>997</v>
      </c>
      <c r="D25471" s="176">
        <v>40900</v>
      </c>
      <c r="E25471" s="176">
        <v>40926</v>
      </c>
      <c r="F25471" s="462">
        <v>1812.49</v>
      </c>
      <c r="G25471" s="463">
        <f t="shared" si="796"/>
        <v>26</v>
      </c>
      <c r="H25471" s="464">
        <f t="shared" si="797"/>
        <v>47124.74</v>
      </c>
    </row>
    <row r="25472" spans="1:8" hidden="1">
      <c r="A25472" s="175">
        <v>5602000170</v>
      </c>
      <c r="B25472" s="175" t="s">
        <v>996</v>
      </c>
      <c r="C25472" s="175" t="s">
        <v>997</v>
      </c>
      <c r="D25472" s="176">
        <v>40921</v>
      </c>
      <c r="E25472" s="176">
        <v>40948</v>
      </c>
      <c r="F25472" s="462">
        <v>1746.3</v>
      </c>
      <c r="G25472" s="463">
        <f t="shared" si="796"/>
        <v>27</v>
      </c>
      <c r="H25472" s="464">
        <f t="shared" si="797"/>
        <v>47150.1</v>
      </c>
    </row>
    <row r="25473" spans="1:8" hidden="1">
      <c r="A25473" s="175">
        <v>5601986560</v>
      </c>
      <c r="B25473" s="175" t="s">
        <v>996</v>
      </c>
      <c r="C25473" s="175" t="s">
        <v>997</v>
      </c>
      <c r="D25473" s="176">
        <v>40896</v>
      </c>
      <c r="E25473" s="176">
        <v>40920</v>
      </c>
      <c r="F25473" s="462">
        <v>1966.88</v>
      </c>
      <c r="G25473" s="463">
        <f t="shared" si="796"/>
        <v>24</v>
      </c>
      <c r="H25473" s="464">
        <f t="shared" si="797"/>
        <v>47205.120000000003</v>
      </c>
    </row>
    <row r="25474" spans="1:8" hidden="1">
      <c r="A25474" s="175">
        <v>1902895709</v>
      </c>
      <c r="B25474" s="175" t="s">
        <v>994</v>
      </c>
      <c r="C25474" s="175" t="s">
        <v>997</v>
      </c>
      <c r="D25474" s="176">
        <v>40918</v>
      </c>
      <c r="E25474" s="176">
        <v>40942</v>
      </c>
      <c r="F25474" s="462">
        <v>1968.55</v>
      </c>
      <c r="G25474" s="463">
        <f t="shared" si="796"/>
        <v>24</v>
      </c>
      <c r="H25474" s="464">
        <f t="shared" si="797"/>
        <v>47245.2</v>
      </c>
    </row>
    <row r="25475" spans="1:8" hidden="1">
      <c r="A25475" s="175">
        <v>1902893376</v>
      </c>
      <c r="B25475" s="175" t="s">
        <v>994</v>
      </c>
      <c r="C25475" s="175" t="s">
        <v>997</v>
      </c>
      <c r="D25475" s="176">
        <v>40880</v>
      </c>
      <c r="E25475" s="176">
        <v>40925</v>
      </c>
      <c r="F25475" s="462">
        <v>1050.18</v>
      </c>
      <c r="G25475" s="463">
        <f t="shared" si="796"/>
        <v>45</v>
      </c>
      <c r="H25475" s="464">
        <f t="shared" si="797"/>
        <v>47258.100000000006</v>
      </c>
    </row>
    <row r="25476" spans="1:8" hidden="1">
      <c r="A25476" s="175">
        <v>1902892068</v>
      </c>
      <c r="B25476" s="175" t="s">
        <v>994</v>
      </c>
      <c r="C25476" s="175" t="s">
        <v>997</v>
      </c>
      <c r="D25476" s="176">
        <v>40880</v>
      </c>
      <c r="E25476" s="176">
        <v>40925</v>
      </c>
      <c r="F25476" s="462">
        <v>1050.18</v>
      </c>
      <c r="G25476" s="463">
        <f t="shared" si="796"/>
        <v>45</v>
      </c>
      <c r="H25476" s="464">
        <f t="shared" si="797"/>
        <v>47258.100000000006</v>
      </c>
    </row>
    <row r="25477" spans="1:8" hidden="1">
      <c r="A25477" s="175">
        <v>1902893341</v>
      </c>
      <c r="B25477" s="175" t="s">
        <v>994</v>
      </c>
      <c r="C25477" s="175" t="s">
        <v>998</v>
      </c>
      <c r="D25477" s="176">
        <v>40909</v>
      </c>
      <c r="E25477" s="176">
        <v>40927</v>
      </c>
      <c r="F25477" s="462">
        <v>2625.63</v>
      </c>
      <c r="G25477" s="463">
        <f t="shared" si="796"/>
        <v>18</v>
      </c>
      <c r="H25477" s="464">
        <f t="shared" si="797"/>
        <v>47261.340000000004</v>
      </c>
    </row>
    <row r="25478" spans="1:8" hidden="1">
      <c r="A25478" s="175">
        <v>1902893644</v>
      </c>
      <c r="B25478" s="175" t="s">
        <v>994</v>
      </c>
      <c r="C25478" s="175" t="s">
        <v>995</v>
      </c>
      <c r="D25478" s="176">
        <v>40925</v>
      </c>
      <c r="E25478" s="176">
        <v>40927</v>
      </c>
      <c r="F25478" s="462">
        <v>23632.400000000001</v>
      </c>
      <c r="G25478" s="463">
        <f t="shared" si="796"/>
        <v>2</v>
      </c>
      <c r="H25478" s="464">
        <f t="shared" si="797"/>
        <v>47264.800000000003</v>
      </c>
    </row>
    <row r="25479" spans="1:8" hidden="1">
      <c r="A25479" s="175">
        <v>1902883349</v>
      </c>
      <c r="B25479" s="175" t="s">
        <v>994</v>
      </c>
      <c r="C25479" s="175" t="s">
        <v>997</v>
      </c>
      <c r="D25479" s="176">
        <v>40904</v>
      </c>
      <c r="E25479" s="176">
        <v>40928</v>
      </c>
      <c r="F25479" s="462">
        <v>1969.73</v>
      </c>
      <c r="G25479" s="463">
        <f t="shared" si="796"/>
        <v>24</v>
      </c>
      <c r="H25479" s="464">
        <f t="shared" si="797"/>
        <v>47273.520000000004</v>
      </c>
    </row>
    <row r="25480" spans="1:8" hidden="1">
      <c r="A25480" s="175">
        <v>5602003210</v>
      </c>
      <c r="B25480" s="175" t="s">
        <v>996</v>
      </c>
      <c r="C25480" s="175" t="s">
        <v>995</v>
      </c>
      <c r="D25480" s="176">
        <v>40928</v>
      </c>
      <c r="E25480" s="176">
        <v>40939</v>
      </c>
      <c r="F25480" s="462">
        <v>4300</v>
      </c>
      <c r="G25480" s="463">
        <f t="shared" si="796"/>
        <v>11</v>
      </c>
      <c r="H25480" s="464">
        <f t="shared" si="797"/>
        <v>47300</v>
      </c>
    </row>
    <row r="25481" spans="1:8" hidden="1">
      <c r="A25481" s="175">
        <v>1902892764</v>
      </c>
      <c r="B25481" s="175" t="s">
        <v>994</v>
      </c>
      <c r="C25481" s="175" t="s">
        <v>995</v>
      </c>
      <c r="D25481" s="176">
        <v>40921</v>
      </c>
      <c r="E25481" s="176">
        <v>40925</v>
      </c>
      <c r="F25481" s="462">
        <v>11825.79</v>
      </c>
      <c r="G25481" s="463">
        <f t="shared" ref="G25481:G25544" si="798">E25481-D25481</f>
        <v>4</v>
      </c>
      <c r="H25481" s="464">
        <f t="shared" ref="H25481:H25544" si="799">G25481*F25481</f>
        <v>47303.16</v>
      </c>
    </row>
    <row r="25482" spans="1:8" hidden="1">
      <c r="A25482" s="175">
        <v>1902892765</v>
      </c>
      <c r="B25482" s="175" t="s">
        <v>994</v>
      </c>
      <c r="C25482" s="175" t="s">
        <v>995</v>
      </c>
      <c r="D25482" s="176">
        <v>40921</v>
      </c>
      <c r="E25482" s="176">
        <v>40925</v>
      </c>
      <c r="F25482" s="462">
        <v>11829.74</v>
      </c>
      <c r="G25482" s="463">
        <f t="shared" si="798"/>
        <v>4</v>
      </c>
      <c r="H25482" s="464">
        <f t="shared" si="799"/>
        <v>47318.96</v>
      </c>
    </row>
    <row r="25483" spans="1:8" hidden="1">
      <c r="A25483" s="175">
        <v>5601986688</v>
      </c>
      <c r="B25483" s="175" t="s">
        <v>996</v>
      </c>
      <c r="C25483" s="175" t="s">
        <v>997</v>
      </c>
      <c r="D25483" s="176">
        <v>40891</v>
      </c>
      <c r="E25483" s="176">
        <v>40917</v>
      </c>
      <c r="F25483" s="462">
        <v>1820</v>
      </c>
      <c r="G25483" s="463">
        <f t="shared" si="798"/>
        <v>26</v>
      </c>
      <c r="H25483" s="464">
        <f t="shared" si="799"/>
        <v>47320</v>
      </c>
    </row>
    <row r="25484" spans="1:8" hidden="1">
      <c r="A25484" s="175">
        <v>5602002161</v>
      </c>
      <c r="B25484" s="175" t="s">
        <v>996</v>
      </c>
      <c r="C25484" s="175" t="s">
        <v>997</v>
      </c>
      <c r="D25484" s="176">
        <v>40851</v>
      </c>
      <c r="E25484" s="176">
        <v>40938</v>
      </c>
      <c r="F25484" s="462">
        <v>544</v>
      </c>
      <c r="G25484" s="463">
        <f t="shared" si="798"/>
        <v>87</v>
      </c>
      <c r="H25484" s="464">
        <f t="shared" si="799"/>
        <v>47328</v>
      </c>
    </row>
    <row r="25485" spans="1:8" hidden="1">
      <c r="A25485" s="175">
        <v>5601993568</v>
      </c>
      <c r="B25485" s="175" t="s">
        <v>996</v>
      </c>
      <c r="C25485" s="175" t="s">
        <v>997</v>
      </c>
      <c r="D25485" s="176">
        <v>40905</v>
      </c>
      <c r="E25485" s="176">
        <v>40933</v>
      </c>
      <c r="F25485" s="462">
        <v>1690.7</v>
      </c>
      <c r="G25485" s="463">
        <f t="shared" si="798"/>
        <v>28</v>
      </c>
      <c r="H25485" s="464">
        <f t="shared" si="799"/>
        <v>47339.6</v>
      </c>
    </row>
    <row r="25486" spans="1:8" hidden="1">
      <c r="A25486" s="175">
        <v>5601985032</v>
      </c>
      <c r="B25486" s="175" t="s">
        <v>996</v>
      </c>
      <c r="C25486" s="175" t="s">
        <v>997</v>
      </c>
      <c r="D25486" s="176">
        <v>40884</v>
      </c>
      <c r="E25486" s="176">
        <v>40913</v>
      </c>
      <c r="F25486" s="462">
        <v>1633.8</v>
      </c>
      <c r="G25486" s="463">
        <f t="shared" si="798"/>
        <v>29</v>
      </c>
      <c r="H25486" s="464">
        <f t="shared" si="799"/>
        <v>47380.2</v>
      </c>
    </row>
    <row r="25487" spans="1:8" hidden="1">
      <c r="A25487" s="175">
        <v>5601985556</v>
      </c>
      <c r="B25487" s="175" t="s">
        <v>996</v>
      </c>
      <c r="C25487" s="175" t="s">
        <v>997</v>
      </c>
      <c r="D25487" s="176">
        <v>40890</v>
      </c>
      <c r="E25487" s="176">
        <v>40914</v>
      </c>
      <c r="F25487" s="462">
        <v>1974.46</v>
      </c>
      <c r="G25487" s="463">
        <f t="shared" si="798"/>
        <v>24</v>
      </c>
      <c r="H25487" s="464">
        <f t="shared" si="799"/>
        <v>47387.040000000001</v>
      </c>
    </row>
    <row r="25488" spans="1:8" hidden="1">
      <c r="A25488" s="175">
        <v>1902893465</v>
      </c>
      <c r="B25488" s="175" t="s">
        <v>994</v>
      </c>
      <c r="C25488" s="175" t="s">
        <v>997</v>
      </c>
      <c r="D25488" s="176">
        <v>40897</v>
      </c>
      <c r="E25488" s="176">
        <v>40927</v>
      </c>
      <c r="F25488" s="462">
        <v>1580.6</v>
      </c>
      <c r="G25488" s="463">
        <f t="shared" si="798"/>
        <v>30</v>
      </c>
      <c r="H25488" s="464">
        <f t="shared" si="799"/>
        <v>47418</v>
      </c>
    </row>
    <row r="25489" spans="1:8" hidden="1">
      <c r="A25489" s="175">
        <v>5601984835</v>
      </c>
      <c r="B25489" s="175" t="s">
        <v>996</v>
      </c>
      <c r="C25489" s="175" t="s">
        <v>997</v>
      </c>
      <c r="D25489" s="176">
        <v>40886</v>
      </c>
      <c r="E25489" s="176">
        <v>40912</v>
      </c>
      <c r="F25489" s="462">
        <v>1824.01</v>
      </c>
      <c r="G25489" s="463">
        <f t="shared" si="798"/>
        <v>26</v>
      </c>
      <c r="H25489" s="464">
        <f t="shared" si="799"/>
        <v>47424.26</v>
      </c>
    </row>
    <row r="25490" spans="1:8" hidden="1">
      <c r="A25490" s="175">
        <v>1902893293</v>
      </c>
      <c r="B25490" s="175" t="s">
        <v>994</v>
      </c>
      <c r="C25490" s="175" t="s">
        <v>997</v>
      </c>
      <c r="D25490" s="176">
        <v>40909</v>
      </c>
      <c r="E25490" s="176">
        <v>40933</v>
      </c>
      <c r="F25490" s="462">
        <v>1977.32</v>
      </c>
      <c r="G25490" s="463">
        <f t="shared" si="798"/>
        <v>24</v>
      </c>
      <c r="H25490" s="464">
        <f t="shared" si="799"/>
        <v>47455.68</v>
      </c>
    </row>
    <row r="25491" spans="1:8" hidden="1">
      <c r="A25491" s="175">
        <v>5601994489</v>
      </c>
      <c r="B25491" s="175" t="s">
        <v>996</v>
      </c>
      <c r="C25491" s="175" t="s">
        <v>995</v>
      </c>
      <c r="D25491" s="176">
        <v>40914</v>
      </c>
      <c r="E25491" s="176">
        <v>40927</v>
      </c>
      <c r="F25491" s="462">
        <v>3651</v>
      </c>
      <c r="G25491" s="463">
        <f t="shared" si="798"/>
        <v>13</v>
      </c>
      <c r="H25491" s="464">
        <f t="shared" si="799"/>
        <v>47463</v>
      </c>
    </row>
    <row r="25492" spans="1:8" hidden="1">
      <c r="A25492" s="175">
        <v>5601989298</v>
      </c>
      <c r="B25492" s="175" t="s">
        <v>996</v>
      </c>
      <c r="C25492" s="175" t="s">
        <v>997</v>
      </c>
      <c r="D25492" s="176">
        <v>40869</v>
      </c>
      <c r="E25492" s="176">
        <v>40919</v>
      </c>
      <c r="F25492" s="462">
        <v>949.46</v>
      </c>
      <c r="G25492" s="463">
        <f t="shared" si="798"/>
        <v>50</v>
      </c>
      <c r="H25492" s="464">
        <f t="shared" si="799"/>
        <v>47473</v>
      </c>
    </row>
    <row r="25493" spans="1:8" hidden="1">
      <c r="A25493" s="175">
        <v>5602005365</v>
      </c>
      <c r="B25493" s="175" t="s">
        <v>996</v>
      </c>
      <c r="C25493" s="175" t="s">
        <v>997</v>
      </c>
      <c r="D25493" s="176">
        <v>40876</v>
      </c>
      <c r="E25493" s="176">
        <v>40940</v>
      </c>
      <c r="F25493" s="462">
        <v>742.58</v>
      </c>
      <c r="G25493" s="463">
        <f t="shared" si="798"/>
        <v>64</v>
      </c>
      <c r="H25493" s="464">
        <f t="shared" si="799"/>
        <v>47525.120000000003</v>
      </c>
    </row>
    <row r="25494" spans="1:8" hidden="1">
      <c r="A25494" s="175">
        <v>5602004791</v>
      </c>
      <c r="B25494" s="175" t="s">
        <v>996</v>
      </c>
      <c r="C25494" s="175" t="s">
        <v>997</v>
      </c>
      <c r="D25494" s="176">
        <v>40925</v>
      </c>
      <c r="E25494" s="176">
        <v>40953</v>
      </c>
      <c r="F25494" s="462">
        <v>1698</v>
      </c>
      <c r="G25494" s="463">
        <f t="shared" si="798"/>
        <v>28</v>
      </c>
      <c r="H25494" s="464">
        <f t="shared" si="799"/>
        <v>47544</v>
      </c>
    </row>
    <row r="25495" spans="1:8" hidden="1">
      <c r="A25495" s="175">
        <v>1902892957</v>
      </c>
      <c r="B25495" s="175" t="s">
        <v>994</v>
      </c>
      <c r="C25495" s="175" t="s">
        <v>995</v>
      </c>
      <c r="D25495" s="176">
        <v>40921</v>
      </c>
      <c r="E25495" s="176">
        <v>40925</v>
      </c>
      <c r="F25495" s="462">
        <v>11893.25</v>
      </c>
      <c r="G25495" s="463">
        <f t="shared" si="798"/>
        <v>4</v>
      </c>
      <c r="H25495" s="464">
        <f t="shared" si="799"/>
        <v>47573</v>
      </c>
    </row>
    <row r="25496" spans="1:8" hidden="1">
      <c r="A25496" s="175">
        <v>5601993916</v>
      </c>
      <c r="B25496" s="175" t="s">
        <v>996</v>
      </c>
      <c r="C25496" s="175" t="s">
        <v>997</v>
      </c>
      <c r="D25496" s="176">
        <v>40913</v>
      </c>
      <c r="E25496" s="176">
        <v>40940</v>
      </c>
      <c r="F25496" s="462">
        <v>1763.74</v>
      </c>
      <c r="G25496" s="463">
        <f t="shared" si="798"/>
        <v>27</v>
      </c>
      <c r="H25496" s="464">
        <f t="shared" si="799"/>
        <v>47620.98</v>
      </c>
    </row>
    <row r="25497" spans="1:8" hidden="1">
      <c r="A25497" s="175">
        <v>5602000383</v>
      </c>
      <c r="B25497" s="175" t="s">
        <v>996</v>
      </c>
      <c r="C25497" s="175" t="s">
        <v>997</v>
      </c>
      <c r="D25497" s="176">
        <v>40928</v>
      </c>
      <c r="E25497" s="176">
        <v>40952</v>
      </c>
      <c r="F25497" s="462">
        <v>1985.88</v>
      </c>
      <c r="G25497" s="463">
        <f t="shared" si="798"/>
        <v>24</v>
      </c>
      <c r="H25497" s="464">
        <f t="shared" si="799"/>
        <v>47661.120000000003</v>
      </c>
    </row>
    <row r="25498" spans="1:8" hidden="1">
      <c r="A25498" s="175">
        <v>5602001316</v>
      </c>
      <c r="B25498" s="175" t="s">
        <v>996</v>
      </c>
      <c r="C25498" s="175" t="s">
        <v>997</v>
      </c>
      <c r="D25498" s="176">
        <v>40921</v>
      </c>
      <c r="E25498" s="176">
        <v>40945</v>
      </c>
      <c r="F25498" s="462">
        <v>1986.8</v>
      </c>
      <c r="G25498" s="463">
        <f t="shared" si="798"/>
        <v>24</v>
      </c>
      <c r="H25498" s="464">
        <f t="shared" si="799"/>
        <v>47683.199999999997</v>
      </c>
    </row>
    <row r="25499" spans="1:8" hidden="1">
      <c r="A25499" s="175">
        <v>5601991627</v>
      </c>
      <c r="B25499" s="175" t="s">
        <v>996</v>
      </c>
      <c r="C25499" s="175" t="s">
        <v>997</v>
      </c>
      <c r="D25499" s="176">
        <v>40907</v>
      </c>
      <c r="E25499" s="176">
        <v>40931</v>
      </c>
      <c r="F25499" s="462">
        <v>1986.82</v>
      </c>
      <c r="G25499" s="463">
        <f t="shared" si="798"/>
        <v>24</v>
      </c>
      <c r="H25499" s="464">
        <f t="shared" si="799"/>
        <v>47683.68</v>
      </c>
    </row>
    <row r="25500" spans="1:8" hidden="1">
      <c r="A25500" s="175">
        <v>5602004792</v>
      </c>
      <c r="B25500" s="175" t="s">
        <v>996</v>
      </c>
      <c r="C25500" s="175" t="s">
        <v>997</v>
      </c>
      <c r="D25500" s="176">
        <v>40870</v>
      </c>
      <c r="E25500" s="176">
        <v>40940</v>
      </c>
      <c r="F25500" s="462">
        <v>681.35</v>
      </c>
      <c r="G25500" s="463">
        <f t="shared" si="798"/>
        <v>70</v>
      </c>
      <c r="H25500" s="464">
        <f t="shared" si="799"/>
        <v>47694.5</v>
      </c>
    </row>
    <row r="25501" spans="1:8" hidden="1">
      <c r="A25501" s="175">
        <v>1902889377</v>
      </c>
      <c r="B25501" s="175" t="s">
        <v>994</v>
      </c>
      <c r="C25501" s="175" t="s">
        <v>997</v>
      </c>
      <c r="D25501" s="176">
        <v>40894</v>
      </c>
      <c r="E25501" s="176">
        <v>40918</v>
      </c>
      <c r="F25501" s="462">
        <v>1988</v>
      </c>
      <c r="G25501" s="463">
        <f t="shared" si="798"/>
        <v>24</v>
      </c>
      <c r="H25501" s="464">
        <f t="shared" si="799"/>
        <v>47712</v>
      </c>
    </row>
    <row r="25502" spans="1:8" hidden="1">
      <c r="A25502" s="175">
        <v>1902893539</v>
      </c>
      <c r="B25502" s="175" t="s">
        <v>994</v>
      </c>
      <c r="C25502" s="175" t="s">
        <v>997</v>
      </c>
      <c r="D25502" s="176">
        <v>40896</v>
      </c>
      <c r="E25502" s="176">
        <v>40925</v>
      </c>
      <c r="F25502" s="462">
        <v>1645.27</v>
      </c>
      <c r="G25502" s="463">
        <f t="shared" si="798"/>
        <v>29</v>
      </c>
      <c r="H25502" s="464">
        <f t="shared" si="799"/>
        <v>47712.83</v>
      </c>
    </row>
    <row r="25503" spans="1:8" hidden="1">
      <c r="A25503" s="175">
        <v>1902893793</v>
      </c>
      <c r="B25503" s="175" t="s">
        <v>994</v>
      </c>
      <c r="C25503" s="175" t="s">
        <v>995</v>
      </c>
      <c r="D25503" s="176">
        <v>40914</v>
      </c>
      <c r="E25503" s="176">
        <v>40926</v>
      </c>
      <c r="F25503" s="462">
        <v>3977.41</v>
      </c>
      <c r="G25503" s="463">
        <f t="shared" si="798"/>
        <v>12</v>
      </c>
      <c r="H25503" s="464">
        <f t="shared" si="799"/>
        <v>47728.92</v>
      </c>
    </row>
    <row r="25504" spans="1:8" hidden="1">
      <c r="A25504" s="175">
        <v>5602000460</v>
      </c>
      <c r="B25504" s="175" t="s">
        <v>996</v>
      </c>
      <c r="C25504" s="175" t="s">
        <v>997</v>
      </c>
      <c r="D25504" s="176">
        <v>40919</v>
      </c>
      <c r="E25504" s="176">
        <v>40947</v>
      </c>
      <c r="F25504" s="462">
        <v>1704.89</v>
      </c>
      <c r="G25504" s="463">
        <f t="shared" si="798"/>
        <v>28</v>
      </c>
      <c r="H25504" s="464">
        <f t="shared" si="799"/>
        <v>47736.920000000006</v>
      </c>
    </row>
    <row r="25505" spans="1:8" hidden="1">
      <c r="A25505" s="175">
        <v>1902900209</v>
      </c>
      <c r="B25505" s="175" t="s">
        <v>994</v>
      </c>
      <c r="C25505" s="175" t="s">
        <v>997</v>
      </c>
      <c r="D25505" s="176">
        <v>40925</v>
      </c>
      <c r="E25505" s="176">
        <v>40949</v>
      </c>
      <c r="F25505" s="462">
        <v>1990</v>
      </c>
      <c r="G25505" s="463">
        <f t="shared" si="798"/>
        <v>24</v>
      </c>
      <c r="H25505" s="464">
        <f t="shared" si="799"/>
        <v>47760</v>
      </c>
    </row>
    <row r="25506" spans="1:8" hidden="1">
      <c r="A25506" s="175">
        <v>5602001179</v>
      </c>
      <c r="B25506" s="175" t="s">
        <v>996</v>
      </c>
      <c r="C25506" s="175" t="s">
        <v>997</v>
      </c>
      <c r="D25506" s="176">
        <v>40814</v>
      </c>
      <c r="E25506" s="176">
        <v>40935</v>
      </c>
      <c r="F25506" s="462">
        <v>395</v>
      </c>
      <c r="G25506" s="463">
        <f t="shared" si="798"/>
        <v>121</v>
      </c>
      <c r="H25506" s="464">
        <f t="shared" si="799"/>
        <v>47795</v>
      </c>
    </row>
    <row r="25507" spans="1:8" hidden="1">
      <c r="A25507" s="175">
        <v>5601990331</v>
      </c>
      <c r="B25507" s="175" t="s">
        <v>996</v>
      </c>
      <c r="C25507" s="175" t="s">
        <v>997</v>
      </c>
      <c r="D25507" s="176">
        <v>40893</v>
      </c>
      <c r="E25507" s="176">
        <v>40920</v>
      </c>
      <c r="F25507" s="462">
        <v>1770.3</v>
      </c>
      <c r="G25507" s="463">
        <f t="shared" si="798"/>
        <v>27</v>
      </c>
      <c r="H25507" s="464">
        <f t="shared" si="799"/>
        <v>47798.1</v>
      </c>
    </row>
    <row r="25508" spans="1:8" hidden="1">
      <c r="A25508" s="175">
        <v>1902893241</v>
      </c>
      <c r="B25508" s="175" t="s">
        <v>994</v>
      </c>
      <c r="C25508" s="175" t="s">
        <v>997</v>
      </c>
      <c r="D25508" s="176">
        <v>40813</v>
      </c>
      <c r="E25508" s="176">
        <v>40925</v>
      </c>
      <c r="F25508" s="462">
        <v>426.95</v>
      </c>
      <c r="G25508" s="463">
        <f t="shared" si="798"/>
        <v>112</v>
      </c>
      <c r="H25508" s="464">
        <f t="shared" si="799"/>
        <v>47818.400000000001</v>
      </c>
    </row>
    <row r="25509" spans="1:8" hidden="1">
      <c r="A25509" s="175">
        <v>5602004900</v>
      </c>
      <c r="B25509" s="175" t="s">
        <v>996</v>
      </c>
      <c r="C25509" s="175" t="s">
        <v>997</v>
      </c>
      <c r="D25509" s="176">
        <v>40928</v>
      </c>
      <c r="E25509" s="176">
        <v>40952</v>
      </c>
      <c r="F25509" s="462">
        <v>1992.58</v>
      </c>
      <c r="G25509" s="463">
        <f t="shared" si="798"/>
        <v>24</v>
      </c>
      <c r="H25509" s="464">
        <f t="shared" si="799"/>
        <v>47821.919999999998</v>
      </c>
    </row>
    <row r="25510" spans="1:8" hidden="1">
      <c r="A25510" s="175">
        <v>5601986829</v>
      </c>
      <c r="B25510" s="175" t="s">
        <v>996</v>
      </c>
      <c r="C25510" s="175" t="s">
        <v>997</v>
      </c>
      <c r="D25510" s="176">
        <v>40886</v>
      </c>
      <c r="E25510" s="176">
        <v>40914</v>
      </c>
      <c r="F25510" s="462">
        <v>1709.6</v>
      </c>
      <c r="G25510" s="463">
        <f t="shared" si="798"/>
        <v>28</v>
      </c>
      <c r="H25510" s="464">
        <f t="shared" si="799"/>
        <v>47868.799999999996</v>
      </c>
    </row>
    <row r="25511" spans="1:8" hidden="1">
      <c r="A25511" s="175">
        <v>5601992243</v>
      </c>
      <c r="B25511" s="175" t="s">
        <v>996</v>
      </c>
      <c r="C25511" s="175" t="s">
        <v>997</v>
      </c>
      <c r="D25511" s="176">
        <v>40896</v>
      </c>
      <c r="E25511" s="176">
        <v>40925</v>
      </c>
      <c r="F25511" s="462">
        <v>1651.17</v>
      </c>
      <c r="G25511" s="463">
        <f t="shared" si="798"/>
        <v>29</v>
      </c>
      <c r="H25511" s="464">
        <f t="shared" si="799"/>
        <v>47883.93</v>
      </c>
    </row>
    <row r="25512" spans="1:8" hidden="1">
      <c r="A25512" s="175">
        <v>5601989586</v>
      </c>
      <c r="B25512" s="175" t="s">
        <v>996</v>
      </c>
      <c r="C25512" s="175" t="s">
        <v>997</v>
      </c>
      <c r="D25512" s="176">
        <v>40893</v>
      </c>
      <c r="E25512" s="176">
        <v>40919</v>
      </c>
      <c r="F25512" s="462">
        <v>1842.2</v>
      </c>
      <c r="G25512" s="463">
        <f t="shared" si="798"/>
        <v>26</v>
      </c>
      <c r="H25512" s="464">
        <f t="shared" si="799"/>
        <v>47897.200000000004</v>
      </c>
    </row>
    <row r="25513" spans="1:8" hidden="1">
      <c r="A25513" s="175">
        <v>5601999077</v>
      </c>
      <c r="B25513" s="175" t="s">
        <v>996</v>
      </c>
      <c r="C25513" s="175" t="s">
        <v>997</v>
      </c>
      <c r="D25513" s="176">
        <v>40906</v>
      </c>
      <c r="E25513" s="176">
        <v>40932</v>
      </c>
      <c r="F25513" s="462">
        <v>1843.29</v>
      </c>
      <c r="G25513" s="463">
        <f t="shared" si="798"/>
        <v>26</v>
      </c>
      <c r="H25513" s="464">
        <f t="shared" si="799"/>
        <v>47925.54</v>
      </c>
    </row>
    <row r="25514" spans="1:8" hidden="1">
      <c r="A25514" s="175">
        <v>5601989296</v>
      </c>
      <c r="B25514" s="175" t="s">
        <v>996</v>
      </c>
      <c r="C25514" s="175" t="s">
        <v>997</v>
      </c>
      <c r="D25514" s="176">
        <v>40884</v>
      </c>
      <c r="E25514" s="176">
        <v>40919</v>
      </c>
      <c r="F25514" s="462">
        <v>1369.33</v>
      </c>
      <c r="G25514" s="463">
        <f t="shared" si="798"/>
        <v>35</v>
      </c>
      <c r="H25514" s="464">
        <f t="shared" si="799"/>
        <v>47926.549999999996</v>
      </c>
    </row>
    <row r="25515" spans="1:8" hidden="1">
      <c r="A25515" s="175">
        <v>5601993616</v>
      </c>
      <c r="B25515" s="175" t="s">
        <v>996</v>
      </c>
      <c r="C25515" s="175" t="s">
        <v>997</v>
      </c>
      <c r="D25515" s="176">
        <v>40756</v>
      </c>
      <c r="E25515" s="176">
        <v>40934</v>
      </c>
      <c r="F25515" s="462">
        <v>269.27</v>
      </c>
      <c r="G25515" s="463">
        <f t="shared" si="798"/>
        <v>178</v>
      </c>
      <c r="H25515" s="464">
        <f t="shared" si="799"/>
        <v>47930.06</v>
      </c>
    </row>
    <row r="25516" spans="1:8" hidden="1">
      <c r="A25516" s="175">
        <v>1902892354</v>
      </c>
      <c r="B25516" s="175" t="s">
        <v>994</v>
      </c>
      <c r="C25516" s="175" t="s">
        <v>1002</v>
      </c>
      <c r="D25516" s="176">
        <v>40901</v>
      </c>
      <c r="E25516" s="176">
        <v>40948</v>
      </c>
      <c r="F25516" s="462">
        <v>1020.07</v>
      </c>
      <c r="G25516" s="463">
        <f t="shared" si="798"/>
        <v>47</v>
      </c>
      <c r="H25516" s="464">
        <f t="shared" si="799"/>
        <v>47943.29</v>
      </c>
    </row>
    <row r="25517" spans="1:8" hidden="1">
      <c r="A25517" s="175">
        <v>1902896414</v>
      </c>
      <c r="B25517" s="175" t="s">
        <v>994</v>
      </c>
      <c r="C25517" s="175" t="s">
        <v>995</v>
      </c>
      <c r="D25517" s="176">
        <v>40907</v>
      </c>
      <c r="E25517" s="176">
        <v>41269</v>
      </c>
      <c r="F25517" s="462">
        <v>132.49</v>
      </c>
      <c r="G25517" s="463">
        <f t="shared" si="798"/>
        <v>362</v>
      </c>
      <c r="H25517" s="464">
        <f t="shared" si="799"/>
        <v>47961.380000000005</v>
      </c>
    </row>
    <row r="25518" spans="1:8" hidden="1">
      <c r="A25518" s="175">
        <v>5601993503</v>
      </c>
      <c r="B25518" s="175" t="s">
        <v>996</v>
      </c>
      <c r="C25518" s="175" t="s">
        <v>997</v>
      </c>
      <c r="D25518" s="176">
        <v>40858</v>
      </c>
      <c r="E25518" s="176">
        <v>40926</v>
      </c>
      <c r="F25518" s="462">
        <v>705.6</v>
      </c>
      <c r="G25518" s="463">
        <f t="shared" si="798"/>
        <v>68</v>
      </c>
      <c r="H25518" s="464">
        <f t="shared" si="799"/>
        <v>47980.800000000003</v>
      </c>
    </row>
    <row r="25519" spans="1:8" hidden="1">
      <c r="A25519" s="175">
        <v>5601992572</v>
      </c>
      <c r="B25519" s="175" t="s">
        <v>996</v>
      </c>
      <c r="C25519" s="175" t="s">
        <v>997</v>
      </c>
      <c r="D25519" s="176">
        <v>40896</v>
      </c>
      <c r="E25519" s="176">
        <v>40925</v>
      </c>
      <c r="F25519" s="462">
        <v>1654.81</v>
      </c>
      <c r="G25519" s="463">
        <f t="shared" si="798"/>
        <v>29</v>
      </c>
      <c r="H25519" s="464">
        <f t="shared" si="799"/>
        <v>47989.49</v>
      </c>
    </row>
    <row r="25520" spans="1:8" hidden="1">
      <c r="A25520" s="175">
        <v>1902900087</v>
      </c>
      <c r="B25520" s="175" t="s">
        <v>994</v>
      </c>
      <c r="C25520" s="175" t="s">
        <v>995</v>
      </c>
      <c r="D25520" s="176">
        <v>40919</v>
      </c>
      <c r="E25520" s="176">
        <v>40935</v>
      </c>
      <c r="F25520" s="462">
        <v>3000</v>
      </c>
      <c r="G25520" s="463">
        <f t="shared" si="798"/>
        <v>16</v>
      </c>
      <c r="H25520" s="464">
        <f t="shared" si="799"/>
        <v>48000</v>
      </c>
    </row>
    <row r="25521" spans="1:8" hidden="1">
      <c r="A25521" s="175">
        <v>1902892203</v>
      </c>
      <c r="B25521" s="175" t="s">
        <v>994</v>
      </c>
      <c r="C25521" s="175" t="s">
        <v>995</v>
      </c>
      <c r="D25521" s="176">
        <v>40919</v>
      </c>
      <c r="E25521" s="176">
        <v>40921</v>
      </c>
      <c r="F25521" s="462">
        <v>24000</v>
      </c>
      <c r="G25521" s="463">
        <f t="shared" si="798"/>
        <v>2</v>
      </c>
      <c r="H25521" s="464">
        <f t="shared" si="799"/>
        <v>48000</v>
      </c>
    </row>
    <row r="25522" spans="1:8" hidden="1">
      <c r="A25522" s="175">
        <v>1902884252</v>
      </c>
      <c r="B25522" s="175" t="s">
        <v>994</v>
      </c>
      <c r="C25522" s="175" t="s">
        <v>997</v>
      </c>
      <c r="D25522" s="176">
        <v>40917</v>
      </c>
      <c r="E25522" s="176">
        <v>40941</v>
      </c>
      <c r="F25522" s="462">
        <v>2000</v>
      </c>
      <c r="G25522" s="463">
        <f t="shared" si="798"/>
        <v>24</v>
      </c>
      <c r="H25522" s="464">
        <f t="shared" si="799"/>
        <v>48000</v>
      </c>
    </row>
    <row r="25523" spans="1:8" hidden="1">
      <c r="A25523" s="175">
        <v>1902883708</v>
      </c>
      <c r="B25523" s="175" t="s">
        <v>994</v>
      </c>
      <c r="C25523" s="175" t="s">
        <v>997</v>
      </c>
      <c r="D25523" s="176">
        <v>40890</v>
      </c>
      <c r="E25523" s="176">
        <v>40914</v>
      </c>
      <c r="F25523" s="462">
        <v>2000</v>
      </c>
      <c r="G25523" s="463">
        <f t="shared" si="798"/>
        <v>24</v>
      </c>
      <c r="H25523" s="464">
        <f t="shared" si="799"/>
        <v>48000</v>
      </c>
    </row>
    <row r="25524" spans="1:8" hidden="1">
      <c r="A25524" s="175">
        <v>5602001583</v>
      </c>
      <c r="B25524" s="175" t="s">
        <v>996</v>
      </c>
      <c r="C25524" s="175" t="s">
        <v>997</v>
      </c>
      <c r="D25524" s="176">
        <v>40932</v>
      </c>
      <c r="E25524" s="176">
        <v>40956</v>
      </c>
      <c r="F25524" s="462">
        <v>2000</v>
      </c>
      <c r="G25524" s="463">
        <f t="shared" si="798"/>
        <v>24</v>
      </c>
      <c r="H25524" s="464">
        <f t="shared" si="799"/>
        <v>48000</v>
      </c>
    </row>
    <row r="25525" spans="1:8" hidden="1">
      <c r="A25525" s="175">
        <v>5602003692</v>
      </c>
      <c r="B25525" s="175" t="s">
        <v>996</v>
      </c>
      <c r="C25525" s="175" t="s">
        <v>997</v>
      </c>
      <c r="D25525" s="176">
        <v>40850</v>
      </c>
      <c r="E25525" s="176">
        <v>40939</v>
      </c>
      <c r="F25525" s="462">
        <v>539.35</v>
      </c>
      <c r="G25525" s="463">
        <f t="shared" si="798"/>
        <v>89</v>
      </c>
      <c r="H25525" s="464">
        <f t="shared" si="799"/>
        <v>48002.15</v>
      </c>
    </row>
    <row r="25526" spans="1:8" hidden="1">
      <c r="A25526" s="175">
        <v>5602000776</v>
      </c>
      <c r="B25526" s="175" t="s">
        <v>996</v>
      </c>
      <c r="C25526" s="175" t="s">
        <v>997</v>
      </c>
      <c r="D25526" s="176">
        <v>40924</v>
      </c>
      <c r="E25526" s="176">
        <v>40948</v>
      </c>
      <c r="F25526" s="462">
        <v>2000.23</v>
      </c>
      <c r="G25526" s="463">
        <f t="shared" si="798"/>
        <v>24</v>
      </c>
      <c r="H25526" s="464">
        <f t="shared" si="799"/>
        <v>48005.520000000004</v>
      </c>
    </row>
    <row r="25527" spans="1:8" hidden="1">
      <c r="A25527" s="175">
        <v>5601988106</v>
      </c>
      <c r="B25527" s="175" t="s">
        <v>996</v>
      </c>
      <c r="C25527" s="175" t="s">
        <v>998</v>
      </c>
      <c r="D25527" s="176">
        <v>40904</v>
      </c>
      <c r="E25527" s="176">
        <v>40917</v>
      </c>
      <c r="F25527" s="462">
        <v>3695.64</v>
      </c>
      <c r="G25527" s="463">
        <f t="shared" si="798"/>
        <v>13</v>
      </c>
      <c r="H25527" s="464">
        <f t="shared" si="799"/>
        <v>48043.32</v>
      </c>
    </row>
    <row r="25528" spans="1:8" hidden="1">
      <c r="A25528" s="175">
        <v>5601991082</v>
      </c>
      <c r="B25528" s="175" t="s">
        <v>996</v>
      </c>
      <c r="C25528" s="175" t="s">
        <v>997</v>
      </c>
      <c r="D25528" s="176">
        <v>40877</v>
      </c>
      <c r="E25528" s="176">
        <v>40921</v>
      </c>
      <c r="F25528" s="462">
        <v>1092</v>
      </c>
      <c r="G25528" s="463">
        <f t="shared" si="798"/>
        <v>44</v>
      </c>
      <c r="H25528" s="464">
        <f t="shared" si="799"/>
        <v>48048</v>
      </c>
    </row>
    <row r="25529" spans="1:8" hidden="1">
      <c r="A25529" s="175">
        <v>5601993304</v>
      </c>
      <c r="B25529" s="175" t="s">
        <v>996</v>
      </c>
      <c r="C25529" s="175" t="s">
        <v>997</v>
      </c>
      <c r="D25529" s="176">
        <v>40908</v>
      </c>
      <c r="E25529" s="176">
        <v>40932</v>
      </c>
      <c r="F25529" s="462">
        <v>2004.64</v>
      </c>
      <c r="G25529" s="463">
        <f t="shared" si="798"/>
        <v>24</v>
      </c>
      <c r="H25529" s="464">
        <f t="shared" si="799"/>
        <v>48111.360000000001</v>
      </c>
    </row>
    <row r="25530" spans="1:8" hidden="1">
      <c r="A25530" s="175">
        <v>5601987887</v>
      </c>
      <c r="B25530" s="175" t="s">
        <v>996</v>
      </c>
      <c r="C25530" s="175" t="s">
        <v>997</v>
      </c>
      <c r="D25530" s="176">
        <v>40897</v>
      </c>
      <c r="E25530" s="176">
        <v>40921</v>
      </c>
      <c r="F25530" s="462">
        <v>2004.66</v>
      </c>
      <c r="G25530" s="463">
        <f t="shared" si="798"/>
        <v>24</v>
      </c>
      <c r="H25530" s="464">
        <f t="shared" si="799"/>
        <v>48111.840000000004</v>
      </c>
    </row>
    <row r="25531" spans="1:8" hidden="1">
      <c r="A25531" s="175">
        <v>5601989489</v>
      </c>
      <c r="B25531" s="175" t="s">
        <v>996</v>
      </c>
      <c r="C25531" s="175" t="s">
        <v>997</v>
      </c>
      <c r="D25531" s="176">
        <v>40898</v>
      </c>
      <c r="E25531" s="176">
        <v>40925</v>
      </c>
      <c r="F25531" s="462">
        <v>1782</v>
      </c>
      <c r="G25531" s="463">
        <f t="shared" si="798"/>
        <v>27</v>
      </c>
      <c r="H25531" s="464">
        <f t="shared" si="799"/>
        <v>48114</v>
      </c>
    </row>
    <row r="25532" spans="1:8" hidden="1">
      <c r="A25532" s="175">
        <v>5602000959</v>
      </c>
      <c r="B25532" s="175" t="s">
        <v>996</v>
      </c>
      <c r="C25532" s="175" t="s">
        <v>997</v>
      </c>
      <c r="D25532" s="176">
        <v>40928</v>
      </c>
      <c r="E25532" s="176">
        <v>40952</v>
      </c>
      <c r="F25532" s="462">
        <v>2004.98</v>
      </c>
      <c r="G25532" s="463">
        <f t="shared" si="798"/>
        <v>24</v>
      </c>
      <c r="H25532" s="464">
        <f t="shared" si="799"/>
        <v>48119.520000000004</v>
      </c>
    </row>
    <row r="25533" spans="1:8" hidden="1">
      <c r="A25533" s="175">
        <v>1902897046</v>
      </c>
      <c r="B25533" s="175" t="s">
        <v>994</v>
      </c>
      <c r="C25533" s="175" t="s">
        <v>997</v>
      </c>
      <c r="D25533" s="176">
        <v>40877</v>
      </c>
      <c r="E25533" s="176">
        <v>40934</v>
      </c>
      <c r="F25533" s="462">
        <v>844.36</v>
      </c>
      <c r="G25533" s="463">
        <f t="shared" si="798"/>
        <v>57</v>
      </c>
      <c r="H25533" s="464">
        <f t="shared" si="799"/>
        <v>48128.520000000004</v>
      </c>
    </row>
    <row r="25534" spans="1:8" hidden="1">
      <c r="A25534" s="175">
        <v>5601983704</v>
      </c>
      <c r="B25534" s="175" t="s">
        <v>996</v>
      </c>
      <c r="C25534" s="175" t="s">
        <v>997</v>
      </c>
      <c r="D25534" s="176">
        <v>40896</v>
      </c>
      <c r="E25534" s="176">
        <v>40920</v>
      </c>
      <c r="F25534" s="462">
        <v>2005.6</v>
      </c>
      <c r="G25534" s="463">
        <f t="shared" si="798"/>
        <v>24</v>
      </c>
      <c r="H25534" s="464">
        <f t="shared" si="799"/>
        <v>48134.399999999994</v>
      </c>
    </row>
    <row r="25535" spans="1:8" hidden="1">
      <c r="A25535" s="175">
        <v>1902889265</v>
      </c>
      <c r="B25535" s="175" t="s">
        <v>994</v>
      </c>
      <c r="C25535" s="175" t="s">
        <v>997</v>
      </c>
      <c r="D25535" s="176">
        <v>40889</v>
      </c>
      <c r="E25535" s="176">
        <v>40919</v>
      </c>
      <c r="F25535" s="462">
        <v>1604.57</v>
      </c>
      <c r="G25535" s="463">
        <f t="shared" si="798"/>
        <v>30</v>
      </c>
      <c r="H25535" s="464">
        <f t="shared" si="799"/>
        <v>48137.1</v>
      </c>
    </row>
    <row r="25536" spans="1:8" hidden="1">
      <c r="A25536" s="175">
        <v>5601992604</v>
      </c>
      <c r="B25536" s="175" t="s">
        <v>996</v>
      </c>
      <c r="C25536" s="175" t="s">
        <v>997</v>
      </c>
      <c r="D25536" s="176">
        <v>40897</v>
      </c>
      <c r="E25536" s="176">
        <v>40925</v>
      </c>
      <c r="F25536" s="462">
        <v>1720.61</v>
      </c>
      <c r="G25536" s="463">
        <f t="shared" si="798"/>
        <v>28</v>
      </c>
      <c r="H25536" s="464">
        <f t="shared" si="799"/>
        <v>48177.079999999994</v>
      </c>
    </row>
    <row r="25537" spans="1:8" hidden="1">
      <c r="A25537" s="175">
        <v>5602000798</v>
      </c>
      <c r="B25537" s="175" t="s">
        <v>996</v>
      </c>
      <c r="C25537" s="175" t="s">
        <v>997</v>
      </c>
      <c r="D25537" s="176">
        <v>40908</v>
      </c>
      <c r="E25537" s="176">
        <v>40934</v>
      </c>
      <c r="F25537" s="462">
        <v>1853.09</v>
      </c>
      <c r="G25537" s="463">
        <f t="shared" si="798"/>
        <v>26</v>
      </c>
      <c r="H25537" s="464">
        <f t="shared" si="799"/>
        <v>48180.34</v>
      </c>
    </row>
    <row r="25538" spans="1:8" hidden="1">
      <c r="A25538" s="175">
        <v>5601984035</v>
      </c>
      <c r="B25538" s="175" t="s">
        <v>996</v>
      </c>
      <c r="C25538" s="175" t="s">
        <v>997</v>
      </c>
      <c r="D25538" s="176">
        <v>40889</v>
      </c>
      <c r="E25538" s="176">
        <v>40917</v>
      </c>
      <c r="F25538" s="462">
        <v>1720.9</v>
      </c>
      <c r="G25538" s="463">
        <f t="shared" si="798"/>
        <v>28</v>
      </c>
      <c r="H25538" s="464">
        <f t="shared" si="799"/>
        <v>48185.200000000004</v>
      </c>
    </row>
    <row r="25539" spans="1:8" hidden="1">
      <c r="A25539" s="175">
        <v>1902886669</v>
      </c>
      <c r="B25539" s="175" t="s">
        <v>994</v>
      </c>
      <c r="C25539" s="175" t="s">
        <v>997</v>
      </c>
      <c r="D25539" s="176">
        <v>40904</v>
      </c>
      <c r="E25539" s="176">
        <v>40928</v>
      </c>
      <c r="F25539" s="462">
        <v>2008</v>
      </c>
      <c r="G25539" s="463">
        <f t="shared" si="798"/>
        <v>24</v>
      </c>
      <c r="H25539" s="464">
        <f t="shared" si="799"/>
        <v>48192</v>
      </c>
    </row>
    <row r="25540" spans="1:8" hidden="1">
      <c r="A25540" s="175">
        <v>1902883280</v>
      </c>
      <c r="B25540" s="175" t="s">
        <v>994</v>
      </c>
      <c r="C25540" s="175" t="s">
        <v>997</v>
      </c>
      <c r="D25540" s="176">
        <v>40872</v>
      </c>
      <c r="E25540" s="176">
        <v>40912</v>
      </c>
      <c r="F25540" s="462">
        <v>1205.1199999999999</v>
      </c>
      <c r="G25540" s="463">
        <f t="shared" si="798"/>
        <v>40</v>
      </c>
      <c r="H25540" s="464">
        <f t="shared" si="799"/>
        <v>48204.799999999996</v>
      </c>
    </row>
    <row r="25541" spans="1:8" hidden="1">
      <c r="A25541" s="175">
        <v>5601992003</v>
      </c>
      <c r="B25541" s="175" t="s">
        <v>996</v>
      </c>
      <c r="C25541" s="175" t="s">
        <v>997</v>
      </c>
      <c r="D25541" s="176">
        <v>40905</v>
      </c>
      <c r="E25541" s="176">
        <v>40931</v>
      </c>
      <c r="F25541" s="462">
        <v>1854.07</v>
      </c>
      <c r="G25541" s="463">
        <f t="shared" si="798"/>
        <v>26</v>
      </c>
      <c r="H25541" s="464">
        <f t="shared" si="799"/>
        <v>48205.82</v>
      </c>
    </row>
    <row r="25542" spans="1:8" hidden="1">
      <c r="A25542" s="175">
        <v>5601992392</v>
      </c>
      <c r="B25542" s="175" t="s">
        <v>996</v>
      </c>
      <c r="C25542" s="175" t="s">
        <v>997</v>
      </c>
      <c r="D25542" s="176">
        <v>40896</v>
      </c>
      <c r="E25542" s="176">
        <v>40925</v>
      </c>
      <c r="F25542" s="462">
        <v>1663.09</v>
      </c>
      <c r="G25542" s="463">
        <f t="shared" si="798"/>
        <v>29</v>
      </c>
      <c r="H25542" s="464">
        <f t="shared" si="799"/>
        <v>48229.61</v>
      </c>
    </row>
    <row r="25543" spans="1:8" hidden="1">
      <c r="A25543" s="175">
        <v>1902895350</v>
      </c>
      <c r="B25543" s="175" t="s">
        <v>994</v>
      </c>
      <c r="C25543" s="175" t="s">
        <v>1002</v>
      </c>
      <c r="D25543" s="176">
        <v>40907</v>
      </c>
      <c r="E25543" s="176">
        <v>40928</v>
      </c>
      <c r="F25543" s="462">
        <v>2297.1</v>
      </c>
      <c r="G25543" s="463">
        <f t="shared" si="798"/>
        <v>21</v>
      </c>
      <c r="H25543" s="464">
        <f t="shared" si="799"/>
        <v>48239.1</v>
      </c>
    </row>
    <row r="25544" spans="1:8" hidden="1">
      <c r="A25544" s="175">
        <v>1902893128</v>
      </c>
      <c r="B25544" s="175" t="s">
        <v>994</v>
      </c>
      <c r="C25544" s="175" t="s">
        <v>995</v>
      </c>
      <c r="D25544" s="176">
        <v>40921</v>
      </c>
      <c r="E25544" s="176">
        <v>40925</v>
      </c>
      <c r="F25544" s="462">
        <v>12067.11</v>
      </c>
      <c r="G25544" s="463">
        <f t="shared" si="798"/>
        <v>4</v>
      </c>
      <c r="H25544" s="464">
        <f t="shared" si="799"/>
        <v>48268.44</v>
      </c>
    </row>
    <row r="25545" spans="1:8" hidden="1">
      <c r="A25545" s="175">
        <v>5602005177</v>
      </c>
      <c r="B25545" s="175" t="s">
        <v>996</v>
      </c>
      <c r="C25545" s="175" t="s">
        <v>997</v>
      </c>
      <c r="D25545" s="176">
        <v>40927</v>
      </c>
      <c r="E25545" s="176">
        <v>40952</v>
      </c>
      <c r="F25545" s="462">
        <v>1931.25</v>
      </c>
      <c r="G25545" s="463">
        <f t="shared" ref="G25545:G25608" si="800">E25545-D25545</f>
        <v>25</v>
      </c>
      <c r="H25545" s="464">
        <f t="shared" ref="H25545:H25608" si="801">G25545*F25545</f>
        <v>48281.25</v>
      </c>
    </row>
    <row r="25546" spans="1:8" hidden="1">
      <c r="A25546" s="175">
        <v>5601991266</v>
      </c>
      <c r="B25546" s="175" t="s">
        <v>996</v>
      </c>
      <c r="C25546" s="175" t="s">
        <v>997</v>
      </c>
      <c r="D25546" s="176">
        <v>40889</v>
      </c>
      <c r="E25546" s="176">
        <v>40921</v>
      </c>
      <c r="F25546" s="462">
        <v>1509</v>
      </c>
      <c r="G25546" s="463">
        <f t="shared" si="800"/>
        <v>32</v>
      </c>
      <c r="H25546" s="464">
        <f t="shared" si="801"/>
        <v>48288</v>
      </c>
    </row>
    <row r="25547" spans="1:8" hidden="1">
      <c r="A25547" s="175">
        <v>1902897470</v>
      </c>
      <c r="B25547" s="175" t="s">
        <v>994</v>
      </c>
      <c r="C25547" s="175" t="s">
        <v>997</v>
      </c>
      <c r="D25547" s="176">
        <v>40921</v>
      </c>
      <c r="E25547" s="176">
        <v>40945</v>
      </c>
      <c r="F25547" s="462">
        <v>2013.12</v>
      </c>
      <c r="G25547" s="463">
        <f t="shared" si="800"/>
        <v>24</v>
      </c>
      <c r="H25547" s="464">
        <f t="shared" si="801"/>
        <v>48314.879999999997</v>
      </c>
    </row>
    <row r="25548" spans="1:8" hidden="1">
      <c r="A25548" s="175">
        <v>5602002824</v>
      </c>
      <c r="B25548" s="175" t="s">
        <v>996</v>
      </c>
      <c r="C25548" s="175" t="s">
        <v>997</v>
      </c>
      <c r="D25548" s="176">
        <v>40927</v>
      </c>
      <c r="E25548" s="176">
        <v>40952</v>
      </c>
      <c r="F25548" s="462">
        <v>1933</v>
      </c>
      <c r="G25548" s="463">
        <f t="shared" si="800"/>
        <v>25</v>
      </c>
      <c r="H25548" s="464">
        <f t="shared" si="801"/>
        <v>48325</v>
      </c>
    </row>
    <row r="25549" spans="1:8" hidden="1">
      <c r="A25549" s="175">
        <v>5601994840</v>
      </c>
      <c r="B25549" s="175" t="s">
        <v>996</v>
      </c>
      <c r="C25549" s="175" t="s">
        <v>997</v>
      </c>
      <c r="D25549" s="176">
        <v>40919</v>
      </c>
      <c r="E25549" s="176">
        <v>40945</v>
      </c>
      <c r="F25549" s="462">
        <v>1858.87</v>
      </c>
      <c r="G25549" s="463">
        <f t="shared" si="800"/>
        <v>26</v>
      </c>
      <c r="H25549" s="464">
        <f t="shared" si="801"/>
        <v>48330.619999999995</v>
      </c>
    </row>
    <row r="25550" spans="1:8" hidden="1">
      <c r="A25550" s="175">
        <v>5601990328</v>
      </c>
      <c r="B25550" s="175" t="s">
        <v>996</v>
      </c>
      <c r="C25550" s="175" t="s">
        <v>1003</v>
      </c>
      <c r="D25550" s="176">
        <v>40908</v>
      </c>
      <c r="E25550" s="176">
        <v>40932</v>
      </c>
      <c r="F25550" s="462">
        <v>2014</v>
      </c>
      <c r="G25550" s="463">
        <f t="shared" si="800"/>
        <v>24</v>
      </c>
      <c r="H25550" s="464">
        <f t="shared" si="801"/>
        <v>48336</v>
      </c>
    </row>
    <row r="25551" spans="1:8" hidden="1">
      <c r="A25551" s="175">
        <v>1902883648</v>
      </c>
      <c r="B25551" s="175" t="s">
        <v>994</v>
      </c>
      <c r="C25551" s="175" t="s">
        <v>997</v>
      </c>
      <c r="D25551" s="176">
        <v>40896</v>
      </c>
      <c r="E25551" s="176">
        <v>40920</v>
      </c>
      <c r="F25551" s="462">
        <v>2014.53</v>
      </c>
      <c r="G25551" s="463">
        <f t="shared" si="800"/>
        <v>24</v>
      </c>
      <c r="H25551" s="464">
        <f t="shared" si="801"/>
        <v>48348.72</v>
      </c>
    </row>
    <row r="25552" spans="1:8" hidden="1">
      <c r="A25552" s="175">
        <v>5601988549</v>
      </c>
      <c r="B25552" s="175" t="s">
        <v>996</v>
      </c>
      <c r="C25552" s="175" t="s">
        <v>997</v>
      </c>
      <c r="D25552" s="176">
        <v>40904</v>
      </c>
      <c r="E25552" s="176">
        <v>40928</v>
      </c>
      <c r="F25552" s="462">
        <v>2016</v>
      </c>
      <c r="G25552" s="463">
        <f t="shared" si="800"/>
        <v>24</v>
      </c>
      <c r="H25552" s="464">
        <f t="shared" si="801"/>
        <v>48384</v>
      </c>
    </row>
    <row r="25553" spans="1:8" hidden="1">
      <c r="A25553" s="175">
        <v>5602004793</v>
      </c>
      <c r="B25553" s="175" t="s">
        <v>996</v>
      </c>
      <c r="C25553" s="175" t="s">
        <v>998</v>
      </c>
      <c r="D25553" s="176">
        <v>40908</v>
      </c>
      <c r="E25553" s="176">
        <v>41060</v>
      </c>
      <c r="F25553" s="462">
        <v>318.39999999999998</v>
      </c>
      <c r="G25553" s="463">
        <f t="shared" si="800"/>
        <v>152</v>
      </c>
      <c r="H25553" s="464">
        <f t="shared" si="801"/>
        <v>48396.799999999996</v>
      </c>
    </row>
    <row r="25554" spans="1:8" hidden="1">
      <c r="A25554" s="175">
        <v>5601987330</v>
      </c>
      <c r="B25554" s="175" t="s">
        <v>996</v>
      </c>
      <c r="C25554" s="175" t="s">
        <v>1003</v>
      </c>
      <c r="D25554" s="176">
        <v>40907</v>
      </c>
      <c r="E25554" s="176">
        <v>40917</v>
      </c>
      <c r="F25554" s="462">
        <v>4839.76</v>
      </c>
      <c r="G25554" s="463">
        <f t="shared" si="800"/>
        <v>10</v>
      </c>
      <c r="H25554" s="464">
        <f t="shared" si="801"/>
        <v>48397.600000000006</v>
      </c>
    </row>
    <row r="25555" spans="1:8" hidden="1">
      <c r="A25555" s="175">
        <v>1902896017</v>
      </c>
      <c r="B25555" s="175" t="s">
        <v>994</v>
      </c>
      <c r="C25555" s="175" t="s">
        <v>997</v>
      </c>
      <c r="D25555" s="176">
        <v>40884</v>
      </c>
      <c r="E25555" s="176">
        <v>40928</v>
      </c>
      <c r="F25555" s="462">
        <v>1100</v>
      </c>
      <c r="G25555" s="463">
        <f t="shared" si="800"/>
        <v>44</v>
      </c>
      <c r="H25555" s="464">
        <f t="shared" si="801"/>
        <v>48400</v>
      </c>
    </row>
    <row r="25556" spans="1:8" hidden="1">
      <c r="A25556" s="175">
        <v>5602001738</v>
      </c>
      <c r="B25556" s="175" t="s">
        <v>996</v>
      </c>
      <c r="C25556" s="175" t="s">
        <v>997</v>
      </c>
      <c r="D25556" s="176">
        <v>40921</v>
      </c>
      <c r="E25556" s="176">
        <v>40945</v>
      </c>
      <c r="F25556" s="462">
        <v>2019.3</v>
      </c>
      <c r="G25556" s="463">
        <f t="shared" si="800"/>
        <v>24</v>
      </c>
      <c r="H25556" s="464">
        <f t="shared" si="801"/>
        <v>48463.199999999997</v>
      </c>
    </row>
    <row r="25557" spans="1:8" hidden="1">
      <c r="A25557" s="175">
        <v>5601996903</v>
      </c>
      <c r="B25557" s="175" t="s">
        <v>996</v>
      </c>
      <c r="C25557" s="175" t="s">
        <v>998</v>
      </c>
      <c r="D25557" s="176">
        <v>40921</v>
      </c>
      <c r="E25557" s="176">
        <v>40933</v>
      </c>
      <c r="F25557" s="462">
        <v>4039.75</v>
      </c>
      <c r="G25557" s="463">
        <f t="shared" si="800"/>
        <v>12</v>
      </c>
      <c r="H25557" s="464">
        <f t="shared" si="801"/>
        <v>48477</v>
      </c>
    </row>
    <row r="25558" spans="1:8" hidden="1">
      <c r="A25558" s="175">
        <v>1902889971</v>
      </c>
      <c r="B25558" s="175" t="s">
        <v>994</v>
      </c>
      <c r="C25558" s="175" t="s">
        <v>995</v>
      </c>
      <c r="D25558" s="176">
        <v>40898</v>
      </c>
      <c r="E25558" s="176">
        <v>40920</v>
      </c>
      <c r="F25558" s="462">
        <v>2203.9</v>
      </c>
      <c r="G25558" s="463">
        <f t="shared" si="800"/>
        <v>22</v>
      </c>
      <c r="H25558" s="464">
        <f t="shared" si="801"/>
        <v>48485.8</v>
      </c>
    </row>
    <row r="25559" spans="1:8" hidden="1">
      <c r="A25559" s="175">
        <v>1902893108</v>
      </c>
      <c r="B25559" s="175" t="s">
        <v>994</v>
      </c>
      <c r="C25559" s="175" t="s">
        <v>995</v>
      </c>
      <c r="D25559" s="176">
        <v>40921</v>
      </c>
      <c r="E25559" s="176">
        <v>40925</v>
      </c>
      <c r="F25559" s="462">
        <v>12126.86</v>
      </c>
      <c r="G25559" s="463">
        <f t="shared" si="800"/>
        <v>4</v>
      </c>
      <c r="H25559" s="464">
        <f t="shared" si="801"/>
        <v>48507.44</v>
      </c>
    </row>
    <row r="25560" spans="1:8" hidden="1">
      <c r="A25560" s="175">
        <v>5601992005</v>
      </c>
      <c r="B25560" s="175" t="s">
        <v>996</v>
      </c>
      <c r="C25560" s="175" t="s">
        <v>997</v>
      </c>
      <c r="D25560" s="176">
        <v>40896</v>
      </c>
      <c r="E25560" s="176">
        <v>40925</v>
      </c>
      <c r="F25560" s="462">
        <v>1675.04</v>
      </c>
      <c r="G25560" s="463">
        <f t="shared" si="800"/>
        <v>29</v>
      </c>
      <c r="H25560" s="464">
        <f t="shared" si="801"/>
        <v>48576.159999999996</v>
      </c>
    </row>
    <row r="25561" spans="1:8" hidden="1">
      <c r="A25561" s="175">
        <v>5601989714</v>
      </c>
      <c r="B25561" s="175" t="s">
        <v>996</v>
      </c>
      <c r="C25561" s="175" t="s">
        <v>997</v>
      </c>
      <c r="D25561" s="176">
        <v>40905</v>
      </c>
      <c r="E25561" s="176">
        <v>40931</v>
      </c>
      <c r="F25561" s="462">
        <v>1868.4</v>
      </c>
      <c r="G25561" s="463">
        <f t="shared" si="800"/>
        <v>26</v>
      </c>
      <c r="H25561" s="464">
        <f t="shared" si="801"/>
        <v>48578.400000000001</v>
      </c>
    </row>
    <row r="25562" spans="1:8" hidden="1">
      <c r="A25562" s="175">
        <v>5601995617</v>
      </c>
      <c r="B25562" s="175" t="s">
        <v>996</v>
      </c>
      <c r="C25562" s="175" t="s">
        <v>997</v>
      </c>
      <c r="D25562" s="176">
        <v>40917</v>
      </c>
      <c r="E25562" s="176">
        <v>40945</v>
      </c>
      <c r="F25562" s="462">
        <v>1735.04</v>
      </c>
      <c r="G25562" s="463">
        <f t="shared" si="800"/>
        <v>28</v>
      </c>
      <c r="H25562" s="464">
        <f t="shared" si="801"/>
        <v>48581.119999999995</v>
      </c>
    </row>
    <row r="25563" spans="1:8" hidden="1">
      <c r="A25563" s="175">
        <v>5602001882</v>
      </c>
      <c r="B25563" s="175" t="s">
        <v>996</v>
      </c>
      <c r="C25563" s="175" t="s">
        <v>997</v>
      </c>
      <c r="D25563" s="176">
        <v>40918</v>
      </c>
      <c r="E25563" s="176">
        <v>40942</v>
      </c>
      <c r="F25563" s="462">
        <v>2024.39</v>
      </c>
      <c r="G25563" s="463">
        <f t="shared" si="800"/>
        <v>24</v>
      </c>
      <c r="H25563" s="464">
        <f t="shared" si="801"/>
        <v>48585.36</v>
      </c>
    </row>
    <row r="25564" spans="1:8" hidden="1">
      <c r="A25564" s="175">
        <v>5601998822</v>
      </c>
      <c r="B25564" s="175" t="s">
        <v>996</v>
      </c>
      <c r="C25564" s="175" t="s">
        <v>997</v>
      </c>
      <c r="D25564" s="176">
        <v>40905</v>
      </c>
      <c r="E25564" s="176">
        <v>40932</v>
      </c>
      <c r="F25564" s="462">
        <v>1800</v>
      </c>
      <c r="G25564" s="463">
        <f t="shared" si="800"/>
        <v>27</v>
      </c>
      <c r="H25564" s="464">
        <f t="shared" si="801"/>
        <v>48600</v>
      </c>
    </row>
    <row r="25565" spans="1:8" hidden="1">
      <c r="A25565" s="175">
        <v>5601985685</v>
      </c>
      <c r="B25565" s="175" t="s">
        <v>996</v>
      </c>
      <c r="C25565" s="175" t="s">
        <v>997</v>
      </c>
      <c r="D25565" s="176">
        <v>40885</v>
      </c>
      <c r="E25565" s="176">
        <v>40913</v>
      </c>
      <c r="F25565" s="462">
        <v>1736.94</v>
      </c>
      <c r="G25565" s="463">
        <f t="shared" si="800"/>
        <v>28</v>
      </c>
      <c r="H25565" s="464">
        <f t="shared" si="801"/>
        <v>48634.32</v>
      </c>
    </row>
    <row r="25566" spans="1:8" hidden="1">
      <c r="A25566" s="175">
        <v>1902895305</v>
      </c>
      <c r="B25566" s="175" t="s">
        <v>994</v>
      </c>
      <c r="C25566" s="175" t="s">
        <v>998</v>
      </c>
      <c r="D25566" s="176">
        <v>40908</v>
      </c>
      <c r="E25566" s="176">
        <v>40927</v>
      </c>
      <c r="F25566" s="462">
        <v>2560.0500000000002</v>
      </c>
      <c r="G25566" s="463">
        <f t="shared" si="800"/>
        <v>19</v>
      </c>
      <c r="H25566" s="464">
        <f t="shared" si="801"/>
        <v>48640.950000000004</v>
      </c>
    </row>
    <row r="25567" spans="1:8" hidden="1">
      <c r="A25567" s="175">
        <v>1902893478</v>
      </c>
      <c r="B25567" s="175" t="s">
        <v>994</v>
      </c>
      <c r="C25567" s="175" t="s">
        <v>997</v>
      </c>
      <c r="D25567" s="176">
        <v>40896</v>
      </c>
      <c r="E25567" s="176">
        <v>40925</v>
      </c>
      <c r="F25567" s="462">
        <v>1677.8</v>
      </c>
      <c r="G25567" s="463">
        <f t="shared" si="800"/>
        <v>29</v>
      </c>
      <c r="H25567" s="464">
        <f t="shared" si="801"/>
        <v>48656.2</v>
      </c>
    </row>
    <row r="25568" spans="1:8" hidden="1">
      <c r="A25568" s="175">
        <v>5601992199</v>
      </c>
      <c r="B25568" s="175" t="s">
        <v>996</v>
      </c>
      <c r="C25568" s="175" t="s">
        <v>997</v>
      </c>
      <c r="D25568" s="176">
        <v>40882</v>
      </c>
      <c r="E25568" s="176">
        <v>40925</v>
      </c>
      <c r="F25568" s="462">
        <v>1132.08</v>
      </c>
      <c r="G25568" s="463">
        <f t="shared" si="800"/>
        <v>43</v>
      </c>
      <c r="H25568" s="464">
        <f t="shared" si="801"/>
        <v>48679.439999999995</v>
      </c>
    </row>
    <row r="25569" spans="1:8" hidden="1">
      <c r="A25569" s="175">
        <v>5601991488</v>
      </c>
      <c r="B25569" s="175" t="s">
        <v>996</v>
      </c>
      <c r="C25569" s="175" t="s">
        <v>997</v>
      </c>
      <c r="D25569" s="176">
        <v>40908</v>
      </c>
      <c r="E25569" s="176">
        <v>40932</v>
      </c>
      <c r="F25569" s="462">
        <v>2029.06</v>
      </c>
      <c r="G25569" s="463">
        <f t="shared" si="800"/>
        <v>24</v>
      </c>
      <c r="H25569" s="464">
        <f t="shared" si="801"/>
        <v>48697.440000000002</v>
      </c>
    </row>
    <row r="25570" spans="1:8" hidden="1">
      <c r="A25570" s="175">
        <v>1902893524</v>
      </c>
      <c r="B25570" s="175" t="s">
        <v>994</v>
      </c>
      <c r="C25570" s="175" t="s">
        <v>997</v>
      </c>
      <c r="D25570" s="176">
        <v>40896</v>
      </c>
      <c r="E25570" s="176">
        <v>40925</v>
      </c>
      <c r="F25570" s="462">
        <v>1679.58</v>
      </c>
      <c r="G25570" s="463">
        <f t="shared" si="800"/>
        <v>29</v>
      </c>
      <c r="H25570" s="464">
        <f t="shared" si="801"/>
        <v>48707.82</v>
      </c>
    </row>
    <row r="25571" spans="1:8" hidden="1">
      <c r="A25571" s="175">
        <v>1902900751</v>
      </c>
      <c r="B25571" s="175" t="s">
        <v>994</v>
      </c>
      <c r="C25571" s="175" t="s">
        <v>997</v>
      </c>
      <c r="D25571" s="176">
        <v>40920</v>
      </c>
      <c r="E25571" s="176">
        <v>40945</v>
      </c>
      <c r="F25571" s="462">
        <v>1949.48</v>
      </c>
      <c r="G25571" s="463">
        <f t="shared" si="800"/>
        <v>25</v>
      </c>
      <c r="H25571" s="464">
        <f t="shared" si="801"/>
        <v>48737</v>
      </c>
    </row>
    <row r="25572" spans="1:8" hidden="1">
      <c r="A25572" s="175">
        <v>5602001913</v>
      </c>
      <c r="B25572" s="175" t="s">
        <v>996</v>
      </c>
      <c r="C25572" s="175" t="s">
        <v>997</v>
      </c>
      <c r="D25572" s="176">
        <v>40925</v>
      </c>
      <c r="E25572" s="176">
        <v>40949</v>
      </c>
      <c r="F25572" s="462">
        <v>2032.8</v>
      </c>
      <c r="G25572" s="463">
        <f t="shared" si="800"/>
        <v>24</v>
      </c>
      <c r="H25572" s="464">
        <f t="shared" si="801"/>
        <v>48787.199999999997</v>
      </c>
    </row>
    <row r="25573" spans="1:8" hidden="1">
      <c r="A25573" s="175">
        <v>5601984103</v>
      </c>
      <c r="B25573" s="175" t="s">
        <v>996</v>
      </c>
      <c r="C25573" s="175" t="s">
        <v>997</v>
      </c>
      <c r="D25573" s="176">
        <v>40891</v>
      </c>
      <c r="E25573" s="176">
        <v>40917</v>
      </c>
      <c r="F25573" s="462">
        <v>1877.65</v>
      </c>
      <c r="G25573" s="463">
        <f t="shared" si="800"/>
        <v>26</v>
      </c>
      <c r="H25573" s="464">
        <f t="shared" si="801"/>
        <v>48818.9</v>
      </c>
    </row>
    <row r="25574" spans="1:8" hidden="1">
      <c r="A25574" s="175">
        <v>5601988450</v>
      </c>
      <c r="B25574" s="175" t="s">
        <v>996</v>
      </c>
      <c r="C25574" s="175" t="s">
        <v>997</v>
      </c>
      <c r="D25574" s="176">
        <v>40897</v>
      </c>
      <c r="E25574" s="176">
        <v>40921</v>
      </c>
      <c r="F25574" s="462">
        <v>2035.65</v>
      </c>
      <c r="G25574" s="463">
        <f t="shared" si="800"/>
        <v>24</v>
      </c>
      <c r="H25574" s="464">
        <f t="shared" si="801"/>
        <v>48855.600000000006</v>
      </c>
    </row>
    <row r="25575" spans="1:8" hidden="1">
      <c r="A25575" s="175">
        <v>5601997216</v>
      </c>
      <c r="B25575" s="175" t="s">
        <v>996</v>
      </c>
      <c r="C25575" s="175" t="s">
        <v>997</v>
      </c>
      <c r="D25575" s="176">
        <v>40913</v>
      </c>
      <c r="E25575" s="176">
        <v>40940</v>
      </c>
      <c r="F25575" s="462">
        <v>1810.2</v>
      </c>
      <c r="G25575" s="463">
        <f t="shared" si="800"/>
        <v>27</v>
      </c>
      <c r="H25575" s="464">
        <f t="shared" si="801"/>
        <v>48875.4</v>
      </c>
    </row>
    <row r="25576" spans="1:8" hidden="1">
      <c r="A25576" s="175">
        <v>1902889701</v>
      </c>
      <c r="B25576" s="175" t="s">
        <v>994</v>
      </c>
      <c r="C25576" s="175" t="s">
        <v>997</v>
      </c>
      <c r="D25576" s="176">
        <v>40912</v>
      </c>
      <c r="E25576" s="176">
        <v>40938</v>
      </c>
      <c r="F25576" s="462">
        <v>1880</v>
      </c>
      <c r="G25576" s="463">
        <f t="shared" si="800"/>
        <v>26</v>
      </c>
      <c r="H25576" s="464">
        <f t="shared" si="801"/>
        <v>48880</v>
      </c>
    </row>
    <row r="25577" spans="1:8" hidden="1">
      <c r="A25577" s="175">
        <v>5601983783</v>
      </c>
      <c r="B25577" s="175" t="s">
        <v>996</v>
      </c>
      <c r="C25577" s="175" t="s">
        <v>997</v>
      </c>
      <c r="D25577" s="176">
        <v>40899</v>
      </c>
      <c r="E25577" s="176">
        <v>40926</v>
      </c>
      <c r="F25577" s="462">
        <v>1810.64</v>
      </c>
      <c r="G25577" s="463">
        <f t="shared" si="800"/>
        <v>27</v>
      </c>
      <c r="H25577" s="464">
        <f t="shared" si="801"/>
        <v>48887.280000000006</v>
      </c>
    </row>
    <row r="25578" spans="1:8" hidden="1">
      <c r="A25578" s="175">
        <v>5601990169</v>
      </c>
      <c r="B25578" s="175" t="s">
        <v>996</v>
      </c>
      <c r="C25578" s="175" t="s">
        <v>997</v>
      </c>
      <c r="D25578" s="176">
        <v>40905</v>
      </c>
      <c r="E25578" s="176">
        <v>40933</v>
      </c>
      <c r="F25578" s="462">
        <v>1746.05</v>
      </c>
      <c r="G25578" s="463">
        <f t="shared" si="800"/>
        <v>28</v>
      </c>
      <c r="H25578" s="464">
        <f t="shared" si="801"/>
        <v>48889.4</v>
      </c>
    </row>
    <row r="25579" spans="1:8" hidden="1">
      <c r="A25579" s="175">
        <v>5601987424</v>
      </c>
      <c r="B25579" s="175" t="s">
        <v>996</v>
      </c>
      <c r="C25579" s="175" t="s">
        <v>997</v>
      </c>
      <c r="D25579" s="176">
        <v>40899</v>
      </c>
      <c r="E25579" s="176">
        <v>40925</v>
      </c>
      <c r="F25579" s="462">
        <v>1880.74</v>
      </c>
      <c r="G25579" s="463">
        <f t="shared" si="800"/>
        <v>26</v>
      </c>
      <c r="H25579" s="464">
        <f t="shared" si="801"/>
        <v>48899.24</v>
      </c>
    </row>
    <row r="25580" spans="1:8" hidden="1">
      <c r="A25580" s="175">
        <v>5601988852</v>
      </c>
      <c r="B25580" s="175" t="s">
        <v>996</v>
      </c>
      <c r="C25580" s="175" t="s">
        <v>997</v>
      </c>
      <c r="D25580" s="176">
        <v>40886</v>
      </c>
      <c r="E25580" s="176">
        <v>40919</v>
      </c>
      <c r="F25580" s="462">
        <v>1482</v>
      </c>
      <c r="G25580" s="463">
        <f t="shared" si="800"/>
        <v>33</v>
      </c>
      <c r="H25580" s="464">
        <f t="shared" si="801"/>
        <v>48906</v>
      </c>
    </row>
    <row r="25581" spans="1:8" hidden="1">
      <c r="A25581" s="175">
        <v>5601999128</v>
      </c>
      <c r="B25581" s="175" t="s">
        <v>996</v>
      </c>
      <c r="C25581" s="175" t="s">
        <v>997</v>
      </c>
      <c r="D25581" s="176">
        <v>40912</v>
      </c>
      <c r="E25581" s="176">
        <v>40938</v>
      </c>
      <c r="F25581" s="462">
        <v>1881.61</v>
      </c>
      <c r="G25581" s="463">
        <f t="shared" si="800"/>
        <v>26</v>
      </c>
      <c r="H25581" s="464">
        <f t="shared" si="801"/>
        <v>48921.86</v>
      </c>
    </row>
    <row r="25582" spans="1:8" hidden="1">
      <c r="A25582" s="175">
        <v>5601999127</v>
      </c>
      <c r="B25582" s="175" t="s">
        <v>996</v>
      </c>
      <c r="C25582" s="175" t="s">
        <v>997</v>
      </c>
      <c r="D25582" s="176">
        <v>40912</v>
      </c>
      <c r="E25582" s="176">
        <v>40938</v>
      </c>
      <c r="F25582" s="462">
        <v>1881.61</v>
      </c>
      <c r="G25582" s="463">
        <f t="shared" si="800"/>
        <v>26</v>
      </c>
      <c r="H25582" s="464">
        <f t="shared" si="801"/>
        <v>48921.86</v>
      </c>
    </row>
    <row r="25583" spans="1:8" hidden="1">
      <c r="A25583" s="175">
        <v>1902892408</v>
      </c>
      <c r="B25583" s="175" t="s">
        <v>994</v>
      </c>
      <c r="C25583" s="175" t="s">
        <v>998</v>
      </c>
      <c r="D25583" s="176">
        <v>40910</v>
      </c>
      <c r="E25583" s="176">
        <v>40925</v>
      </c>
      <c r="F25583" s="462">
        <v>3263.6</v>
      </c>
      <c r="G25583" s="463">
        <f t="shared" si="800"/>
        <v>15</v>
      </c>
      <c r="H25583" s="464">
        <f t="shared" si="801"/>
        <v>48954</v>
      </c>
    </row>
    <row r="25584" spans="1:8" hidden="1">
      <c r="A25584" s="175">
        <v>5601997162</v>
      </c>
      <c r="B25584" s="175" t="s">
        <v>996</v>
      </c>
      <c r="C25584" s="175" t="s">
        <v>997</v>
      </c>
      <c r="D25584" s="176">
        <v>40913</v>
      </c>
      <c r="E25584" s="176">
        <v>40938</v>
      </c>
      <c r="F25584" s="462">
        <v>1958.25</v>
      </c>
      <c r="G25584" s="463">
        <f t="shared" si="800"/>
        <v>25</v>
      </c>
      <c r="H25584" s="464">
        <f t="shared" si="801"/>
        <v>48956.25</v>
      </c>
    </row>
    <row r="25585" spans="1:8" hidden="1">
      <c r="A25585" s="175">
        <v>5601985147</v>
      </c>
      <c r="B25585" s="175" t="s">
        <v>996</v>
      </c>
      <c r="C25585" s="175" t="s">
        <v>997</v>
      </c>
      <c r="D25585" s="176">
        <v>40901</v>
      </c>
      <c r="E25585" s="176">
        <v>40925</v>
      </c>
      <c r="F25585" s="462">
        <v>2040</v>
      </c>
      <c r="G25585" s="463">
        <f t="shared" si="800"/>
        <v>24</v>
      </c>
      <c r="H25585" s="464">
        <f t="shared" si="801"/>
        <v>48960</v>
      </c>
    </row>
    <row r="25586" spans="1:8" hidden="1">
      <c r="A25586" s="175">
        <v>5601989592</v>
      </c>
      <c r="B25586" s="175" t="s">
        <v>996</v>
      </c>
      <c r="C25586" s="175" t="s">
        <v>997</v>
      </c>
      <c r="D25586" s="176">
        <v>40829</v>
      </c>
      <c r="E25586" s="176">
        <v>40919</v>
      </c>
      <c r="F25586" s="462">
        <v>544.20000000000005</v>
      </c>
      <c r="G25586" s="463">
        <f t="shared" si="800"/>
        <v>90</v>
      </c>
      <c r="H25586" s="464">
        <f t="shared" si="801"/>
        <v>48978.000000000007</v>
      </c>
    </row>
    <row r="25587" spans="1:8" hidden="1">
      <c r="A25587" s="175">
        <v>5601989590</v>
      </c>
      <c r="B25587" s="175" t="s">
        <v>996</v>
      </c>
      <c r="C25587" s="175" t="s">
        <v>997</v>
      </c>
      <c r="D25587" s="176">
        <v>40829</v>
      </c>
      <c r="E25587" s="176">
        <v>40919</v>
      </c>
      <c r="F25587" s="462">
        <v>544.20000000000005</v>
      </c>
      <c r="G25587" s="463">
        <f t="shared" si="800"/>
        <v>90</v>
      </c>
      <c r="H25587" s="464">
        <f t="shared" si="801"/>
        <v>48978.000000000007</v>
      </c>
    </row>
    <row r="25588" spans="1:8" hidden="1">
      <c r="A25588" s="175">
        <v>5602002108</v>
      </c>
      <c r="B25588" s="175" t="s">
        <v>996</v>
      </c>
      <c r="C25588" s="175" t="s">
        <v>997</v>
      </c>
      <c r="D25588" s="176">
        <v>40898</v>
      </c>
      <c r="E25588" s="176">
        <v>40938</v>
      </c>
      <c r="F25588" s="462">
        <v>1225</v>
      </c>
      <c r="G25588" s="463">
        <f t="shared" si="800"/>
        <v>40</v>
      </c>
      <c r="H25588" s="464">
        <f t="shared" si="801"/>
        <v>49000</v>
      </c>
    </row>
    <row r="25589" spans="1:8" hidden="1">
      <c r="A25589" s="175">
        <v>1902893110</v>
      </c>
      <c r="B25589" s="175" t="s">
        <v>994</v>
      </c>
      <c r="C25589" s="175" t="s">
        <v>995</v>
      </c>
      <c r="D25589" s="176">
        <v>40921</v>
      </c>
      <c r="E25589" s="176">
        <v>40925</v>
      </c>
      <c r="F25589" s="462">
        <v>12254.64</v>
      </c>
      <c r="G25589" s="463">
        <f t="shared" si="800"/>
        <v>4</v>
      </c>
      <c r="H25589" s="464">
        <f t="shared" si="801"/>
        <v>49018.559999999998</v>
      </c>
    </row>
    <row r="25590" spans="1:8" hidden="1">
      <c r="A25590" s="175">
        <v>5601996461</v>
      </c>
      <c r="B25590" s="175" t="s">
        <v>996</v>
      </c>
      <c r="C25590" s="175" t="s">
        <v>997</v>
      </c>
      <c r="D25590" s="176">
        <v>40893</v>
      </c>
      <c r="E25590" s="176">
        <v>40931</v>
      </c>
      <c r="F25590" s="462">
        <v>1290</v>
      </c>
      <c r="G25590" s="463">
        <f t="shared" si="800"/>
        <v>38</v>
      </c>
      <c r="H25590" s="464">
        <f t="shared" si="801"/>
        <v>49020</v>
      </c>
    </row>
    <row r="25591" spans="1:8" hidden="1">
      <c r="A25591" s="175">
        <v>5601996040</v>
      </c>
      <c r="B25591" s="175" t="s">
        <v>996</v>
      </c>
      <c r="C25591" s="175" t="s">
        <v>997</v>
      </c>
      <c r="D25591" s="176">
        <v>40897</v>
      </c>
      <c r="E25591" s="176">
        <v>40928</v>
      </c>
      <c r="F25591" s="462">
        <v>1584.12</v>
      </c>
      <c r="G25591" s="463">
        <f t="shared" si="800"/>
        <v>31</v>
      </c>
      <c r="H25591" s="464">
        <f t="shared" si="801"/>
        <v>49107.719999999994</v>
      </c>
    </row>
    <row r="25592" spans="1:8" hidden="1">
      <c r="A25592" s="175">
        <v>5602005198</v>
      </c>
      <c r="B25592" s="175" t="s">
        <v>996</v>
      </c>
      <c r="C25592" s="175" t="s">
        <v>997</v>
      </c>
      <c r="D25592" s="176">
        <v>40939</v>
      </c>
      <c r="E25592" s="176">
        <v>40963</v>
      </c>
      <c r="F25592" s="462">
        <v>2047.5</v>
      </c>
      <c r="G25592" s="463">
        <f t="shared" si="800"/>
        <v>24</v>
      </c>
      <c r="H25592" s="464">
        <f t="shared" si="801"/>
        <v>49140</v>
      </c>
    </row>
    <row r="25593" spans="1:8" hidden="1">
      <c r="A25593" s="175">
        <v>1902892446</v>
      </c>
      <c r="B25593" s="175" t="s">
        <v>994</v>
      </c>
      <c r="C25593" s="175" t="s">
        <v>997</v>
      </c>
      <c r="D25593" s="176">
        <v>40908</v>
      </c>
      <c r="E25593" s="176">
        <v>40932</v>
      </c>
      <c r="F25593" s="462">
        <v>2050</v>
      </c>
      <c r="G25593" s="463">
        <f t="shared" si="800"/>
        <v>24</v>
      </c>
      <c r="H25593" s="464">
        <f t="shared" si="801"/>
        <v>49200</v>
      </c>
    </row>
    <row r="25594" spans="1:8" hidden="1">
      <c r="A25594" s="175">
        <v>5601993346</v>
      </c>
      <c r="B25594" s="175" t="s">
        <v>996</v>
      </c>
      <c r="C25594" s="175">
        <v>0.01</v>
      </c>
      <c r="D25594" s="176">
        <v>40917</v>
      </c>
      <c r="E25594" s="176">
        <v>40926</v>
      </c>
      <c r="F25594" s="462">
        <v>5466.97</v>
      </c>
      <c r="G25594" s="463">
        <f t="shared" si="800"/>
        <v>9</v>
      </c>
      <c r="H25594" s="464">
        <f t="shared" si="801"/>
        <v>49202.73</v>
      </c>
    </row>
    <row r="25595" spans="1:8" hidden="1">
      <c r="A25595" s="175">
        <v>5601996268</v>
      </c>
      <c r="B25595" s="175" t="s">
        <v>996</v>
      </c>
      <c r="C25595" s="175" t="s">
        <v>997</v>
      </c>
      <c r="D25595" s="176">
        <v>40899</v>
      </c>
      <c r="E25595" s="176">
        <v>40928</v>
      </c>
      <c r="F25595" s="462">
        <v>1696.7</v>
      </c>
      <c r="G25595" s="463">
        <f t="shared" si="800"/>
        <v>29</v>
      </c>
      <c r="H25595" s="464">
        <f t="shared" si="801"/>
        <v>49204.3</v>
      </c>
    </row>
    <row r="25596" spans="1:8" hidden="1">
      <c r="A25596" s="175">
        <v>5602001975</v>
      </c>
      <c r="B25596" s="175" t="s">
        <v>996</v>
      </c>
      <c r="C25596" s="175" t="s">
        <v>1003</v>
      </c>
      <c r="D25596" s="176">
        <v>40928</v>
      </c>
      <c r="E25596" s="176">
        <v>40938</v>
      </c>
      <c r="F25596" s="462">
        <v>4921.0600000000004</v>
      </c>
      <c r="G25596" s="463">
        <f t="shared" si="800"/>
        <v>10</v>
      </c>
      <c r="H25596" s="464">
        <f t="shared" si="801"/>
        <v>49210.600000000006</v>
      </c>
    </row>
    <row r="25597" spans="1:8" hidden="1">
      <c r="A25597" s="175">
        <v>5601993994</v>
      </c>
      <c r="B25597" s="175" t="s">
        <v>996</v>
      </c>
      <c r="C25597" s="175" t="s">
        <v>997</v>
      </c>
      <c r="D25597" s="176">
        <v>40913</v>
      </c>
      <c r="E25597" s="176">
        <v>40940</v>
      </c>
      <c r="F25597" s="462">
        <v>1823.51</v>
      </c>
      <c r="G25597" s="463">
        <f t="shared" si="800"/>
        <v>27</v>
      </c>
      <c r="H25597" s="464">
        <f t="shared" si="801"/>
        <v>49234.77</v>
      </c>
    </row>
    <row r="25598" spans="1:8" hidden="1">
      <c r="A25598" s="175">
        <v>5601995656</v>
      </c>
      <c r="B25598" s="175" t="s">
        <v>996</v>
      </c>
      <c r="C25598" s="175" t="s">
        <v>997</v>
      </c>
      <c r="D25598" s="176">
        <v>40900</v>
      </c>
      <c r="E25598" s="176">
        <v>40928</v>
      </c>
      <c r="F25598" s="462">
        <v>1760.08</v>
      </c>
      <c r="G25598" s="463">
        <f t="shared" si="800"/>
        <v>28</v>
      </c>
      <c r="H25598" s="464">
        <f t="shared" si="801"/>
        <v>49282.239999999998</v>
      </c>
    </row>
    <row r="25599" spans="1:8" hidden="1">
      <c r="A25599" s="175">
        <v>5601995150</v>
      </c>
      <c r="B25599" s="175" t="s">
        <v>996</v>
      </c>
      <c r="C25599" s="175" t="s">
        <v>997</v>
      </c>
      <c r="D25599" s="176">
        <v>40898</v>
      </c>
      <c r="E25599" s="176">
        <v>40927</v>
      </c>
      <c r="F25599" s="462">
        <v>1699.98</v>
      </c>
      <c r="G25599" s="463">
        <f t="shared" si="800"/>
        <v>29</v>
      </c>
      <c r="H25599" s="464">
        <f t="shared" si="801"/>
        <v>49299.42</v>
      </c>
    </row>
    <row r="25600" spans="1:8" hidden="1">
      <c r="A25600" s="175">
        <v>5601990523</v>
      </c>
      <c r="B25600" s="175" t="s">
        <v>996</v>
      </c>
      <c r="C25600" s="175" t="s">
        <v>997</v>
      </c>
      <c r="D25600" s="176">
        <v>40724</v>
      </c>
      <c r="E25600" s="176">
        <v>40920</v>
      </c>
      <c r="F25600" s="462">
        <v>251.67</v>
      </c>
      <c r="G25600" s="463">
        <f t="shared" si="800"/>
        <v>196</v>
      </c>
      <c r="H25600" s="464">
        <f t="shared" si="801"/>
        <v>49327.32</v>
      </c>
    </row>
    <row r="25601" spans="1:8" hidden="1">
      <c r="A25601" s="175">
        <v>5601995836</v>
      </c>
      <c r="B25601" s="175" t="s">
        <v>996</v>
      </c>
      <c r="C25601" s="175" t="s">
        <v>997</v>
      </c>
      <c r="D25601" s="176">
        <v>40914</v>
      </c>
      <c r="E25601" s="176">
        <v>40938</v>
      </c>
      <c r="F25601" s="462">
        <v>2055.5100000000002</v>
      </c>
      <c r="G25601" s="463">
        <f t="shared" si="800"/>
        <v>24</v>
      </c>
      <c r="H25601" s="464">
        <f t="shared" si="801"/>
        <v>49332.240000000005</v>
      </c>
    </row>
    <row r="25602" spans="1:8" hidden="1">
      <c r="A25602" s="175">
        <v>5602004803</v>
      </c>
      <c r="B25602" s="175" t="s">
        <v>996</v>
      </c>
      <c r="C25602" s="175" t="s">
        <v>997</v>
      </c>
      <c r="D25602" s="176">
        <v>40917</v>
      </c>
      <c r="E25602" s="176">
        <v>40941</v>
      </c>
      <c r="F25602" s="462">
        <v>2056.52</v>
      </c>
      <c r="G25602" s="463">
        <f t="shared" si="800"/>
        <v>24</v>
      </c>
      <c r="H25602" s="464">
        <f t="shared" si="801"/>
        <v>49356.479999999996</v>
      </c>
    </row>
    <row r="25603" spans="1:8" hidden="1">
      <c r="A25603" s="175">
        <v>1902893332</v>
      </c>
      <c r="B25603" s="175" t="s">
        <v>994</v>
      </c>
      <c r="C25603" s="175" t="s">
        <v>997</v>
      </c>
      <c r="D25603" s="176">
        <v>40925</v>
      </c>
      <c r="E25603" s="176">
        <v>40949</v>
      </c>
      <c r="F25603" s="462">
        <v>2056.62</v>
      </c>
      <c r="G25603" s="463">
        <f t="shared" si="800"/>
        <v>24</v>
      </c>
      <c r="H25603" s="464">
        <f t="shared" si="801"/>
        <v>49358.879999999997</v>
      </c>
    </row>
    <row r="25604" spans="1:8" hidden="1">
      <c r="A25604" s="175">
        <v>5601994396</v>
      </c>
      <c r="B25604" s="175" t="s">
        <v>996</v>
      </c>
      <c r="C25604" s="175" t="s">
        <v>997</v>
      </c>
      <c r="D25604" s="176">
        <v>40917</v>
      </c>
      <c r="E25604" s="176">
        <v>40945</v>
      </c>
      <c r="F25604" s="462">
        <v>1763.01</v>
      </c>
      <c r="G25604" s="463">
        <f t="shared" si="800"/>
        <v>28</v>
      </c>
      <c r="H25604" s="464">
        <f t="shared" si="801"/>
        <v>49364.28</v>
      </c>
    </row>
    <row r="25605" spans="1:8" hidden="1">
      <c r="A25605" s="175">
        <v>5601991096</v>
      </c>
      <c r="B25605" s="175" t="s">
        <v>996</v>
      </c>
      <c r="C25605" s="175" t="s">
        <v>997</v>
      </c>
      <c r="D25605" s="176">
        <v>40894</v>
      </c>
      <c r="E25605" s="176">
        <v>40921</v>
      </c>
      <c r="F25605" s="462">
        <v>1830.1</v>
      </c>
      <c r="G25605" s="463">
        <f t="shared" si="800"/>
        <v>27</v>
      </c>
      <c r="H25605" s="464">
        <f t="shared" si="801"/>
        <v>49412.7</v>
      </c>
    </row>
    <row r="25606" spans="1:8" hidden="1">
      <c r="A25606" s="175">
        <v>1902883598</v>
      </c>
      <c r="B25606" s="175" t="s">
        <v>994</v>
      </c>
      <c r="C25606" s="175" t="s">
        <v>997</v>
      </c>
      <c r="D25606" s="176">
        <v>40899</v>
      </c>
      <c r="E25606" s="176">
        <v>40925</v>
      </c>
      <c r="F25606" s="462">
        <v>1901.88</v>
      </c>
      <c r="G25606" s="463">
        <f t="shared" si="800"/>
        <v>26</v>
      </c>
      <c r="H25606" s="464">
        <f t="shared" si="801"/>
        <v>49448.880000000005</v>
      </c>
    </row>
    <row r="25607" spans="1:8" hidden="1">
      <c r="A25607" s="175">
        <v>1902888765</v>
      </c>
      <c r="B25607" s="175" t="s">
        <v>994</v>
      </c>
      <c r="C25607" s="175" t="s">
        <v>995</v>
      </c>
      <c r="D25607" s="176">
        <v>40897</v>
      </c>
      <c r="E25607" s="176">
        <v>41269</v>
      </c>
      <c r="F25607" s="462">
        <v>133.04</v>
      </c>
      <c r="G25607" s="463">
        <f t="shared" si="800"/>
        <v>372</v>
      </c>
      <c r="H25607" s="464">
        <f t="shared" si="801"/>
        <v>49490.879999999997</v>
      </c>
    </row>
    <row r="25608" spans="1:8" hidden="1">
      <c r="A25608" s="175">
        <v>5601987058</v>
      </c>
      <c r="B25608" s="175" t="s">
        <v>996</v>
      </c>
      <c r="C25608" s="175" t="s">
        <v>997</v>
      </c>
      <c r="D25608" s="176">
        <v>40898</v>
      </c>
      <c r="E25608" s="176">
        <v>40925</v>
      </c>
      <c r="F25608" s="462">
        <v>1834.66</v>
      </c>
      <c r="G25608" s="463">
        <f t="shared" si="800"/>
        <v>27</v>
      </c>
      <c r="H25608" s="464">
        <f t="shared" si="801"/>
        <v>49535.82</v>
      </c>
    </row>
    <row r="25609" spans="1:8" hidden="1">
      <c r="A25609" s="175">
        <v>5601997203</v>
      </c>
      <c r="B25609" s="175" t="s">
        <v>996</v>
      </c>
      <c r="C25609" s="175" t="s">
        <v>997</v>
      </c>
      <c r="D25609" s="176">
        <v>40875</v>
      </c>
      <c r="E25609" s="176">
        <v>40931</v>
      </c>
      <c r="F25609" s="462">
        <v>884.62</v>
      </c>
      <c r="G25609" s="463">
        <f t="shared" ref="G25609:G25672" si="802">E25609-D25609</f>
        <v>56</v>
      </c>
      <c r="H25609" s="464">
        <f t="shared" ref="H25609:H25672" si="803">G25609*F25609</f>
        <v>49538.720000000001</v>
      </c>
    </row>
    <row r="25610" spans="1:8" hidden="1">
      <c r="A25610" s="175">
        <v>5601985712</v>
      </c>
      <c r="B25610" s="175" t="s">
        <v>996</v>
      </c>
      <c r="C25610" s="175" t="s">
        <v>997</v>
      </c>
      <c r="D25610" s="176">
        <v>40896</v>
      </c>
      <c r="E25610" s="176">
        <v>40920</v>
      </c>
      <c r="F25610" s="462">
        <v>2064.54</v>
      </c>
      <c r="G25610" s="463">
        <f t="shared" si="802"/>
        <v>24</v>
      </c>
      <c r="H25610" s="464">
        <f t="shared" si="803"/>
        <v>49548.959999999999</v>
      </c>
    </row>
    <row r="25611" spans="1:8" hidden="1">
      <c r="A25611" s="175">
        <v>5601997515</v>
      </c>
      <c r="B25611" s="175" t="s">
        <v>996</v>
      </c>
      <c r="C25611" s="175" t="s">
        <v>997</v>
      </c>
      <c r="D25611" s="176">
        <v>40899</v>
      </c>
      <c r="E25611" s="176">
        <v>40931</v>
      </c>
      <c r="F25611" s="462">
        <v>1548.72</v>
      </c>
      <c r="G25611" s="463">
        <f t="shared" si="802"/>
        <v>32</v>
      </c>
      <c r="H25611" s="464">
        <f t="shared" si="803"/>
        <v>49559.040000000001</v>
      </c>
    </row>
    <row r="25612" spans="1:8" hidden="1">
      <c r="A25612" s="175">
        <v>5601991637</v>
      </c>
      <c r="B25612" s="175" t="s">
        <v>996</v>
      </c>
      <c r="C25612" s="175" t="s">
        <v>1003</v>
      </c>
      <c r="D25612" s="176">
        <v>40907</v>
      </c>
      <c r="E25612" s="176">
        <v>40925</v>
      </c>
      <c r="F25612" s="462">
        <v>2753.97</v>
      </c>
      <c r="G25612" s="463">
        <f t="shared" si="802"/>
        <v>18</v>
      </c>
      <c r="H25612" s="464">
        <f t="shared" si="803"/>
        <v>49571.46</v>
      </c>
    </row>
    <row r="25613" spans="1:8" hidden="1">
      <c r="A25613" s="175">
        <v>5601992143</v>
      </c>
      <c r="B25613" s="175" t="s">
        <v>996</v>
      </c>
      <c r="C25613" s="175" t="s">
        <v>997</v>
      </c>
      <c r="D25613" s="176">
        <v>40908</v>
      </c>
      <c r="E25613" s="176">
        <v>40934</v>
      </c>
      <c r="F25613" s="462">
        <v>1906.97</v>
      </c>
      <c r="G25613" s="463">
        <f t="shared" si="802"/>
        <v>26</v>
      </c>
      <c r="H25613" s="464">
        <f t="shared" si="803"/>
        <v>49581.22</v>
      </c>
    </row>
    <row r="25614" spans="1:8" hidden="1">
      <c r="A25614" s="175">
        <v>5602000287</v>
      </c>
      <c r="B25614" s="175" t="s">
        <v>996</v>
      </c>
      <c r="C25614" s="175" t="s">
        <v>1003</v>
      </c>
      <c r="D25614" s="176">
        <v>40927</v>
      </c>
      <c r="E25614" s="176">
        <v>40934</v>
      </c>
      <c r="F25614" s="462">
        <v>7083.68</v>
      </c>
      <c r="G25614" s="463">
        <f t="shared" si="802"/>
        <v>7</v>
      </c>
      <c r="H25614" s="464">
        <f t="shared" si="803"/>
        <v>49585.760000000002</v>
      </c>
    </row>
    <row r="25615" spans="1:8" hidden="1">
      <c r="A25615" s="175">
        <v>5602001630</v>
      </c>
      <c r="B25615" s="175" t="s">
        <v>996</v>
      </c>
      <c r="C25615" s="175" t="s">
        <v>997</v>
      </c>
      <c r="D25615" s="176">
        <v>40925</v>
      </c>
      <c r="E25615" s="176">
        <v>40953</v>
      </c>
      <c r="F25615" s="462">
        <v>1771.66</v>
      </c>
      <c r="G25615" s="463">
        <f t="shared" si="802"/>
        <v>28</v>
      </c>
      <c r="H25615" s="464">
        <f t="shared" si="803"/>
        <v>49606.48</v>
      </c>
    </row>
    <row r="25616" spans="1:8" hidden="1">
      <c r="A25616" s="175">
        <v>5601997538</v>
      </c>
      <c r="B25616" s="175" t="s">
        <v>996</v>
      </c>
      <c r="C25616" s="175" t="s">
        <v>997</v>
      </c>
      <c r="D25616" s="176">
        <v>40905</v>
      </c>
      <c r="E25616" s="176">
        <v>40931</v>
      </c>
      <c r="F25616" s="462">
        <v>1908</v>
      </c>
      <c r="G25616" s="463">
        <f t="shared" si="802"/>
        <v>26</v>
      </c>
      <c r="H25616" s="464">
        <f t="shared" si="803"/>
        <v>49608</v>
      </c>
    </row>
    <row r="25617" spans="1:8" hidden="1">
      <c r="A25617" s="175">
        <v>5602002029</v>
      </c>
      <c r="B25617" s="175" t="s">
        <v>996</v>
      </c>
      <c r="C25617" s="175" t="s">
        <v>997</v>
      </c>
      <c r="D25617" s="176">
        <v>40925</v>
      </c>
      <c r="E25617" s="176">
        <v>40953</v>
      </c>
      <c r="F25617" s="462">
        <v>1774</v>
      </c>
      <c r="G25617" s="463">
        <f t="shared" si="802"/>
        <v>28</v>
      </c>
      <c r="H25617" s="464">
        <f t="shared" si="803"/>
        <v>49672</v>
      </c>
    </row>
    <row r="25618" spans="1:8" hidden="1">
      <c r="A25618" s="175">
        <v>5601996136</v>
      </c>
      <c r="B25618" s="175" t="s">
        <v>996</v>
      </c>
      <c r="C25618" s="175" t="s">
        <v>997</v>
      </c>
      <c r="D25618" s="176">
        <v>40918</v>
      </c>
      <c r="E25618" s="176">
        <v>40946</v>
      </c>
      <c r="F25618" s="462">
        <v>1774</v>
      </c>
      <c r="G25618" s="463">
        <f t="shared" si="802"/>
        <v>28</v>
      </c>
      <c r="H25618" s="464">
        <f t="shared" si="803"/>
        <v>49672</v>
      </c>
    </row>
    <row r="25619" spans="1:8" hidden="1">
      <c r="A25619" s="175">
        <v>5601986129</v>
      </c>
      <c r="B25619" s="175" t="s">
        <v>996</v>
      </c>
      <c r="C25619" s="175" t="s">
        <v>1010</v>
      </c>
      <c r="D25619" s="176">
        <v>40904</v>
      </c>
      <c r="E25619" s="176">
        <v>40919</v>
      </c>
      <c r="F25619" s="462">
        <v>3312</v>
      </c>
      <c r="G25619" s="463">
        <f t="shared" si="802"/>
        <v>15</v>
      </c>
      <c r="H25619" s="464">
        <f t="shared" si="803"/>
        <v>49680</v>
      </c>
    </row>
    <row r="25620" spans="1:8" hidden="1">
      <c r="A25620" s="175">
        <v>5601985326</v>
      </c>
      <c r="B25620" s="175" t="s">
        <v>996</v>
      </c>
      <c r="C25620" s="175" t="s">
        <v>997</v>
      </c>
      <c r="D25620" s="176">
        <v>40886</v>
      </c>
      <c r="E25620" s="176">
        <v>40913</v>
      </c>
      <c r="F25620" s="462">
        <v>1840</v>
      </c>
      <c r="G25620" s="463">
        <f t="shared" si="802"/>
        <v>27</v>
      </c>
      <c r="H25620" s="464">
        <f t="shared" si="803"/>
        <v>49680</v>
      </c>
    </row>
    <row r="25621" spans="1:8" hidden="1">
      <c r="A25621" s="175">
        <v>1902880858</v>
      </c>
      <c r="B25621" s="175" t="s">
        <v>994</v>
      </c>
      <c r="C25621" s="175" t="s">
        <v>1007</v>
      </c>
      <c r="D25621" s="176">
        <v>40909</v>
      </c>
      <c r="E25621" s="176">
        <v>40911</v>
      </c>
      <c r="F25621" s="462">
        <v>24840.15</v>
      </c>
      <c r="G25621" s="463">
        <f t="shared" si="802"/>
        <v>2</v>
      </c>
      <c r="H25621" s="464">
        <f t="shared" si="803"/>
        <v>49680.3</v>
      </c>
    </row>
    <row r="25622" spans="1:8" hidden="1">
      <c r="A25622" s="175">
        <v>5602003694</v>
      </c>
      <c r="B25622" s="175" t="s">
        <v>996</v>
      </c>
      <c r="C25622" s="175" t="s">
        <v>997</v>
      </c>
      <c r="D25622" s="176">
        <v>40926</v>
      </c>
      <c r="E25622" s="176">
        <v>40952</v>
      </c>
      <c r="F25622" s="462">
        <v>1913.66</v>
      </c>
      <c r="G25622" s="463">
        <f t="shared" si="802"/>
        <v>26</v>
      </c>
      <c r="H25622" s="464">
        <f t="shared" si="803"/>
        <v>49755.16</v>
      </c>
    </row>
    <row r="25623" spans="1:8" hidden="1">
      <c r="A25623" s="175">
        <v>5601993454</v>
      </c>
      <c r="B25623" s="175" t="s">
        <v>996</v>
      </c>
      <c r="C25623" s="175" t="s">
        <v>997</v>
      </c>
      <c r="D25623" s="176">
        <v>40907</v>
      </c>
      <c r="E25623" s="176">
        <v>40931</v>
      </c>
      <c r="F25623" s="462">
        <v>2073.36</v>
      </c>
      <c r="G25623" s="463">
        <f t="shared" si="802"/>
        <v>24</v>
      </c>
      <c r="H25623" s="464">
        <f t="shared" si="803"/>
        <v>49760.639999999999</v>
      </c>
    </row>
    <row r="25624" spans="1:8" hidden="1">
      <c r="A25624" s="175">
        <v>5601986775</v>
      </c>
      <c r="B25624" s="175" t="s">
        <v>996</v>
      </c>
      <c r="C25624" s="175" t="s">
        <v>997</v>
      </c>
      <c r="D25624" s="176">
        <v>40899</v>
      </c>
      <c r="E25624" s="176">
        <v>40925</v>
      </c>
      <c r="F25624" s="462">
        <v>1913.88</v>
      </c>
      <c r="G25624" s="463">
        <f t="shared" si="802"/>
        <v>26</v>
      </c>
      <c r="H25624" s="464">
        <f t="shared" si="803"/>
        <v>49760.880000000005</v>
      </c>
    </row>
    <row r="25625" spans="1:8" hidden="1">
      <c r="A25625" s="175">
        <v>5601989886</v>
      </c>
      <c r="B25625" s="175" t="s">
        <v>996</v>
      </c>
      <c r="C25625" s="175" t="s">
        <v>997</v>
      </c>
      <c r="D25625" s="176">
        <v>40905</v>
      </c>
      <c r="E25625" s="176">
        <v>40931</v>
      </c>
      <c r="F25625" s="462">
        <v>1913.96</v>
      </c>
      <c r="G25625" s="463">
        <f t="shared" si="802"/>
        <v>26</v>
      </c>
      <c r="H25625" s="464">
        <f t="shared" si="803"/>
        <v>49762.96</v>
      </c>
    </row>
    <row r="25626" spans="1:8" hidden="1">
      <c r="A25626" s="175">
        <v>5602003047</v>
      </c>
      <c r="B25626" s="175" t="s">
        <v>996</v>
      </c>
      <c r="C25626" s="175" t="s">
        <v>997</v>
      </c>
      <c r="D25626" s="176">
        <v>40928</v>
      </c>
      <c r="E25626" s="176">
        <v>40952</v>
      </c>
      <c r="F25626" s="462">
        <v>2075</v>
      </c>
      <c r="G25626" s="463">
        <f t="shared" si="802"/>
        <v>24</v>
      </c>
      <c r="H25626" s="464">
        <f t="shared" si="803"/>
        <v>49800</v>
      </c>
    </row>
    <row r="25627" spans="1:8" hidden="1">
      <c r="A25627" s="175">
        <v>5602001571</v>
      </c>
      <c r="B25627" s="175" t="s">
        <v>996</v>
      </c>
      <c r="C25627" s="175" t="s">
        <v>997</v>
      </c>
      <c r="D25627" s="176">
        <v>40918</v>
      </c>
      <c r="E25627" s="176">
        <v>40942</v>
      </c>
      <c r="F25627" s="462">
        <v>2076.9499999999998</v>
      </c>
      <c r="G25627" s="463">
        <f t="shared" si="802"/>
        <v>24</v>
      </c>
      <c r="H25627" s="464">
        <f t="shared" si="803"/>
        <v>49846.799999999996</v>
      </c>
    </row>
    <row r="25628" spans="1:8" hidden="1">
      <c r="A25628" s="175">
        <v>1902900748</v>
      </c>
      <c r="B25628" s="175" t="s">
        <v>994</v>
      </c>
      <c r="C25628" s="175" t="s">
        <v>997</v>
      </c>
      <c r="D25628" s="176">
        <v>40921</v>
      </c>
      <c r="E25628" s="176">
        <v>40945</v>
      </c>
      <c r="F25628" s="462">
        <v>2077</v>
      </c>
      <c r="G25628" s="463">
        <f t="shared" si="802"/>
        <v>24</v>
      </c>
      <c r="H25628" s="464">
        <f t="shared" si="803"/>
        <v>49848</v>
      </c>
    </row>
    <row r="25629" spans="1:8" hidden="1">
      <c r="A25629" s="175">
        <v>5601996234</v>
      </c>
      <c r="B25629" s="175" t="s">
        <v>996</v>
      </c>
      <c r="C25629" s="175" t="s">
        <v>997</v>
      </c>
      <c r="D25629" s="176">
        <v>40920</v>
      </c>
      <c r="E25629" s="176">
        <v>40945</v>
      </c>
      <c r="F25629" s="462">
        <v>1994.51</v>
      </c>
      <c r="G25629" s="463">
        <f t="shared" si="802"/>
        <v>25</v>
      </c>
      <c r="H25629" s="464">
        <f t="shared" si="803"/>
        <v>49862.75</v>
      </c>
    </row>
    <row r="25630" spans="1:8" hidden="1">
      <c r="A25630" s="175">
        <v>5601986594</v>
      </c>
      <c r="B25630" s="175" t="s">
        <v>996</v>
      </c>
      <c r="C25630" s="175" t="s">
        <v>997</v>
      </c>
      <c r="D25630" s="176">
        <v>40896</v>
      </c>
      <c r="E25630" s="176">
        <v>40921</v>
      </c>
      <c r="F25630" s="462">
        <v>1995.12</v>
      </c>
      <c r="G25630" s="463">
        <f t="shared" si="802"/>
        <v>25</v>
      </c>
      <c r="H25630" s="464">
        <f t="shared" si="803"/>
        <v>49878</v>
      </c>
    </row>
    <row r="25631" spans="1:8" hidden="1">
      <c r="A25631" s="175">
        <v>5602000667</v>
      </c>
      <c r="B25631" s="175" t="s">
        <v>996</v>
      </c>
      <c r="C25631" s="175" t="s">
        <v>997</v>
      </c>
      <c r="D25631" s="176">
        <v>40911</v>
      </c>
      <c r="E25631" s="176">
        <v>40939</v>
      </c>
      <c r="F25631" s="462">
        <v>1781.58</v>
      </c>
      <c r="G25631" s="463">
        <f t="shared" si="802"/>
        <v>28</v>
      </c>
      <c r="H25631" s="464">
        <f t="shared" si="803"/>
        <v>49884.24</v>
      </c>
    </row>
    <row r="25632" spans="1:8" hidden="1">
      <c r="A25632" s="175">
        <v>5601987128</v>
      </c>
      <c r="B25632" s="175" t="s">
        <v>996</v>
      </c>
      <c r="C25632" s="175" t="s">
        <v>997</v>
      </c>
      <c r="D25632" s="176">
        <v>40897</v>
      </c>
      <c r="E25632" s="176">
        <v>40925</v>
      </c>
      <c r="F25632" s="462">
        <v>1782.74</v>
      </c>
      <c r="G25632" s="463">
        <f t="shared" si="802"/>
        <v>28</v>
      </c>
      <c r="H25632" s="464">
        <f t="shared" si="803"/>
        <v>49916.72</v>
      </c>
    </row>
    <row r="25633" spans="1:8" hidden="1">
      <c r="A25633" s="175">
        <v>1902898032</v>
      </c>
      <c r="B25633" s="175" t="s">
        <v>994</v>
      </c>
      <c r="C25633" s="175" t="s">
        <v>997</v>
      </c>
      <c r="D25633" s="176">
        <v>40921</v>
      </c>
      <c r="E25633" s="176">
        <v>40945</v>
      </c>
      <c r="F25633" s="462">
        <v>2080</v>
      </c>
      <c r="G25633" s="463">
        <f t="shared" si="802"/>
        <v>24</v>
      </c>
      <c r="H25633" s="464">
        <f t="shared" si="803"/>
        <v>49920</v>
      </c>
    </row>
    <row r="25634" spans="1:8" hidden="1">
      <c r="A25634" s="175">
        <v>1902891966</v>
      </c>
      <c r="B25634" s="175" t="s">
        <v>994</v>
      </c>
      <c r="C25634" s="175" t="s">
        <v>997</v>
      </c>
      <c r="D25634" s="176">
        <v>40889</v>
      </c>
      <c r="E25634" s="176">
        <v>40921</v>
      </c>
      <c r="F25634" s="462">
        <v>1560</v>
      </c>
      <c r="G25634" s="463">
        <f t="shared" si="802"/>
        <v>32</v>
      </c>
      <c r="H25634" s="464">
        <f t="shared" si="803"/>
        <v>49920</v>
      </c>
    </row>
    <row r="25635" spans="1:8" hidden="1">
      <c r="A25635" s="175">
        <v>5601993202</v>
      </c>
      <c r="B25635" s="175" t="s">
        <v>996</v>
      </c>
      <c r="C25635" s="175" t="s">
        <v>997</v>
      </c>
      <c r="D25635" s="176">
        <v>40899</v>
      </c>
      <c r="E25635" s="176">
        <v>40925</v>
      </c>
      <c r="F25635" s="462">
        <v>1920.36</v>
      </c>
      <c r="G25635" s="463">
        <f t="shared" si="802"/>
        <v>26</v>
      </c>
      <c r="H25635" s="464">
        <f t="shared" si="803"/>
        <v>49929.36</v>
      </c>
    </row>
    <row r="25636" spans="1:8" hidden="1">
      <c r="A25636" s="175">
        <v>5601998800</v>
      </c>
      <c r="B25636" s="175" t="s">
        <v>996</v>
      </c>
      <c r="C25636" s="175" t="s">
        <v>997</v>
      </c>
      <c r="D25636" s="176">
        <v>40885</v>
      </c>
      <c r="E25636" s="176">
        <v>40932</v>
      </c>
      <c r="F25636" s="462">
        <v>1063.46</v>
      </c>
      <c r="G25636" s="463">
        <f t="shared" si="802"/>
        <v>47</v>
      </c>
      <c r="H25636" s="464">
        <f t="shared" si="803"/>
        <v>49982.62</v>
      </c>
    </row>
    <row r="25637" spans="1:8" hidden="1">
      <c r="A25637" s="175">
        <v>1902888606</v>
      </c>
      <c r="B25637" s="175" t="s">
        <v>994</v>
      </c>
      <c r="C25637" s="175" t="s">
        <v>995</v>
      </c>
      <c r="D25637" s="176">
        <v>40912</v>
      </c>
      <c r="E25637" s="176">
        <v>40917</v>
      </c>
      <c r="F25637" s="462">
        <v>10000</v>
      </c>
      <c r="G25637" s="463">
        <f t="shared" si="802"/>
        <v>5</v>
      </c>
      <c r="H25637" s="464">
        <f t="shared" si="803"/>
        <v>50000</v>
      </c>
    </row>
    <row r="25638" spans="1:8" hidden="1">
      <c r="A25638" s="175">
        <v>5601988503</v>
      </c>
      <c r="B25638" s="175" t="s">
        <v>996</v>
      </c>
      <c r="C25638" s="175" t="s">
        <v>997</v>
      </c>
      <c r="D25638" s="176">
        <v>40906</v>
      </c>
      <c r="E25638" s="176">
        <v>40931</v>
      </c>
      <c r="F25638" s="462">
        <v>2000</v>
      </c>
      <c r="G25638" s="463">
        <f t="shared" si="802"/>
        <v>25</v>
      </c>
      <c r="H25638" s="464">
        <f t="shared" si="803"/>
        <v>50000</v>
      </c>
    </row>
    <row r="25639" spans="1:8" hidden="1">
      <c r="A25639" s="175">
        <v>5601997431</v>
      </c>
      <c r="B25639" s="175" t="s">
        <v>996</v>
      </c>
      <c r="C25639" s="175" t="s">
        <v>997</v>
      </c>
      <c r="D25639" s="176">
        <v>40898</v>
      </c>
      <c r="E25639" s="176">
        <v>40931</v>
      </c>
      <c r="F25639" s="462">
        <v>1515.36</v>
      </c>
      <c r="G25639" s="463">
        <f t="shared" si="802"/>
        <v>33</v>
      </c>
      <c r="H25639" s="464">
        <f t="shared" si="803"/>
        <v>50006.879999999997</v>
      </c>
    </row>
    <row r="25640" spans="1:8" hidden="1">
      <c r="A25640" s="175">
        <v>5602001406</v>
      </c>
      <c r="B25640" s="175" t="s">
        <v>996</v>
      </c>
      <c r="C25640" s="175" t="s">
        <v>995</v>
      </c>
      <c r="D25640" s="176">
        <v>40924</v>
      </c>
      <c r="E25640" s="176">
        <v>40935</v>
      </c>
      <c r="F25640" s="462">
        <v>4548.41</v>
      </c>
      <c r="G25640" s="463">
        <f t="shared" si="802"/>
        <v>11</v>
      </c>
      <c r="H25640" s="464">
        <f t="shared" si="803"/>
        <v>50032.509999999995</v>
      </c>
    </row>
    <row r="25641" spans="1:8" hidden="1">
      <c r="A25641" s="175">
        <v>5601991652</v>
      </c>
      <c r="B25641" s="175" t="s">
        <v>996</v>
      </c>
      <c r="C25641" s="175" t="s">
        <v>997</v>
      </c>
      <c r="D25641" s="176">
        <v>40907</v>
      </c>
      <c r="E25641" s="176">
        <v>40931</v>
      </c>
      <c r="F25641" s="462">
        <v>2084.6999999999998</v>
      </c>
      <c r="G25641" s="463">
        <f t="shared" si="802"/>
        <v>24</v>
      </c>
      <c r="H25641" s="464">
        <f t="shared" si="803"/>
        <v>50032.799999999996</v>
      </c>
    </row>
    <row r="25642" spans="1:8" hidden="1">
      <c r="A25642" s="175">
        <v>5601991732</v>
      </c>
      <c r="B25642" s="175" t="s">
        <v>996</v>
      </c>
      <c r="C25642" s="175" t="s">
        <v>1003</v>
      </c>
      <c r="D25642" s="176">
        <v>40907</v>
      </c>
      <c r="E25642" s="176">
        <v>40925</v>
      </c>
      <c r="F25642" s="462">
        <v>2779.9</v>
      </c>
      <c r="G25642" s="463">
        <f t="shared" si="802"/>
        <v>18</v>
      </c>
      <c r="H25642" s="464">
        <f t="shared" si="803"/>
        <v>50038.200000000004</v>
      </c>
    </row>
    <row r="25643" spans="1:8" hidden="1">
      <c r="A25643" s="175">
        <v>5602002864</v>
      </c>
      <c r="B25643" s="175" t="s">
        <v>996</v>
      </c>
      <c r="C25643" s="175" t="s">
        <v>997</v>
      </c>
      <c r="D25643" s="176">
        <v>40919</v>
      </c>
      <c r="E25643" s="176">
        <v>40945</v>
      </c>
      <c r="F25643" s="462">
        <v>1925</v>
      </c>
      <c r="G25643" s="463">
        <f t="shared" si="802"/>
        <v>26</v>
      </c>
      <c r="H25643" s="464">
        <f t="shared" si="803"/>
        <v>50050</v>
      </c>
    </row>
    <row r="25644" spans="1:8" hidden="1">
      <c r="A25644" s="175">
        <v>5601983663</v>
      </c>
      <c r="B25644" s="175" t="s">
        <v>996</v>
      </c>
      <c r="C25644" s="175" t="s">
        <v>997</v>
      </c>
      <c r="D25644" s="176">
        <v>40892</v>
      </c>
      <c r="E25644" s="176">
        <v>40917</v>
      </c>
      <c r="F25644" s="462">
        <v>2002.01</v>
      </c>
      <c r="G25644" s="463">
        <f t="shared" si="802"/>
        <v>25</v>
      </c>
      <c r="H25644" s="464">
        <f t="shared" si="803"/>
        <v>50050.25</v>
      </c>
    </row>
    <row r="25645" spans="1:8" hidden="1">
      <c r="A25645" s="175">
        <v>5601987248</v>
      </c>
      <c r="B25645" s="175" t="s">
        <v>996</v>
      </c>
      <c r="C25645" s="175" t="s">
        <v>997</v>
      </c>
      <c r="D25645" s="176">
        <v>40890</v>
      </c>
      <c r="E25645" s="176">
        <v>40917</v>
      </c>
      <c r="F25645" s="462">
        <v>1854</v>
      </c>
      <c r="G25645" s="463">
        <f t="shared" si="802"/>
        <v>27</v>
      </c>
      <c r="H25645" s="464">
        <f t="shared" si="803"/>
        <v>50058</v>
      </c>
    </row>
    <row r="25646" spans="1:8" hidden="1">
      <c r="A25646" s="175">
        <v>1902895375</v>
      </c>
      <c r="B25646" s="175" t="s">
        <v>994</v>
      </c>
      <c r="C25646" s="175" t="s">
        <v>998</v>
      </c>
      <c r="D25646" s="176">
        <v>40892</v>
      </c>
      <c r="E25646" s="176">
        <v>40927</v>
      </c>
      <c r="F25646" s="462">
        <v>1430.99</v>
      </c>
      <c r="G25646" s="463">
        <f t="shared" si="802"/>
        <v>35</v>
      </c>
      <c r="H25646" s="464">
        <f t="shared" si="803"/>
        <v>50084.65</v>
      </c>
    </row>
    <row r="25647" spans="1:8" hidden="1">
      <c r="A25647" s="175">
        <v>1902891842</v>
      </c>
      <c r="B25647" s="175" t="s">
        <v>994</v>
      </c>
      <c r="C25647" s="175" t="s">
        <v>997</v>
      </c>
      <c r="D25647" s="176">
        <v>40897</v>
      </c>
      <c r="E25647" s="176">
        <v>40927</v>
      </c>
      <c r="F25647" s="462">
        <v>1671.49</v>
      </c>
      <c r="G25647" s="463">
        <f t="shared" si="802"/>
        <v>30</v>
      </c>
      <c r="H25647" s="464">
        <f t="shared" si="803"/>
        <v>50144.7</v>
      </c>
    </row>
    <row r="25648" spans="1:8" hidden="1">
      <c r="A25648" s="175">
        <v>5602001146</v>
      </c>
      <c r="B25648" s="175" t="s">
        <v>996</v>
      </c>
      <c r="C25648" s="175" t="s">
        <v>997</v>
      </c>
      <c r="D25648" s="176">
        <v>40911</v>
      </c>
      <c r="E25648" s="176">
        <v>40935</v>
      </c>
      <c r="F25648" s="462">
        <v>2090.44</v>
      </c>
      <c r="G25648" s="463">
        <f t="shared" si="802"/>
        <v>24</v>
      </c>
      <c r="H25648" s="464">
        <f t="shared" si="803"/>
        <v>50170.559999999998</v>
      </c>
    </row>
    <row r="25649" spans="1:8" hidden="1">
      <c r="A25649" s="175">
        <v>1902893185</v>
      </c>
      <c r="B25649" s="175" t="s">
        <v>994</v>
      </c>
      <c r="C25649" s="175" t="s">
        <v>995</v>
      </c>
      <c r="D25649" s="176">
        <v>40921</v>
      </c>
      <c r="E25649" s="176">
        <v>40925</v>
      </c>
      <c r="F25649" s="462">
        <v>12552.52</v>
      </c>
      <c r="G25649" s="463">
        <f t="shared" si="802"/>
        <v>4</v>
      </c>
      <c r="H25649" s="464">
        <f t="shared" si="803"/>
        <v>50210.080000000002</v>
      </c>
    </row>
    <row r="25650" spans="1:8" hidden="1">
      <c r="A25650" s="175">
        <v>5601993794</v>
      </c>
      <c r="B25650" s="175" t="s">
        <v>996</v>
      </c>
      <c r="C25650" s="175" t="s">
        <v>997</v>
      </c>
      <c r="D25650" s="176">
        <v>40907</v>
      </c>
      <c r="E25650" s="176">
        <v>40931</v>
      </c>
      <c r="F25650" s="462">
        <v>2092.63</v>
      </c>
      <c r="G25650" s="463">
        <f t="shared" si="802"/>
        <v>24</v>
      </c>
      <c r="H25650" s="464">
        <f t="shared" si="803"/>
        <v>50223.12</v>
      </c>
    </row>
    <row r="25651" spans="1:8" hidden="1">
      <c r="A25651" s="175">
        <v>5601995379</v>
      </c>
      <c r="B25651" s="175" t="s">
        <v>996</v>
      </c>
      <c r="C25651" s="175" t="s">
        <v>997</v>
      </c>
      <c r="D25651" s="176">
        <v>40894</v>
      </c>
      <c r="E25651" s="176">
        <v>40927</v>
      </c>
      <c r="F25651" s="462">
        <v>1522.5</v>
      </c>
      <c r="G25651" s="463">
        <f t="shared" si="802"/>
        <v>33</v>
      </c>
      <c r="H25651" s="464">
        <f t="shared" si="803"/>
        <v>50242.5</v>
      </c>
    </row>
    <row r="25652" spans="1:8" hidden="1">
      <c r="A25652" s="175">
        <v>5602002214</v>
      </c>
      <c r="B25652" s="175" t="s">
        <v>996</v>
      </c>
      <c r="C25652" s="175" t="s">
        <v>997</v>
      </c>
      <c r="D25652" s="176">
        <v>40925</v>
      </c>
      <c r="E25652" s="176">
        <v>40949</v>
      </c>
      <c r="F25652" s="462">
        <v>2094</v>
      </c>
      <c r="G25652" s="463">
        <f t="shared" si="802"/>
        <v>24</v>
      </c>
      <c r="H25652" s="464">
        <f t="shared" si="803"/>
        <v>50256</v>
      </c>
    </row>
    <row r="25653" spans="1:8" hidden="1">
      <c r="A25653" s="175">
        <v>5601997046</v>
      </c>
      <c r="B25653" s="175" t="s">
        <v>996</v>
      </c>
      <c r="C25653" s="175" t="s">
        <v>997</v>
      </c>
      <c r="D25653" s="176">
        <v>40914</v>
      </c>
      <c r="E25653" s="176">
        <v>40938</v>
      </c>
      <c r="F25653" s="462">
        <v>2094</v>
      </c>
      <c r="G25653" s="463">
        <f t="shared" si="802"/>
        <v>24</v>
      </c>
      <c r="H25653" s="464">
        <f t="shared" si="803"/>
        <v>50256</v>
      </c>
    </row>
    <row r="25654" spans="1:8" hidden="1">
      <c r="A25654" s="175">
        <v>5602003077</v>
      </c>
      <c r="B25654" s="175" t="s">
        <v>996</v>
      </c>
      <c r="C25654" s="175" t="s">
        <v>997</v>
      </c>
      <c r="D25654" s="176">
        <v>40919</v>
      </c>
      <c r="E25654" s="176">
        <v>40945</v>
      </c>
      <c r="F25654" s="462">
        <v>1934.21</v>
      </c>
      <c r="G25654" s="463">
        <f t="shared" si="802"/>
        <v>26</v>
      </c>
      <c r="H25654" s="464">
        <f t="shared" si="803"/>
        <v>50289.46</v>
      </c>
    </row>
    <row r="25655" spans="1:8" hidden="1">
      <c r="A25655" s="175">
        <v>5601990327</v>
      </c>
      <c r="B25655" s="175" t="s">
        <v>996</v>
      </c>
      <c r="C25655" s="175" t="s">
        <v>997</v>
      </c>
      <c r="D25655" s="176">
        <v>40870</v>
      </c>
      <c r="E25655" s="176">
        <v>40920</v>
      </c>
      <c r="F25655" s="462">
        <v>1006</v>
      </c>
      <c r="G25655" s="463">
        <f t="shared" si="802"/>
        <v>50</v>
      </c>
      <c r="H25655" s="464">
        <f t="shared" si="803"/>
        <v>50300</v>
      </c>
    </row>
    <row r="25656" spans="1:8" hidden="1">
      <c r="A25656" s="175">
        <v>1902888556</v>
      </c>
      <c r="B25656" s="175" t="s">
        <v>994</v>
      </c>
      <c r="C25656" s="175" t="s">
        <v>1011</v>
      </c>
      <c r="D25656" s="176">
        <v>40900</v>
      </c>
      <c r="E25656" s="176">
        <v>40917</v>
      </c>
      <c r="F25656" s="462">
        <v>2960</v>
      </c>
      <c r="G25656" s="463">
        <f t="shared" si="802"/>
        <v>17</v>
      </c>
      <c r="H25656" s="464">
        <f t="shared" si="803"/>
        <v>50320</v>
      </c>
    </row>
    <row r="25657" spans="1:8" hidden="1">
      <c r="A25657" s="175">
        <v>1902893096</v>
      </c>
      <c r="B25657" s="175" t="s">
        <v>994</v>
      </c>
      <c r="C25657" s="175" t="s">
        <v>995</v>
      </c>
      <c r="D25657" s="176">
        <v>40921</v>
      </c>
      <c r="E25657" s="176">
        <v>40925</v>
      </c>
      <c r="F25657" s="462">
        <v>12580.89</v>
      </c>
      <c r="G25657" s="463">
        <f t="shared" si="802"/>
        <v>4</v>
      </c>
      <c r="H25657" s="464">
        <f t="shared" si="803"/>
        <v>50323.56</v>
      </c>
    </row>
    <row r="25658" spans="1:8" hidden="1">
      <c r="A25658" s="175">
        <v>5601984758</v>
      </c>
      <c r="B25658" s="175" t="s">
        <v>996</v>
      </c>
      <c r="C25658" s="175" t="s">
        <v>997</v>
      </c>
      <c r="D25658" s="176">
        <v>40898</v>
      </c>
      <c r="E25658" s="176">
        <v>40926</v>
      </c>
      <c r="F25658" s="462">
        <v>1797.6</v>
      </c>
      <c r="G25658" s="463">
        <f t="shared" si="802"/>
        <v>28</v>
      </c>
      <c r="H25658" s="464">
        <f t="shared" si="803"/>
        <v>50332.799999999996</v>
      </c>
    </row>
    <row r="25659" spans="1:8" hidden="1">
      <c r="A25659" s="175">
        <v>5601988180</v>
      </c>
      <c r="B25659" s="175" t="s">
        <v>996</v>
      </c>
      <c r="C25659" s="175" t="s">
        <v>997</v>
      </c>
      <c r="D25659" s="176">
        <v>40906</v>
      </c>
      <c r="E25659" s="176">
        <v>40931</v>
      </c>
      <c r="F25659" s="462">
        <v>2013.47</v>
      </c>
      <c r="G25659" s="463">
        <f t="shared" si="802"/>
        <v>25</v>
      </c>
      <c r="H25659" s="464">
        <f t="shared" si="803"/>
        <v>50336.75</v>
      </c>
    </row>
    <row r="25660" spans="1:8" hidden="1">
      <c r="A25660" s="175">
        <v>5601998896</v>
      </c>
      <c r="B25660" s="175" t="s">
        <v>996</v>
      </c>
      <c r="C25660" s="175" t="s">
        <v>997</v>
      </c>
      <c r="D25660" s="176">
        <v>40911</v>
      </c>
      <c r="E25660" s="176">
        <v>40939</v>
      </c>
      <c r="F25660" s="462">
        <v>1798</v>
      </c>
      <c r="G25660" s="463">
        <f t="shared" si="802"/>
        <v>28</v>
      </c>
      <c r="H25660" s="464">
        <f t="shared" si="803"/>
        <v>50344</v>
      </c>
    </row>
    <row r="25661" spans="1:8" hidden="1">
      <c r="A25661" s="175">
        <v>5602003473</v>
      </c>
      <c r="B25661" s="175" t="s">
        <v>996</v>
      </c>
      <c r="C25661" s="175" t="s">
        <v>997</v>
      </c>
      <c r="D25661" s="176">
        <v>40925</v>
      </c>
      <c r="E25661" s="176">
        <v>40949</v>
      </c>
      <c r="F25661" s="462">
        <v>2100</v>
      </c>
      <c r="G25661" s="463">
        <f t="shared" si="802"/>
        <v>24</v>
      </c>
      <c r="H25661" s="464">
        <f t="shared" si="803"/>
        <v>50400</v>
      </c>
    </row>
    <row r="25662" spans="1:8" hidden="1">
      <c r="A25662" s="175">
        <v>5601987260</v>
      </c>
      <c r="B25662" s="175" t="s">
        <v>996</v>
      </c>
      <c r="C25662" s="175" t="s">
        <v>997</v>
      </c>
      <c r="D25662" s="176">
        <v>40876</v>
      </c>
      <c r="E25662" s="176">
        <v>40917</v>
      </c>
      <c r="F25662" s="462">
        <v>1230</v>
      </c>
      <c r="G25662" s="463">
        <f t="shared" si="802"/>
        <v>41</v>
      </c>
      <c r="H25662" s="464">
        <f t="shared" si="803"/>
        <v>50430</v>
      </c>
    </row>
    <row r="25663" spans="1:8" hidden="1">
      <c r="A25663" s="175">
        <v>5601983660</v>
      </c>
      <c r="B25663" s="175" t="s">
        <v>996</v>
      </c>
      <c r="C25663" s="175" t="s">
        <v>997</v>
      </c>
      <c r="D25663" s="176">
        <v>40890</v>
      </c>
      <c r="E25663" s="176">
        <v>40914</v>
      </c>
      <c r="F25663" s="462">
        <v>2101.44</v>
      </c>
      <c r="G25663" s="463">
        <f t="shared" si="802"/>
        <v>24</v>
      </c>
      <c r="H25663" s="464">
        <f t="shared" si="803"/>
        <v>50434.559999999998</v>
      </c>
    </row>
    <row r="25664" spans="1:8" hidden="1">
      <c r="A25664" s="175">
        <v>5601999928</v>
      </c>
      <c r="B25664" s="175" t="s">
        <v>996</v>
      </c>
      <c r="C25664" s="175" t="s">
        <v>997</v>
      </c>
      <c r="D25664" s="176">
        <v>40921</v>
      </c>
      <c r="E25664" s="176">
        <v>40948</v>
      </c>
      <c r="F25664" s="462">
        <v>1869</v>
      </c>
      <c r="G25664" s="463">
        <f t="shared" si="802"/>
        <v>27</v>
      </c>
      <c r="H25664" s="464">
        <f t="shared" si="803"/>
        <v>50463</v>
      </c>
    </row>
    <row r="25665" spans="1:8" hidden="1">
      <c r="A25665" s="175">
        <v>5602002601</v>
      </c>
      <c r="B25665" s="175" t="s">
        <v>996</v>
      </c>
      <c r="C25665" s="175" t="s">
        <v>997</v>
      </c>
      <c r="D25665" s="176">
        <v>40926</v>
      </c>
      <c r="E25665" s="176">
        <v>40952</v>
      </c>
      <c r="F25665" s="462">
        <v>1942.56</v>
      </c>
      <c r="G25665" s="463">
        <f t="shared" si="802"/>
        <v>26</v>
      </c>
      <c r="H25665" s="464">
        <f t="shared" si="803"/>
        <v>50506.559999999998</v>
      </c>
    </row>
    <row r="25666" spans="1:8" hidden="1">
      <c r="A25666" s="175">
        <v>5601996464</v>
      </c>
      <c r="B25666" s="175" t="s">
        <v>996</v>
      </c>
      <c r="C25666" s="175" t="s">
        <v>997</v>
      </c>
      <c r="D25666" s="176">
        <v>40898</v>
      </c>
      <c r="E25666" s="176">
        <v>40928</v>
      </c>
      <c r="F25666" s="462">
        <v>1685</v>
      </c>
      <c r="G25666" s="463">
        <f t="shared" si="802"/>
        <v>30</v>
      </c>
      <c r="H25666" s="464">
        <f t="shared" si="803"/>
        <v>50550</v>
      </c>
    </row>
    <row r="25667" spans="1:8" hidden="1">
      <c r="A25667" s="175">
        <v>5601985853</v>
      </c>
      <c r="B25667" s="175" t="s">
        <v>996</v>
      </c>
      <c r="C25667" s="175" t="s">
        <v>997</v>
      </c>
      <c r="D25667" s="176">
        <v>40911</v>
      </c>
      <c r="E25667" s="176">
        <v>40935</v>
      </c>
      <c r="F25667" s="462">
        <v>2106.4</v>
      </c>
      <c r="G25667" s="463">
        <f t="shared" si="802"/>
        <v>24</v>
      </c>
      <c r="H25667" s="464">
        <f t="shared" si="803"/>
        <v>50553.600000000006</v>
      </c>
    </row>
    <row r="25668" spans="1:8" hidden="1">
      <c r="A25668" s="175">
        <v>5601994478</v>
      </c>
      <c r="B25668" s="175" t="s">
        <v>996</v>
      </c>
      <c r="C25668" s="175" t="s">
        <v>995</v>
      </c>
      <c r="D25668" s="176">
        <v>40914</v>
      </c>
      <c r="E25668" s="176">
        <v>40927</v>
      </c>
      <c r="F25668" s="462">
        <v>3890</v>
      </c>
      <c r="G25668" s="463">
        <f t="shared" si="802"/>
        <v>13</v>
      </c>
      <c r="H25668" s="464">
        <f t="shared" si="803"/>
        <v>50570</v>
      </c>
    </row>
    <row r="25669" spans="1:8" hidden="1">
      <c r="A25669" s="175">
        <v>5601992482</v>
      </c>
      <c r="B25669" s="175" t="s">
        <v>996</v>
      </c>
      <c r="C25669" s="175" t="s">
        <v>997</v>
      </c>
      <c r="D25669" s="176">
        <v>40912</v>
      </c>
      <c r="E25669" s="176">
        <v>40938</v>
      </c>
      <c r="F25669" s="462">
        <v>1945</v>
      </c>
      <c r="G25669" s="463">
        <f t="shared" si="802"/>
        <v>26</v>
      </c>
      <c r="H25669" s="464">
        <f t="shared" si="803"/>
        <v>50570</v>
      </c>
    </row>
    <row r="25670" spans="1:8" hidden="1">
      <c r="A25670" s="175">
        <v>1902892949</v>
      </c>
      <c r="B25670" s="175" t="s">
        <v>994</v>
      </c>
      <c r="C25670" s="175" t="s">
        <v>995</v>
      </c>
      <c r="D25670" s="176">
        <v>40921</v>
      </c>
      <c r="E25670" s="176">
        <v>40925</v>
      </c>
      <c r="F25670" s="462">
        <v>12644.38</v>
      </c>
      <c r="G25670" s="463">
        <f t="shared" si="802"/>
        <v>4</v>
      </c>
      <c r="H25670" s="464">
        <f t="shared" si="803"/>
        <v>50577.52</v>
      </c>
    </row>
    <row r="25671" spans="1:8" hidden="1">
      <c r="A25671" s="175">
        <v>5601993295</v>
      </c>
      <c r="B25671" s="175" t="s">
        <v>996</v>
      </c>
      <c r="C25671" s="175" t="s">
        <v>997</v>
      </c>
      <c r="D25671" s="176">
        <v>40912</v>
      </c>
      <c r="E25671" s="176">
        <v>40938</v>
      </c>
      <c r="F25671" s="462">
        <v>1945.44</v>
      </c>
      <c r="G25671" s="463">
        <f t="shared" si="802"/>
        <v>26</v>
      </c>
      <c r="H25671" s="464">
        <f t="shared" si="803"/>
        <v>50581.440000000002</v>
      </c>
    </row>
    <row r="25672" spans="1:8" hidden="1">
      <c r="A25672" s="175">
        <v>5601990873</v>
      </c>
      <c r="B25672" s="175" t="s">
        <v>996</v>
      </c>
      <c r="C25672" s="175" t="s">
        <v>997</v>
      </c>
      <c r="D25672" s="176">
        <v>40816</v>
      </c>
      <c r="E25672" s="176">
        <v>40921</v>
      </c>
      <c r="F25672" s="462">
        <v>482.16</v>
      </c>
      <c r="G25672" s="463">
        <f t="shared" si="802"/>
        <v>105</v>
      </c>
      <c r="H25672" s="464">
        <f t="shared" si="803"/>
        <v>50626.8</v>
      </c>
    </row>
    <row r="25673" spans="1:8" hidden="1">
      <c r="A25673" s="175">
        <v>5601993006</v>
      </c>
      <c r="B25673" s="175" t="s">
        <v>996</v>
      </c>
      <c r="C25673" s="175" t="s">
        <v>997</v>
      </c>
      <c r="D25673" s="176">
        <v>40897</v>
      </c>
      <c r="E25673" s="176">
        <v>40925</v>
      </c>
      <c r="F25673" s="462">
        <v>1808.36</v>
      </c>
      <c r="G25673" s="463">
        <f t="shared" ref="G25673:G25736" si="804">E25673-D25673</f>
        <v>28</v>
      </c>
      <c r="H25673" s="464">
        <f t="shared" ref="H25673:H25736" si="805">G25673*F25673</f>
        <v>50634.079999999994</v>
      </c>
    </row>
    <row r="25674" spans="1:8" hidden="1">
      <c r="A25674" s="175">
        <v>5601993860</v>
      </c>
      <c r="B25674" s="175" t="s">
        <v>996</v>
      </c>
      <c r="C25674" s="175" t="s">
        <v>997</v>
      </c>
      <c r="D25674" s="176">
        <v>40906</v>
      </c>
      <c r="E25674" s="176">
        <v>40933</v>
      </c>
      <c r="F25674" s="462">
        <v>1875.84</v>
      </c>
      <c r="G25674" s="463">
        <f t="shared" si="804"/>
        <v>27</v>
      </c>
      <c r="H25674" s="464">
        <f t="shared" si="805"/>
        <v>50647.68</v>
      </c>
    </row>
    <row r="25675" spans="1:8" hidden="1">
      <c r="A25675" s="175">
        <v>1902900989</v>
      </c>
      <c r="B25675" s="175" t="s">
        <v>994</v>
      </c>
      <c r="C25675" s="175" t="s">
        <v>997</v>
      </c>
      <c r="D25675" s="176">
        <v>40908</v>
      </c>
      <c r="E25675" s="176">
        <v>40939</v>
      </c>
      <c r="F25675" s="462">
        <v>1635</v>
      </c>
      <c r="G25675" s="463">
        <f t="shared" si="804"/>
        <v>31</v>
      </c>
      <c r="H25675" s="464">
        <f t="shared" si="805"/>
        <v>50685</v>
      </c>
    </row>
    <row r="25676" spans="1:8" hidden="1">
      <c r="A25676" s="175">
        <v>5602003522</v>
      </c>
      <c r="B25676" s="175" t="s">
        <v>996</v>
      </c>
      <c r="C25676" s="175" t="s">
        <v>997</v>
      </c>
      <c r="D25676" s="176">
        <v>40920</v>
      </c>
      <c r="E25676" s="176">
        <v>40945</v>
      </c>
      <c r="F25676" s="462">
        <v>2028.6</v>
      </c>
      <c r="G25676" s="463">
        <f t="shared" si="804"/>
        <v>25</v>
      </c>
      <c r="H25676" s="464">
        <f t="shared" si="805"/>
        <v>50715</v>
      </c>
    </row>
    <row r="25677" spans="1:8" hidden="1">
      <c r="A25677" s="175">
        <v>5602004096</v>
      </c>
      <c r="B25677" s="175" t="s">
        <v>996</v>
      </c>
      <c r="C25677" s="175" t="s">
        <v>997</v>
      </c>
      <c r="D25677" s="176">
        <v>40914</v>
      </c>
      <c r="E25677" s="176">
        <v>40939</v>
      </c>
      <c r="F25677" s="462">
        <v>2028.83</v>
      </c>
      <c r="G25677" s="463">
        <f t="shared" si="804"/>
        <v>25</v>
      </c>
      <c r="H25677" s="464">
        <f t="shared" si="805"/>
        <v>50720.75</v>
      </c>
    </row>
    <row r="25678" spans="1:8" hidden="1">
      <c r="A25678" s="175">
        <v>5601991841</v>
      </c>
      <c r="B25678" s="175" t="s">
        <v>996</v>
      </c>
      <c r="C25678" s="175" t="s">
        <v>997</v>
      </c>
      <c r="D25678" s="176">
        <v>40806</v>
      </c>
      <c r="E25678" s="176">
        <v>40925</v>
      </c>
      <c r="F25678" s="462">
        <v>426.3</v>
      </c>
      <c r="G25678" s="463">
        <f t="shared" si="804"/>
        <v>119</v>
      </c>
      <c r="H25678" s="464">
        <f t="shared" si="805"/>
        <v>50729.700000000004</v>
      </c>
    </row>
    <row r="25679" spans="1:8" hidden="1">
      <c r="A25679" s="175">
        <v>1902900389</v>
      </c>
      <c r="B25679" s="175" t="s">
        <v>994</v>
      </c>
      <c r="C25679" s="175" t="s">
        <v>995</v>
      </c>
      <c r="D25679" s="176">
        <v>40917</v>
      </c>
      <c r="E25679" s="176">
        <v>41269</v>
      </c>
      <c r="F25679" s="462">
        <v>144.25</v>
      </c>
      <c r="G25679" s="463">
        <f t="shared" si="804"/>
        <v>352</v>
      </c>
      <c r="H25679" s="464">
        <f t="shared" si="805"/>
        <v>50776</v>
      </c>
    </row>
    <row r="25680" spans="1:8" hidden="1">
      <c r="A25680" s="175">
        <v>5601991138</v>
      </c>
      <c r="B25680" s="175" t="s">
        <v>996</v>
      </c>
      <c r="C25680" s="175" t="s">
        <v>997</v>
      </c>
      <c r="D25680" s="176">
        <v>40906</v>
      </c>
      <c r="E25680" s="176">
        <v>40931</v>
      </c>
      <c r="F25680" s="462">
        <v>2031.25</v>
      </c>
      <c r="G25680" s="463">
        <f t="shared" si="804"/>
        <v>25</v>
      </c>
      <c r="H25680" s="464">
        <f t="shared" si="805"/>
        <v>50781.25</v>
      </c>
    </row>
    <row r="25681" spans="1:8" hidden="1">
      <c r="A25681" s="175">
        <v>5602001104</v>
      </c>
      <c r="B25681" s="175" t="s">
        <v>996</v>
      </c>
      <c r="C25681" s="175" t="s">
        <v>1003</v>
      </c>
      <c r="D25681" s="176">
        <v>40928</v>
      </c>
      <c r="E25681" s="176">
        <v>40938</v>
      </c>
      <c r="F25681" s="462">
        <v>5080.6000000000004</v>
      </c>
      <c r="G25681" s="463">
        <f t="shared" si="804"/>
        <v>10</v>
      </c>
      <c r="H25681" s="464">
        <f t="shared" si="805"/>
        <v>50806</v>
      </c>
    </row>
    <row r="25682" spans="1:8" hidden="1">
      <c r="A25682" s="175">
        <v>5601990030</v>
      </c>
      <c r="B25682" s="175" t="s">
        <v>996</v>
      </c>
      <c r="C25682" s="175" t="s">
        <v>998</v>
      </c>
      <c r="D25682" s="176">
        <v>40906</v>
      </c>
      <c r="E25682" s="176">
        <v>40920</v>
      </c>
      <c r="F25682" s="462">
        <v>3629.98</v>
      </c>
      <c r="G25682" s="463">
        <f t="shared" si="804"/>
        <v>14</v>
      </c>
      <c r="H25682" s="464">
        <f t="shared" si="805"/>
        <v>50819.72</v>
      </c>
    </row>
    <row r="25683" spans="1:8" hidden="1">
      <c r="A25683" s="175">
        <v>1902889386</v>
      </c>
      <c r="B25683" s="175" t="s">
        <v>994</v>
      </c>
      <c r="C25683" s="175" t="s">
        <v>997</v>
      </c>
      <c r="D25683" s="176">
        <v>40907</v>
      </c>
      <c r="E25683" s="176">
        <v>40931</v>
      </c>
      <c r="F25683" s="462">
        <v>2117.5</v>
      </c>
      <c r="G25683" s="463">
        <f t="shared" si="804"/>
        <v>24</v>
      </c>
      <c r="H25683" s="464">
        <f t="shared" si="805"/>
        <v>50820</v>
      </c>
    </row>
    <row r="25684" spans="1:8" hidden="1">
      <c r="A25684" s="175">
        <v>5602000958</v>
      </c>
      <c r="B25684" s="175" t="s">
        <v>996</v>
      </c>
      <c r="C25684" s="175" t="s">
        <v>997</v>
      </c>
      <c r="D25684" s="176">
        <v>40933</v>
      </c>
      <c r="E25684" s="176">
        <v>40961</v>
      </c>
      <c r="F25684" s="462">
        <v>1816.35</v>
      </c>
      <c r="G25684" s="463">
        <f t="shared" si="804"/>
        <v>28</v>
      </c>
      <c r="H25684" s="464">
        <f t="shared" si="805"/>
        <v>50857.799999999996</v>
      </c>
    </row>
    <row r="25685" spans="1:8" hidden="1">
      <c r="A25685" s="175">
        <v>5602000238</v>
      </c>
      <c r="B25685" s="175" t="s">
        <v>996</v>
      </c>
      <c r="C25685" s="175" t="s">
        <v>997</v>
      </c>
      <c r="D25685" s="176">
        <v>40924</v>
      </c>
      <c r="E25685" s="176">
        <v>40948</v>
      </c>
      <c r="F25685" s="462">
        <v>2119.33</v>
      </c>
      <c r="G25685" s="463">
        <f t="shared" si="804"/>
        <v>24</v>
      </c>
      <c r="H25685" s="464">
        <f t="shared" si="805"/>
        <v>50863.92</v>
      </c>
    </row>
    <row r="25686" spans="1:8" hidden="1">
      <c r="A25686" s="175">
        <v>5601984650</v>
      </c>
      <c r="B25686" s="175" t="s">
        <v>996</v>
      </c>
      <c r="C25686" s="175" t="s">
        <v>997</v>
      </c>
      <c r="D25686" s="176">
        <v>40897</v>
      </c>
      <c r="E25686" s="176">
        <v>40921</v>
      </c>
      <c r="F25686" s="462">
        <v>2119.33</v>
      </c>
      <c r="G25686" s="463">
        <f t="shared" si="804"/>
        <v>24</v>
      </c>
      <c r="H25686" s="464">
        <f t="shared" si="805"/>
        <v>50863.92</v>
      </c>
    </row>
    <row r="25687" spans="1:8" hidden="1">
      <c r="A25687" s="175">
        <v>5601991258</v>
      </c>
      <c r="B25687" s="175" t="s">
        <v>996</v>
      </c>
      <c r="C25687" s="175" t="s">
        <v>997</v>
      </c>
      <c r="D25687" s="176">
        <v>40889</v>
      </c>
      <c r="E25687" s="176">
        <v>40921</v>
      </c>
      <c r="F25687" s="462">
        <v>1591.52</v>
      </c>
      <c r="G25687" s="463">
        <f t="shared" si="804"/>
        <v>32</v>
      </c>
      <c r="H25687" s="464">
        <f t="shared" si="805"/>
        <v>50928.639999999999</v>
      </c>
    </row>
    <row r="25688" spans="1:8" hidden="1">
      <c r="A25688" s="175">
        <v>1902886539</v>
      </c>
      <c r="B25688" s="175" t="s">
        <v>994</v>
      </c>
      <c r="C25688" s="175" t="s">
        <v>998</v>
      </c>
      <c r="D25688" s="176">
        <v>40895</v>
      </c>
      <c r="E25688" s="176">
        <v>40914</v>
      </c>
      <c r="F25688" s="462">
        <v>2682.15</v>
      </c>
      <c r="G25688" s="463">
        <f t="shared" si="804"/>
        <v>19</v>
      </c>
      <c r="H25688" s="464">
        <f t="shared" si="805"/>
        <v>50960.85</v>
      </c>
    </row>
    <row r="25689" spans="1:8" hidden="1">
      <c r="A25689" s="175">
        <v>5602005403</v>
      </c>
      <c r="B25689" s="175" t="s">
        <v>996</v>
      </c>
      <c r="C25689" s="175" t="s">
        <v>997</v>
      </c>
      <c r="D25689" s="176">
        <v>40926</v>
      </c>
      <c r="E25689" s="176">
        <v>40952</v>
      </c>
      <c r="F25689" s="462">
        <v>1961.17</v>
      </c>
      <c r="G25689" s="463">
        <f t="shared" si="804"/>
        <v>26</v>
      </c>
      <c r="H25689" s="464">
        <f t="shared" si="805"/>
        <v>50990.42</v>
      </c>
    </row>
    <row r="25690" spans="1:8" hidden="1">
      <c r="A25690" s="175">
        <v>5602004259</v>
      </c>
      <c r="B25690" s="175" t="s">
        <v>996</v>
      </c>
      <c r="C25690" s="175" t="s">
        <v>997</v>
      </c>
      <c r="D25690" s="176">
        <v>40931</v>
      </c>
      <c r="E25690" s="176">
        <v>40956</v>
      </c>
      <c r="F25690" s="462">
        <v>2040</v>
      </c>
      <c r="G25690" s="463">
        <f t="shared" si="804"/>
        <v>25</v>
      </c>
      <c r="H25690" s="464">
        <f t="shared" si="805"/>
        <v>51000</v>
      </c>
    </row>
    <row r="25691" spans="1:8" hidden="1">
      <c r="A25691" s="175">
        <v>5602001178</v>
      </c>
      <c r="B25691" s="175" t="s">
        <v>996</v>
      </c>
      <c r="C25691" s="175" t="s">
        <v>997</v>
      </c>
      <c r="D25691" s="176">
        <v>40925</v>
      </c>
      <c r="E25691" s="176">
        <v>40949</v>
      </c>
      <c r="F25691" s="462">
        <v>2125.5</v>
      </c>
      <c r="G25691" s="463">
        <f t="shared" si="804"/>
        <v>24</v>
      </c>
      <c r="H25691" s="464">
        <f t="shared" si="805"/>
        <v>51012</v>
      </c>
    </row>
    <row r="25692" spans="1:8" hidden="1">
      <c r="A25692" s="175">
        <v>1902892145</v>
      </c>
      <c r="B25692" s="175" t="s">
        <v>994</v>
      </c>
      <c r="C25692" s="175" t="s">
        <v>997</v>
      </c>
      <c r="D25692" s="176">
        <v>40907</v>
      </c>
      <c r="E25692" s="176">
        <v>40931</v>
      </c>
      <c r="F25692" s="462">
        <v>2125.6999999999998</v>
      </c>
      <c r="G25692" s="463">
        <f t="shared" si="804"/>
        <v>24</v>
      </c>
      <c r="H25692" s="464">
        <f t="shared" si="805"/>
        <v>51016.799999999996</v>
      </c>
    </row>
    <row r="25693" spans="1:8" hidden="1">
      <c r="A25693" s="175">
        <v>5601993493</v>
      </c>
      <c r="B25693" s="175" t="s">
        <v>996</v>
      </c>
      <c r="C25693" s="175" t="s">
        <v>997</v>
      </c>
      <c r="D25693" s="176">
        <v>40908</v>
      </c>
      <c r="E25693" s="176">
        <v>40934</v>
      </c>
      <c r="F25693" s="462">
        <v>1965.85</v>
      </c>
      <c r="G25693" s="463">
        <f t="shared" si="804"/>
        <v>26</v>
      </c>
      <c r="H25693" s="464">
        <f t="shared" si="805"/>
        <v>51112.1</v>
      </c>
    </row>
    <row r="25694" spans="1:8" hidden="1">
      <c r="A25694" s="175">
        <v>5601998523</v>
      </c>
      <c r="B25694" s="175" t="s">
        <v>996</v>
      </c>
      <c r="C25694" s="175" t="s">
        <v>997</v>
      </c>
      <c r="D25694" s="176">
        <v>40788</v>
      </c>
      <c r="E25694" s="176">
        <v>40932</v>
      </c>
      <c r="F25694" s="462">
        <v>355</v>
      </c>
      <c r="G25694" s="463">
        <f t="shared" si="804"/>
        <v>144</v>
      </c>
      <c r="H25694" s="464">
        <f t="shared" si="805"/>
        <v>51120</v>
      </c>
    </row>
    <row r="25695" spans="1:8" hidden="1">
      <c r="A25695" s="175">
        <v>5601992542</v>
      </c>
      <c r="B25695" s="175" t="s">
        <v>996</v>
      </c>
      <c r="C25695" s="175" t="s">
        <v>997</v>
      </c>
      <c r="D25695" s="176">
        <v>40896</v>
      </c>
      <c r="E25695" s="176">
        <v>40925</v>
      </c>
      <c r="F25695" s="462">
        <v>1762.92</v>
      </c>
      <c r="G25695" s="463">
        <f t="shared" si="804"/>
        <v>29</v>
      </c>
      <c r="H25695" s="464">
        <f t="shared" si="805"/>
        <v>51124.68</v>
      </c>
    </row>
    <row r="25696" spans="1:8" hidden="1">
      <c r="A25696" s="175">
        <v>5602000369</v>
      </c>
      <c r="B25696" s="175" t="s">
        <v>996</v>
      </c>
      <c r="C25696" s="175" t="s">
        <v>997</v>
      </c>
      <c r="D25696" s="176">
        <v>40922</v>
      </c>
      <c r="E25696" s="176">
        <v>40946</v>
      </c>
      <c r="F25696" s="462">
        <v>2131.11</v>
      </c>
      <c r="G25696" s="463">
        <f t="shared" si="804"/>
        <v>24</v>
      </c>
      <c r="H25696" s="464">
        <f t="shared" si="805"/>
        <v>51146.64</v>
      </c>
    </row>
    <row r="25697" spans="1:8" hidden="1">
      <c r="A25697" s="175">
        <v>5602004301</v>
      </c>
      <c r="B25697" s="175" t="s">
        <v>996</v>
      </c>
      <c r="C25697" s="175" t="s">
        <v>997</v>
      </c>
      <c r="D25697" s="176">
        <v>40927</v>
      </c>
      <c r="E25697" s="176">
        <v>40954</v>
      </c>
      <c r="F25697" s="462">
        <v>1894.47</v>
      </c>
      <c r="G25697" s="463">
        <f t="shared" si="804"/>
        <v>27</v>
      </c>
      <c r="H25697" s="464">
        <f t="shared" si="805"/>
        <v>51150.69</v>
      </c>
    </row>
    <row r="25698" spans="1:8" hidden="1">
      <c r="A25698" s="175">
        <v>1902889578</v>
      </c>
      <c r="B25698" s="175" t="s">
        <v>994</v>
      </c>
      <c r="C25698" s="175" t="s">
        <v>995</v>
      </c>
      <c r="D25698" s="176">
        <v>40898</v>
      </c>
      <c r="E25698" s="176">
        <v>40919</v>
      </c>
      <c r="F25698" s="462">
        <v>2436.29</v>
      </c>
      <c r="G25698" s="463">
        <f t="shared" si="804"/>
        <v>21</v>
      </c>
      <c r="H25698" s="464">
        <f t="shared" si="805"/>
        <v>51162.09</v>
      </c>
    </row>
    <row r="25699" spans="1:8" hidden="1">
      <c r="A25699" s="175">
        <v>5601989028</v>
      </c>
      <c r="B25699" s="175" t="s">
        <v>996</v>
      </c>
      <c r="C25699" s="175" t="s">
        <v>997</v>
      </c>
      <c r="D25699" s="176">
        <v>40886</v>
      </c>
      <c r="E25699" s="176">
        <v>40918</v>
      </c>
      <c r="F25699" s="462">
        <v>1598.86</v>
      </c>
      <c r="G25699" s="463">
        <f t="shared" si="804"/>
        <v>32</v>
      </c>
      <c r="H25699" s="464">
        <f t="shared" si="805"/>
        <v>51163.519999999997</v>
      </c>
    </row>
    <row r="25700" spans="1:8" hidden="1">
      <c r="A25700" s="175">
        <v>1902883862</v>
      </c>
      <c r="B25700" s="175" t="s">
        <v>994</v>
      </c>
      <c r="C25700" s="175" t="s">
        <v>997</v>
      </c>
      <c r="D25700" s="176">
        <v>40904</v>
      </c>
      <c r="E25700" s="176">
        <v>40928</v>
      </c>
      <c r="F25700" s="462">
        <v>2134.1</v>
      </c>
      <c r="G25700" s="463">
        <f t="shared" si="804"/>
        <v>24</v>
      </c>
      <c r="H25700" s="464">
        <f t="shared" si="805"/>
        <v>51218.399999999994</v>
      </c>
    </row>
    <row r="25701" spans="1:8" hidden="1">
      <c r="A25701" s="175">
        <v>5601999487</v>
      </c>
      <c r="B25701" s="175" t="s">
        <v>996</v>
      </c>
      <c r="C25701" s="175" t="s">
        <v>997</v>
      </c>
      <c r="D25701" s="176">
        <v>40917</v>
      </c>
      <c r="E25701" s="176">
        <v>40941</v>
      </c>
      <c r="F25701" s="462">
        <v>2134.4</v>
      </c>
      <c r="G25701" s="463">
        <f t="shared" si="804"/>
        <v>24</v>
      </c>
      <c r="H25701" s="464">
        <f t="shared" si="805"/>
        <v>51225.600000000006</v>
      </c>
    </row>
    <row r="25702" spans="1:8" hidden="1">
      <c r="A25702" s="175">
        <v>5602004211</v>
      </c>
      <c r="B25702" s="175" t="s">
        <v>996</v>
      </c>
      <c r="C25702" s="175" t="s">
        <v>997</v>
      </c>
      <c r="D25702" s="176">
        <v>40927</v>
      </c>
      <c r="E25702" s="176">
        <v>40952</v>
      </c>
      <c r="F25702" s="462">
        <v>2050</v>
      </c>
      <c r="G25702" s="463">
        <f t="shared" si="804"/>
        <v>25</v>
      </c>
      <c r="H25702" s="464">
        <f t="shared" si="805"/>
        <v>51250</v>
      </c>
    </row>
    <row r="25703" spans="1:8" hidden="1">
      <c r="A25703" s="175">
        <v>5601985719</v>
      </c>
      <c r="B25703" s="175" t="s">
        <v>996</v>
      </c>
      <c r="C25703" s="175" t="s">
        <v>997</v>
      </c>
      <c r="D25703" s="176">
        <v>40892</v>
      </c>
      <c r="E25703" s="176">
        <v>40917</v>
      </c>
      <c r="F25703" s="462">
        <v>2050</v>
      </c>
      <c r="G25703" s="463">
        <f t="shared" si="804"/>
        <v>25</v>
      </c>
      <c r="H25703" s="464">
        <f t="shared" si="805"/>
        <v>51250</v>
      </c>
    </row>
    <row r="25704" spans="1:8" hidden="1">
      <c r="A25704" s="175">
        <v>1902895893</v>
      </c>
      <c r="B25704" s="175" t="s">
        <v>994</v>
      </c>
      <c r="C25704" s="175" t="s">
        <v>997</v>
      </c>
      <c r="D25704" s="176">
        <v>40897</v>
      </c>
      <c r="E25704" s="176">
        <v>40927</v>
      </c>
      <c r="F25704" s="462">
        <v>1712.9</v>
      </c>
      <c r="G25704" s="463">
        <f t="shared" si="804"/>
        <v>30</v>
      </c>
      <c r="H25704" s="464">
        <f t="shared" si="805"/>
        <v>51387</v>
      </c>
    </row>
    <row r="25705" spans="1:8" hidden="1">
      <c r="A25705" s="175">
        <v>5602002231</v>
      </c>
      <c r="B25705" s="175" t="s">
        <v>996</v>
      </c>
      <c r="C25705" s="175" t="s">
        <v>997</v>
      </c>
      <c r="D25705" s="176">
        <v>40919</v>
      </c>
      <c r="E25705" s="176">
        <v>40945</v>
      </c>
      <c r="F25705" s="462">
        <v>1977.07</v>
      </c>
      <c r="G25705" s="463">
        <f t="shared" si="804"/>
        <v>26</v>
      </c>
      <c r="H25705" s="464">
        <f t="shared" si="805"/>
        <v>51403.82</v>
      </c>
    </row>
    <row r="25706" spans="1:8" hidden="1">
      <c r="A25706" s="175">
        <v>5601992386</v>
      </c>
      <c r="B25706" s="175" t="s">
        <v>996</v>
      </c>
      <c r="C25706" s="175" t="s">
        <v>997</v>
      </c>
      <c r="D25706" s="176">
        <v>40894</v>
      </c>
      <c r="E25706" s="176">
        <v>40925</v>
      </c>
      <c r="F25706" s="462">
        <v>1658.91</v>
      </c>
      <c r="G25706" s="463">
        <f t="shared" si="804"/>
        <v>31</v>
      </c>
      <c r="H25706" s="464">
        <f t="shared" si="805"/>
        <v>51426.21</v>
      </c>
    </row>
    <row r="25707" spans="1:8" hidden="1">
      <c r="A25707" s="175">
        <v>5601986000</v>
      </c>
      <c r="B25707" s="175" t="s">
        <v>996</v>
      </c>
      <c r="C25707" s="175" t="s">
        <v>997</v>
      </c>
      <c r="D25707" s="176">
        <v>40885</v>
      </c>
      <c r="E25707" s="176">
        <v>40914</v>
      </c>
      <c r="F25707" s="462">
        <v>1773.78</v>
      </c>
      <c r="G25707" s="463">
        <f t="shared" si="804"/>
        <v>29</v>
      </c>
      <c r="H25707" s="464">
        <f t="shared" si="805"/>
        <v>51439.62</v>
      </c>
    </row>
    <row r="25708" spans="1:8" hidden="1">
      <c r="A25708" s="175">
        <v>5601986968</v>
      </c>
      <c r="B25708" s="175" t="s">
        <v>996</v>
      </c>
      <c r="C25708" s="175" t="s">
        <v>997</v>
      </c>
      <c r="D25708" s="176">
        <v>40908</v>
      </c>
      <c r="E25708" s="176">
        <v>40932</v>
      </c>
      <c r="F25708" s="462">
        <v>2144</v>
      </c>
      <c r="G25708" s="463">
        <f t="shared" si="804"/>
        <v>24</v>
      </c>
      <c r="H25708" s="464">
        <f t="shared" si="805"/>
        <v>51456</v>
      </c>
    </row>
    <row r="25709" spans="1:8" hidden="1">
      <c r="A25709" s="175">
        <v>1902893801</v>
      </c>
      <c r="B25709" s="175" t="s">
        <v>994</v>
      </c>
      <c r="C25709" s="175" t="s">
        <v>995</v>
      </c>
      <c r="D25709" s="176">
        <v>40912</v>
      </c>
      <c r="E25709" s="176">
        <v>40926</v>
      </c>
      <c r="F25709" s="462">
        <v>3676.37</v>
      </c>
      <c r="G25709" s="463">
        <f t="shared" si="804"/>
        <v>14</v>
      </c>
      <c r="H25709" s="464">
        <f t="shared" si="805"/>
        <v>51469.18</v>
      </c>
    </row>
    <row r="25710" spans="1:8" hidden="1">
      <c r="A25710" s="175">
        <v>5601989774</v>
      </c>
      <c r="B25710" s="175" t="s">
        <v>996</v>
      </c>
      <c r="C25710" s="175" t="s">
        <v>997</v>
      </c>
      <c r="D25710" s="176">
        <v>40904</v>
      </c>
      <c r="E25710" s="176">
        <v>40928</v>
      </c>
      <c r="F25710" s="462">
        <v>2145</v>
      </c>
      <c r="G25710" s="463">
        <f t="shared" si="804"/>
        <v>24</v>
      </c>
      <c r="H25710" s="464">
        <f t="shared" si="805"/>
        <v>51480</v>
      </c>
    </row>
    <row r="25711" spans="1:8" hidden="1">
      <c r="A25711" s="175">
        <v>5601995681</v>
      </c>
      <c r="B25711" s="175" t="s">
        <v>996</v>
      </c>
      <c r="C25711" s="175" t="s">
        <v>997</v>
      </c>
      <c r="D25711" s="176">
        <v>40899</v>
      </c>
      <c r="E25711" s="176">
        <v>40928</v>
      </c>
      <c r="F25711" s="462">
        <v>1776</v>
      </c>
      <c r="G25711" s="463">
        <f t="shared" si="804"/>
        <v>29</v>
      </c>
      <c r="H25711" s="464">
        <f t="shared" si="805"/>
        <v>51504</v>
      </c>
    </row>
    <row r="25712" spans="1:8" hidden="1">
      <c r="A25712" s="175">
        <v>5601985104</v>
      </c>
      <c r="B25712" s="175" t="s">
        <v>996</v>
      </c>
      <c r="C25712" s="175" t="s">
        <v>997</v>
      </c>
      <c r="D25712" s="176">
        <v>40884</v>
      </c>
      <c r="E25712" s="176">
        <v>40913</v>
      </c>
      <c r="F25712" s="462">
        <v>1776</v>
      </c>
      <c r="G25712" s="463">
        <f t="shared" si="804"/>
        <v>29</v>
      </c>
      <c r="H25712" s="464">
        <f t="shared" si="805"/>
        <v>51504</v>
      </c>
    </row>
    <row r="25713" spans="1:8" hidden="1">
      <c r="A25713" s="175">
        <v>5601993997</v>
      </c>
      <c r="B25713" s="175" t="s">
        <v>996</v>
      </c>
      <c r="C25713" s="175" t="s">
        <v>997</v>
      </c>
      <c r="D25713" s="176">
        <v>40906</v>
      </c>
      <c r="E25713" s="176">
        <v>40931</v>
      </c>
      <c r="F25713" s="462">
        <v>2060.1999999999998</v>
      </c>
      <c r="G25713" s="463">
        <f t="shared" si="804"/>
        <v>25</v>
      </c>
      <c r="H25713" s="464">
        <f t="shared" si="805"/>
        <v>51504.999999999993</v>
      </c>
    </row>
    <row r="25714" spans="1:8" hidden="1">
      <c r="A25714" s="175">
        <v>5601986250</v>
      </c>
      <c r="B25714" s="175" t="s">
        <v>996</v>
      </c>
      <c r="C25714" s="175" t="s">
        <v>997</v>
      </c>
      <c r="D25714" s="176">
        <v>40904</v>
      </c>
      <c r="E25714" s="176">
        <v>40928</v>
      </c>
      <c r="F25714" s="462">
        <v>2146.58</v>
      </c>
      <c r="G25714" s="463">
        <f t="shared" si="804"/>
        <v>24</v>
      </c>
      <c r="H25714" s="464">
        <f t="shared" si="805"/>
        <v>51517.919999999998</v>
      </c>
    </row>
    <row r="25715" spans="1:8" hidden="1">
      <c r="A25715" s="175">
        <v>5601997052</v>
      </c>
      <c r="B25715" s="175" t="s">
        <v>996</v>
      </c>
      <c r="C25715" s="175" t="s">
        <v>997</v>
      </c>
      <c r="D25715" s="176">
        <v>40919</v>
      </c>
      <c r="E25715" s="176">
        <v>40945</v>
      </c>
      <c r="F25715" s="462">
        <v>1982.37</v>
      </c>
      <c r="G25715" s="463">
        <f t="shared" si="804"/>
        <v>26</v>
      </c>
      <c r="H25715" s="464">
        <f t="shared" si="805"/>
        <v>51541.619999999995</v>
      </c>
    </row>
    <row r="25716" spans="1:8" hidden="1">
      <c r="A25716" s="175">
        <v>5601997051</v>
      </c>
      <c r="B25716" s="175" t="s">
        <v>996</v>
      </c>
      <c r="C25716" s="175" t="s">
        <v>997</v>
      </c>
      <c r="D25716" s="176">
        <v>40919</v>
      </c>
      <c r="E25716" s="176">
        <v>40945</v>
      </c>
      <c r="F25716" s="462">
        <v>1982.37</v>
      </c>
      <c r="G25716" s="463">
        <f t="shared" si="804"/>
        <v>26</v>
      </c>
      <c r="H25716" s="464">
        <f t="shared" si="805"/>
        <v>51541.619999999995</v>
      </c>
    </row>
    <row r="25717" spans="1:8" hidden="1">
      <c r="A25717" s="175">
        <v>5601987852</v>
      </c>
      <c r="B25717" s="175" t="s">
        <v>996</v>
      </c>
      <c r="C25717" s="175" t="s">
        <v>997</v>
      </c>
      <c r="D25717" s="176">
        <v>40907</v>
      </c>
      <c r="E25717" s="176">
        <v>40933</v>
      </c>
      <c r="F25717" s="462">
        <v>1982.49</v>
      </c>
      <c r="G25717" s="463">
        <f t="shared" si="804"/>
        <v>26</v>
      </c>
      <c r="H25717" s="464">
        <f t="shared" si="805"/>
        <v>51544.74</v>
      </c>
    </row>
    <row r="25718" spans="1:8" hidden="1">
      <c r="A25718" s="175">
        <v>5602004850</v>
      </c>
      <c r="B25718" s="175" t="s">
        <v>996</v>
      </c>
      <c r="C25718" s="175" t="s">
        <v>997</v>
      </c>
      <c r="D25718" s="176">
        <v>40928</v>
      </c>
      <c r="E25718" s="176">
        <v>40954</v>
      </c>
      <c r="F25718" s="462">
        <v>1983</v>
      </c>
      <c r="G25718" s="463">
        <f t="shared" si="804"/>
        <v>26</v>
      </c>
      <c r="H25718" s="464">
        <f t="shared" si="805"/>
        <v>51558</v>
      </c>
    </row>
    <row r="25719" spans="1:8" hidden="1">
      <c r="A25719" s="175">
        <v>1902893032</v>
      </c>
      <c r="B25719" s="175" t="s">
        <v>994</v>
      </c>
      <c r="C25719" s="175" t="s">
        <v>995</v>
      </c>
      <c r="D25719" s="176">
        <v>40921</v>
      </c>
      <c r="E25719" s="176">
        <v>40925</v>
      </c>
      <c r="F25719" s="462">
        <v>12895.34</v>
      </c>
      <c r="G25719" s="463">
        <f t="shared" si="804"/>
        <v>4</v>
      </c>
      <c r="H25719" s="464">
        <f t="shared" si="805"/>
        <v>51581.36</v>
      </c>
    </row>
    <row r="25720" spans="1:8" hidden="1">
      <c r="A25720" s="175">
        <v>1902893311</v>
      </c>
      <c r="B25720" s="175" t="s">
        <v>994</v>
      </c>
      <c r="C25720" s="175" t="s">
        <v>995</v>
      </c>
      <c r="D25720" s="176">
        <v>40921</v>
      </c>
      <c r="E25720" s="176">
        <v>40926</v>
      </c>
      <c r="F25720" s="462">
        <v>10322</v>
      </c>
      <c r="G25720" s="463">
        <f t="shared" si="804"/>
        <v>5</v>
      </c>
      <c r="H25720" s="464">
        <f t="shared" si="805"/>
        <v>51610</v>
      </c>
    </row>
    <row r="25721" spans="1:8" hidden="1">
      <c r="A25721" s="175">
        <v>1902897130</v>
      </c>
      <c r="B25721" s="175" t="s">
        <v>994</v>
      </c>
      <c r="C25721" s="175" t="s">
        <v>997</v>
      </c>
      <c r="D25721" s="176">
        <v>40926</v>
      </c>
      <c r="E25721" s="176">
        <v>40952</v>
      </c>
      <c r="F25721" s="462">
        <v>1985.55</v>
      </c>
      <c r="G25721" s="463">
        <f t="shared" si="804"/>
        <v>26</v>
      </c>
      <c r="H25721" s="464">
        <f t="shared" si="805"/>
        <v>51624.299999999996</v>
      </c>
    </row>
    <row r="25722" spans="1:8" hidden="1">
      <c r="A25722" s="175">
        <v>5601995796</v>
      </c>
      <c r="B25722" s="175" t="s">
        <v>996</v>
      </c>
      <c r="C25722" s="175" t="s">
        <v>997</v>
      </c>
      <c r="D25722" s="176">
        <v>40914</v>
      </c>
      <c r="E25722" s="176">
        <v>40938</v>
      </c>
      <c r="F25722" s="462">
        <v>2151.79</v>
      </c>
      <c r="G25722" s="463">
        <f t="shared" si="804"/>
        <v>24</v>
      </c>
      <c r="H25722" s="464">
        <f t="shared" si="805"/>
        <v>51642.96</v>
      </c>
    </row>
    <row r="25723" spans="1:8" hidden="1">
      <c r="A25723" s="175">
        <v>5601992208</v>
      </c>
      <c r="B25723" s="175" t="s">
        <v>996</v>
      </c>
      <c r="C25723" s="175" t="s">
        <v>997</v>
      </c>
      <c r="D25723" s="176">
        <v>40897</v>
      </c>
      <c r="E25723" s="176">
        <v>40925</v>
      </c>
      <c r="F25723" s="462">
        <v>1844.85</v>
      </c>
      <c r="G25723" s="463">
        <f t="shared" si="804"/>
        <v>28</v>
      </c>
      <c r="H25723" s="464">
        <f t="shared" si="805"/>
        <v>51655.799999999996</v>
      </c>
    </row>
    <row r="25724" spans="1:8" hidden="1">
      <c r="A25724" s="175">
        <v>1902892701</v>
      </c>
      <c r="B25724" s="175" t="s">
        <v>994</v>
      </c>
      <c r="C25724" s="175" t="s">
        <v>997</v>
      </c>
      <c r="D25724" s="176">
        <v>40890</v>
      </c>
      <c r="E25724" s="176">
        <v>40925</v>
      </c>
      <c r="F25724" s="462">
        <v>1476</v>
      </c>
      <c r="G25724" s="463">
        <f t="shared" si="804"/>
        <v>35</v>
      </c>
      <c r="H25724" s="464">
        <f t="shared" si="805"/>
        <v>51660</v>
      </c>
    </row>
    <row r="25725" spans="1:8" hidden="1">
      <c r="A25725" s="175">
        <v>1902886568</v>
      </c>
      <c r="B25725" s="175" t="s">
        <v>994</v>
      </c>
      <c r="C25725" s="175" t="s">
        <v>997</v>
      </c>
      <c r="D25725" s="176">
        <v>40906</v>
      </c>
      <c r="E25725" s="176">
        <v>40931</v>
      </c>
      <c r="F25725" s="462">
        <v>2073</v>
      </c>
      <c r="G25725" s="463">
        <f t="shared" si="804"/>
        <v>25</v>
      </c>
      <c r="H25725" s="464">
        <f t="shared" si="805"/>
        <v>51825</v>
      </c>
    </row>
    <row r="25726" spans="1:8" hidden="1">
      <c r="A25726" s="175">
        <v>5602001404</v>
      </c>
      <c r="B25726" s="175" t="s">
        <v>996</v>
      </c>
      <c r="C25726" s="175" t="s">
        <v>997</v>
      </c>
      <c r="D25726" s="176">
        <v>40931</v>
      </c>
      <c r="E25726" s="176">
        <v>40955</v>
      </c>
      <c r="F25726" s="462">
        <v>2159.79</v>
      </c>
      <c r="G25726" s="463">
        <f t="shared" si="804"/>
        <v>24</v>
      </c>
      <c r="H25726" s="464">
        <f t="shared" si="805"/>
        <v>51834.96</v>
      </c>
    </row>
    <row r="25727" spans="1:8" hidden="1">
      <c r="A25727" s="175">
        <v>5602005061</v>
      </c>
      <c r="B25727" s="175" t="s">
        <v>996</v>
      </c>
      <c r="C25727" s="175" t="s">
        <v>997</v>
      </c>
      <c r="D25727" s="176">
        <v>40921</v>
      </c>
      <c r="E25727" s="176">
        <v>40948</v>
      </c>
      <c r="F25727" s="462">
        <v>1920</v>
      </c>
      <c r="G25727" s="463">
        <f t="shared" si="804"/>
        <v>27</v>
      </c>
      <c r="H25727" s="464">
        <f t="shared" si="805"/>
        <v>51840</v>
      </c>
    </row>
    <row r="25728" spans="1:8" hidden="1">
      <c r="A25728" s="175">
        <v>5601988335</v>
      </c>
      <c r="B25728" s="175" t="s">
        <v>996</v>
      </c>
      <c r="C25728" s="175" t="s">
        <v>997</v>
      </c>
      <c r="D25728" s="176">
        <v>40899</v>
      </c>
      <c r="E25728" s="176">
        <v>40925</v>
      </c>
      <c r="F25728" s="462">
        <v>1995.86</v>
      </c>
      <c r="G25728" s="463">
        <f t="shared" si="804"/>
        <v>26</v>
      </c>
      <c r="H25728" s="464">
        <f t="shared" si="805"/>
        <v>51892.36</v>
      </c>
    </row>
    <row r="25729" spans="1:8" hidden="1">
      <c r="A25729" s="175">
        <v>5601991620</v>
      </c>
      <c r="B25729" s="175" t="s">
        <v>996</v>
      </c>
      <c r="C25729" s="175" t="s">
        <v>997</v>
      </c>
      <c r="D25729" s="176">
        <v>40908</v>
      </c>
      <c r="E25729" s="176">
        <v>40932</v>
      </c>
      <c r="F25729" s="462">
        <v>2165</v>
      </c>
      <c r="G25729" s="463">
        <f t="shared" si="804"/>
        <v>24</v>
      </c>
      <c r="H25729" s="464">
        <f t="shared" si="805"/>
        <v>51960</v>
      </c>
    </row>
    <row r="25730" spans="1:8" hidden="1">
      <c r="A25730" s="175">
        <v>5601996133</v>
      </c>
      <c r="B25730" s="175" t="s">
        <v>996</v>
      </c>
      <c r="C25730" s="175" t="s">
        <v>997</v>
      </c>
      <c r="D25730" s="176">
        <v>40898</v>
      </c>
      <c r="E25730" s="176">
        <v>40928</v>
      </c>
      <c r="F25730" s="462">
        <v>1732.3</v>
      </c>
      <c r="G25730" s="463">
        <f t="shared" si="804"/>
        <v>30</v>
      </c>
      <c r="H25730" s="464">
        <f t="shared" si="805"/>
        <v>51969</v>
      </c>
    </row>
    <row r="25731" spans="1:8" hidden="1">
      <c r="A25731" s="175">
        <v>1902899720</v>
      </c>
      <c r="B25731" s="175" t="s">
        <v>994</v>
      </c>
      <c r="C25731" s="175" t="s">
        <v>997</v>
      </c>
      <c r="D25731" s="176">
        <v>40877</v>
      </c>
      <c r="E25731" s="176">
        <v>40935</v>
      </c>
      <c r="F25731" s="462">
        <v>896.39</v>
      </c>
      <c r="G25731" s="463">
        <f t="shared" si="804"/>
        <v>58</v>
      </c>
      <c r="H25731" s="464">
        <f t="shared" si="805"/>
        <v>51990.62</v>
      </c>
    </row>
    <row r="25732" spans="1:8" hidden="1">
      <c r="A25732" s="175">
        <v>5601985746</v>
      </c>
      <c r="B25732" s="175" t="s">
        <v>996</v>
      </c>
      <c r="C25732" s="175" t="s">
        <v>997</v>
      </c>
      <c r="D25732" s="176">
        <v>40892</v>
      </c>
      <c r="E25732" s="176">
        <v>40917</v>
      </c>
      <c r="F25732" s="462">
        <v>2079.96</v>
      </c>
      <c r="G25732" s="463">
        <f t="shared" si="804"/>
        <v>25</v>
      </c>
      <c r="H25732" s="464">
        <f t="shared" si="805"/>
        <v>51999</v>
      </c>
    </row>
    <row r="25733" spans="1:8" hidden="1">
      <c r="A25733" s="175">
        <v>1902891817</v>
      </c>
      <c r="B25733" s="175" t="s">
        <v>994</v>
      </c>
      <c r="C25733" s="175" t="s">
        <v>997</v>
      </c>
      <c r="D25733" s="176">
        <v>40912</v>
      </c>
      <c r="E25733" s="176">
        <v>40938</v>
      </c>
      <c r="F25733" s="462">
        <v>2000</v>
      </c>
      <c r="G25733" s="463">
        <f t="shared" si="804"/>
        <v>26</v>
      </c>
      <c r="H25733" s="464">
        <f t="shared" si="805"/>
        <v>52000</v>
      </c>
    </row>
    <row r="25734" spans="1:8" hidden="1">
      <c r="A25734" s="175">
        <v>5601983688</v>
      </c>
      <c r="B25734" s="175" t="s">
        <v>996</v>
      </c>
      <c r="C25734" s="175" t="s">
        <v>997</v>
      </c>
      <c r="D25734" s="176">
        <v>40694</v>
      </c>
      <c r="E25734" s="176">
        <v>40911</v>
      </c>
      <c r="F25734" s="462">
        <v>239.75</v>
      </c>
      <c r="G25734" s="463">
        <f t="shared" si="804"/>
        <v>217</v>
      </c>
      <c r="H25734" s="464">
        <f t="shared" si="805"/>
        <v>52025.75</v>
      </c>
    </row>
    <row r="25735" spans="1:8" hidden="1">
      <c r="A25735" s="175">
        <v>5601989412</v>
      </c>
      <c r="B25735" s="175" t="s">
        <v>996</v>
      </c>
      <c r="C25735" s="175" t="s">
        <v>997</v>
      </c>
      <c r="D25735" s="176">
        <v>40911</v>
      </c>
      <c r="E25735" s="176">
        <v>40939</v>
      </c>
      <c r="F25735" s="462">
        <v>1858.5</v>
      </c>
      <c r="G25735" s="463">
        <f t="shared" si="804"/>
        <v>28</v>
      </c>
      <c r="H25735" s="464">
        <f t="shared" si="805"/>
        <v>52038</v>
      </c>
    </row>
    <row r="25736" spans="1:8" hidden="1">
      <c r="A25736" s="175">
        <v>5601989314</v>
      </c>
      <c r="B25736" s="175" t="s">
        <v>996</v>
      </c>
      <c r="C25736" s="175" t="s">
        <v>997</v>
      </c>
      <c r="D25736" s="176">
        <v>40908</v>
      </c>
      <c r="E25736" s="176">
        <v>40934</v>
      </c>
      <c r="F25736" s="462">
        <v>2002.04</v>
      </c>
      <c r="G25736" s="463">
        <f t="shared" si="804"/>
        <v>26</v>
      </c>
      <c r="H25736" s="464">
        <f t="shared" si="805"/>
        <v>52053.04</v>
      </c>
    </row>
    <row r="25737" spans="1:8" hidden="1">
      <c r="A25737" s="175">
        <v>1902900410</v>
      </c>
      <c r="B25737" s="175" t="s">
        <v>994</v>
      </c>
      <c r="C25737" s="175" t="s">
        <v>995</v>
      </c>
      <c r="D25737" s="176">
        <v>40917</v>
      </c>
      <c r="E25737" s="176">
        <v>41269</v>
      </c>
      <c r="F25737" s="462">
        <v>147.93</v>
      </c>
      <c r="G25737" s="463">
        <f t="shared" ref="G25737:G25800" si="806">E25737-D25737</f>
        <v>352</v>
      </c>
      <c r="H25737" s="464">
        <f t="shared" ref="H25737:H25800" si="807">G25737*F25737</f>
        <v>52071.360000000001</v>
      </c>
    </row>
    <row r="25738" spans="1:8" hidden="1">
      <c r="A25738" s="175">
        <v>1902893761</v>
      </c>
      <c r="B25738" s="175" t="s">
        <v>994</v>
      </c>
      <c r="C25738" s="175" t="s">
        <v>995</v>
      </c>
      <c r="D25738" s="176">
        <v>40914</v>
      </c>
      <c r="E25738" s="176">
        <v>41269</v>
      </c>
      <c r="F25738" s="462">
        <v>146.69</v>
      </c>
      <c r="G25738" s="463">
        <f t="shared" si="806"/>
        <v>355</v>
      </c>
      <c r="H25738" s="464">
        <f t="shared" si="807"/>
        <v>52074.95</v>
      </c>
    </row>
    <row r="25739" spans="1:8" hidden="1">
      <c r="A25739" s="175">
        <v>5601995055</v>
      </c>
      <c r="B25739" s="175" t="s">
        <v>996</v>
      </c>
      <c r="C25739" s="175" t="s">
        <v>997</v>
      </c>
      <c r="D25739" s="176">
        <v>40896</v>
      </c>
      <c r="E25739" s="176">
        <v>40927</v>
      </c>
      <c r="F25739" s="462">
        <v>1680</v>
      </c>
      <c r="G25739" s="463">
        <f t="shared" si="806"/>
        <v>31</v>
      </c>
      <c r="H25739" s="464">
        <f t="shared" si="807"/>
        <v>52080</v>
      </c>
    </row>
    <row r="25740" spans="1:8" hidden="1">
      <c r="A25740" s="175">
        <v>5601985305</v>
      </c>
      <c r="B25740" s="175" t="s">
        <v>996</v>
      </c>
      <c r="C25740" s="175" t="s">
        <v>997</v>
      </c>
      <c r="D25740" s="176">
        <v>40890</v>
      </c>
      <c r="E25740" s="176">
        <v>40914</v>
      </c>
      <c r="F25740" s="462">
        <v>2171.25</v>
      </c>
      <c r="G25740" s="463">
        <f t="shared" si="806"/>
        <v>24</v>
      </c>
      <c r="H25740" s="464">
        <f t="shared" si="807"/>
        <v>52110</v>
      </c>
    </row>
    <row r="25741" spans="1:8" hidden="1">
      <c r="A25741" s="175">
        <v>1902900600</v>
      </c>
      <c r="B25741" s="175" t="s">
        <v>994</v>
      </c>
      <c r="C25741" s="175" t="s">
        <v>997</v>
      </c>
      <c r="D25741" s="176">
        <v>40879</v>
      </c>
      <c r="E25741" s="176">
        <v>40938</v>
      </c>
      <c r="F25741" s="462">
        <v>884</v>
      </c>
      <c r="G25741" s="463">
        <f t="shared" si="806"/>
        <v>59</v>
      </c>
      <c r="H25741" s="464">
        <f t="shared" si="807"/>
        <v>52156</v>
      </c>
    </row>
    <row r="25742" spans="1:8" hidden="1">
      <c r="A25742" s="175">
        <v>5602003701</v>
      </c>
      <c r="B25742" s="175" t="s">
        <v>996</v>
      </c>
      <c r="C25742" s="175" t="s">
        <v>997</v>
      </c>
      <c r="D25742" s="176">
        <v>40931</v>
      </c>
      <c r="E25742" s="176">
        <v>40955</v>
      </c>
      <c r="F25742" s="462">
        <v>2174</v>
      </c>
      <c r="G25742" s="463">
        <f t="shared" si="806"/>
        <v>24</v>
      </c>
      <c r="H25742" s="464">
        <f t="shared" si="807"/>
        <v>52176</v>
      </c>
    </row>
    <row r="25743" spans="1:8" hidden="1">
      <c r="A25743" s="175">
        <v>1902889655</v>
      </c>
      <c r="B25743" s="175" t="s">
        <v>994</v>
      </c>
      <c r="C25743" s="175" t="s">
        <v>998</v>
      </c>
      <c r="D25743" s="176">
        <v>40912</v>
      </c>
      <c r="E25743" s="176">
        <v>40921</v>
      </c>
      <c r="F25743" s="462">
        <v>5797.99</v>
      </c>
      <c r="G25743" s="463">
        <f t="shared" si="806"/>
        <v>9</v>
      </c>
      <c r="H25743" s="464">
        <f t="shared" si="807"/>
        <v>52181.909999999996</v>
      </c>
    </row>
    <row r="25744" spans="1:8" hidden="1">
      <c r="A25744" s="175">
        <v>5601998465</v>
      </c>
      <c r="B25744" s="175" t="s">
        <v>996</v>
      </c>
      <c r="C25744" s="175" t="s">
        <v>997</v>
      </c>
      <c r="D25744" s="176">
        <v>40907</v>
      </c>
      <c r="E25744" s="176">
        <v>40932</v>
      </c>
      <c r="F25744" s="462">
        <v>2089.06</v>
      </c>
      <c r="G25744" s="463">
        <f t="shared" si="806"/>
        <v>25</v>
      </c>
      <c r="H25744" s="464">
        <f t="shared" si="807"/>
        <v>52226.5</v>
      </c>
    </row>
    <row r="25745" spans="1:8" hidden="1">
      <c r="A25745" s="175">
        <v>5601998178</v>
      </c>
      <c r="B25745" s="175" t="s">
        <v>996</v>
      </c>
      <c r="C25745" s="175" t="s">
        <v>997</v>
      </c>
      <c r="D25745" s="176">
        <v>40917</v>
      </c>
      <c r="E25745" s="176">
        <v>40941</v>
      </c>
      <c r="F25745" s="462">
        <v>2177.3000000000002</v>
      </c>
      <c r="G25745" s="463">
        <f t="shared" si="806"/>
        <v>24</v>
      </c>
      <c r="H25745" s="464">
        <f t="shared" si="807"/>
        <v>52255.200000000004</v>
      </c>
    </row>
    <row r="25746" spans="1:8" hidden="1">
      <c r="A25746" s="175">
        <v>5601992580</v>
      </c>
      <c r="B25746" s="175" t="s">
        <v>996</v>
      </c>
      <c r="C25746" s="175" t="s">
        <v>997</v>
      </c>
      <c r="D25746" s="176">
        <v>40897</v>
      </c>
      <c r="E25746" s="176">
        <v>40925</v>
      </c>
      <c r="F25746" s="462">
        <v>1870</v>
      </c>
      <c r="G25746" s="463">
        <f t="shared" si="806"/>
        <v>28</v>
      </c>
      <c r="H25746" s="464">
        <f t="shared" si="807"/>
        <v>52360</v>
      </c>
    </row>
    <row r="25747" spans="1:8" hidden="1">
      <c r="A25747" s="175">
        <v>1902888883</v>
      </c>
      <c r="B25747" s="175" t="s">
        <v>994</v>
      </c>
      <c r="C25747" s="175" t="s">
        <v>997</v>
      </c>
      <c r="D25747" s="176">
        <v>40857</v>
      </c>
      <c r="E25747" s="176">
        <v>40917</v>
      </c>
      <c r="F25747" s="462">
        <v>873.6</v>
      </c>
      <c r="G25747" s="463">
        <f t="shared" si="806"/>
        <v>60</v>
      </c>
      <c r="H25747" s="464">
        <f t="shared" si="807"/>
        <v>52416</v>
      </c>
    </row>
    <row r="25748" spans="1:8" hidden="1">
      <c r="A25748" s="175">
        <v>1902888881</v>
      </c>
      <c r="B25748" s="175" t="s">
        <v>994</v>
      </c>
      <c r="C25748" s="175" t="s">
        <v>997</v>
      </c>
      <c r="D25748" s="176">
        <v>40857</v>
      </c>
      <c r="E25748" s="176">
        <v>40917</v>
      </c>
      <c r="F25748" s="462">
        <v>873.6</v>
      </c>
      <c r="G25748" s="463">
        <f t="shared" si="806"/>
        <v>60</v>
      </c>
      <c r="H25748" s="464">
        <f t="shared" si="807"/>
        <v>52416</v>
      </c>
    </row>
    <row r="25749" spans="1:8" hidden="1">
      <c r="A25749" s="175">
        <v>5601991987</v>
      </c>
      <c r="B25749" s="175" t="s">
        <v>996</v>
      </c>
      <c r="C25749" s="175" t="s">
        <v>997</v>
      </c>
      <c r="D25749" s="176">
        <v>40866</v>
      </c>
      <c r="E25749" s="176">
        <v>40925</v>
      </c>
      <c r="F25749" s="462">
        <v>888.99</v>
      </c>
      <c r="G25749" s="463">
        <f t="shared" si="806"/>
        <v>59</v>
      </c>
      <c r="H25749" s="464">
        <f t="shared" si="807"/>
        <v>52450.41</v>
      </c>
    </row>
    <row r="25750" spans="1:8" hidden="1">
      <c r="A25750" s="175">
        <v>5602001080</v>
      </c>
      <c r="B25750" s="175" t="s">
        <v>996</v>
      </c>
      <c r="C25750" s="175" t="s">
        <v>1000</v>
      </c>
      <c r="D25750" s="176">
        <v>40926</v>
      </c>
      <c r="E25750" s="176">
        <v>40934</v>
      </c>
      <c r="F25750" s="462">
        <v>6562.08</v>
      </c>
      <c r="G25750" s="463">
        <f t="shared" si="806"/>
        <v>8</v>
      </c>
      <c r="H25750" s="464">
        <f t="shared" si="807"/>
        <v>52496.639999999999</v>
      </c>
    </row>
    <row r="25751" spans="1:8" hidden="1">
      <c r="A25751" s="175">
        <v>1902889649</v>
      </c>
      <c r="B25751" s="175" t="s">
        <v>994</v>
      </c>
      <c r="C25751" s="175" t="s">
        <v>995</v>
      </c>
      <c r="D25751" s="176">
        <v>40899</v>
      </c>
      <c r="E25751" s="176">
        <v>41269</v>
      </c>
      <c r="F25751" s="462">
        <v>141.88999999999999</v>
      </c>
      <c r="G25751" s="463">
        <f t="shared" si="806"/>
        <v>370</v>
      </c>
      <c r="H25751" s="464">
        <f t="shared" si="807"/>
        <v>52499.299999999996</v>
      </c>
    </row>
    <row r="25752" spans="1:8" hidden="1">
      <c r="A25752" s="175">
        <v>5602002958</v>
      </c>
      <c r="B25752" s="175" t="s">
        <v>996</v>
      </c>
      <c r="C25752" s="175" t="s">
        <v>997</v>
      </c>
      <c r="D25752" s="176">
        <v>40920</v>
      </c>
      <c r="E25752" s="176">
        <v>40945</v>
      </c>
      <c r="F25752" s="462">
        <v>2100</v>
      </c>
      <c r="G25752" s="463">
        <f t="shared" si="806"/>
        <v>25</v>
      </c>
      <c r="H25752" s="464">
        <f t="shared" si="807"/>
        <v>52500</v>
      </c>
    </row>
    <row r="25753" spans="1:8" hidden="1">
      <c r="A25753" s="175">
        <v>1902893474</v>
      </c>
      <c r="B25753" s="175" t="s">
        <v>994</v>
      </c>
      <c r="C25753" s="175" t="s">
        <v>997</v>
      </c>
      <c r="D25753" s="176">
        <v>40896</v>
      </c>
      <c r="E25753" s="176">
        <v>40925</v>
      </c>
      <c r="F25753" s="462">
        <v>1810.87</v>
      </c>
      <c r="G25753" s="463">
        <f t="shared" si="806"/>
        <v>29</v>
      </c>
      <c r="H25753" s="464">
        <f t="shared" si="807"/>
        <v>52515.229999999996</v>
      </c>
    </row>
    <row r="25754" spans="1:8" hidden="1">
      <c r="A25754" s="175">
        <v>1902900749</v>
      </c>
      <c r="B25754" s="175" t="s">
        <v>994</v>
      </c>
      <c r="C25754" s="175" t="s">
        <v>997</v>
      </c>
      <c r="D25754" s="176">
        <v>40920</v>
      </c>
      <c r="E25754" s="176">
        <v>40945</v>
      </c>
      <c r="F25754" s="462">
        <v>2102.75</v>
      </c>
      <c r="G25754" s="463">
        <f t="shared" si="806"/>
        <v>25</v>
      </c>
      <c r="H25754" s="464">
        <f t="shared" si="807"/>
        <v>52568.75</v>
      </c>
    </row>
    <row r="25755" spans="1:8" hidden="1">
      <c r="A25755" s="175">
        <v>5601995720</v>
      </c>
      <c r="B25755" s="175" t="s">
        <v>996</v>
      </c>
      <c r="C25755" s="175" t="s">
        <v>997</v>
      </c>
      <c r="D25755" s="176">
        <v>40911</v>
      </c>
      <c r="E25755" s="176">
        <v>40935</v>
      </c>
      <c r="F25755" s="462">
        <v>2196</v>
      </c>
      <c r="G25755" s="463">
        <f t="shared" si="806"/>
        <v>24</v>
      </c>
      <c r="H25755" s="464">
        <f t="shared" si="807"/>
        <v>52704</v>
      </c>
    </row>
    <row r="25756" spans="1:8" hidden="1">
      <c r="A25756" s="175">
        <v>5601987520</v>
      </c>
      <c r="B25756" s="175" t="s">
        <v>996</v>
      </c>
      <c r="C25756" s="175" t="s">
        <v>997</v>
      </c>
      <c r="D25756" s="176">
        <v>40908</v>
      </c>
      <c r="E25756" s="176">
        <v>40934</v>
      </c>
      <c r="F25756" s="462">
        <v>2028.34</v>
      </c>
      <c r="G25756" s="463">
        <f t="shared" si="806"/>
        <v>26</v>
      </c>
      <c r="H25756" s="464">
        <f t="shared" si="807"/>
        <v>52736.84</v>
      </c>
    </row>
    <row r="25757" spans="1:8" hidden="1">
      <c r="A25757" s="175">
        <v>5602002309</v>
      </c>
      <c r="B25757" s="175" t="s">
        <v>996</v>
      </c>
      <c r="C25757" s="175" t="s">
        <v>1000</v>
      </c>
      <c r="D25757" s="176">
        <v>40924</v>
      </c>
      <c r="E25757" s="176">
        <v>40948</v>
      </c>
      <c r="F25757" s="462">
        <v>2197.62</v>
      </c>
      <c r="G25757" s="463">
        <f t="shared" si="806"/>
        <v>24</v>
      </c>
      <c r="H25757" s="464">
        <f t="shared" si="807"/>
        <v>52742.879999999997</v>
      </c>
    </row>
    <row r="25758" spans="1:8" hidden="1">
      <c r="A25758" s="175">
        <v>5601999226</v>
      </c>
      <c r="B25758" s="175" t="s">
        <v>996</v>
      </c>
      <c r="C25758" s="175" t="s">
        <v>997</v>
      </c>
      <c r="D25758" s="176">
        <v>40914</v>
      </c>
      <c r="E25758" s="176">
        <v>40938</v>
      </c>
      <c r="F25758" s="462">
        <v>2199.34</v>
      </c>
      <c r="G25758" s="463">
        <f t="shared" si="806"/>
        <v>24</v>
      </c>
      <c r="H25758" s="464">
        <f t="shared" si="807"/>
        <v>52784.160000000003</v>
      </c>
    </row>
    <row r="25759" spans="1:8" hidden="1">
      <c r="A25759" s="175">
        <v>1902893403</v>
      </c>
      <c r="B25759" s="175" t="s">
        <v>994</v>
      </c>
      <c r="C25759" s="175" t="s">
        <v>998</v>
      </c>
      <c r="D25759" s="176">
        <v>40892</v>
      </c>
      <c r="E25759" s="176">
        <v>40925</v>
      </c>
      <c r="F25759" s="462">
        <v>1600</v>
      </c>
      <c r="G25759" s="463">
        <f t="shared" si="806"/>
        <v>33</v>
      </c>
      <c r="H25759" s="464">
        <f t="shared" si="807"/>
        <v>52800</v>
      </c>
    </row>
    <row r="25760" spans="1:8" hidden="1">
      <c r="A25760" s="175">
        <v>5602002062</v>
      </c>
      <c r="B25760" s="175" t="s">
        <v>996</v>
      </c>
      <c r="C25760" s="175" t="s">
        <v>997</v>
      </c>
      <c r="D25760" s="176">
        <v>40894</v>
      </c>
      <c r="E25760" s="176">
        <v>40938</v>
      </c>
      <c r="F25760" s="462">
        <v>1200</v>
      </c>
      <c r="G25760" s="463">
        <f t="shared" si="806"/>
        <v>44</v>
      </c>
      <c r="H25760" s="464">
        <f t="shared" si="807"/>
        <v>52800</v>
      </c>
    </row>
    <row r="25761" spans="1:8" hidden="1">
      <c r="A25761" s="175">
        <v>5602003569</v>
      </c>
      <c r="B25761" s="175" t="s">
        <v>996</v>
      </c>
      <c r="C25761" s="175" t="s">
        <v>997</v>
      </c>
      <c r="D25761" s="176">
        <v>40927</v>
      </c>
      <c r="E25761" s="176">
        <v>40954</v>
      </c>
      <c r="F25761" s="462">
        <v>1956.6</v>
      </c>
      <c r="G25761" s="463">
        <f t="shared" si="806"/>
        <v>27</v>
      </c>
      <c r="H25761" s="464">
        <f t="shared" si="807"/>
        <v>52828.2</v>
      </c>
    </row>
    <row r="25762" spans="1:8" hidden="1">
      <c r="A25762" s="175">
        <v>5602001936</v>
      </c>
      <c r="B25762" s="175" t="s">
        <v>996</v>
      </c>
      <c r="C25762" s="175" t="s">
        <v>997</v>
      </c>
      <c r="D25762" s="176">
        <v>40921</v>
      </c>
      <c r="E25762" s="176">
        <v>40948</v>
      </c>
      <c r="F25762" s="462">
        <v>1956.6</v>
      </c>
      <c r="G25762" s="463">
        <f t="shared" si="806"/>
        <v>27</v>
      </c>
      <c r="H25762" s="464">
        <f t="shared" si="807"/>
        <v>52828.2</v>
      </c>
    </row>
    <row r="25763" spans="1:8" hidden="1">
      <c r="A25763" s="175">
        <v>1902883384</v>
      </c>
      <c r="B25763" s="175" t="s">
        <v>994</v>
      </c>
      <c r="C25763" s="175" t="s">
        <v>997</v>
      </c>
      <c r="D25763" s="176">
        <v>40816</v>
      </c>
      <c r="E25763" s="176">
        <v>40912</v>
      </c>
      <c r="F25763" s="462">
        <v>551.54999999999995</v>
      </c>
      <c r="G25763" s="463">
        <f t="shared" si="806"/>
        <v>96</v>
      </c>
      <c r="H25763" s="464">
        <f t="shared" si="807"/>
        <v>52948.799999999996</v>
      </c>
    </row>
    <row r="25764" spans="1:8" hidden="1">
      <c r="A25764" s="175">
        <v>1902893535</v>
      </c>
      <c r="B25764" s="175" t="s">
        <v>994</v>
      </c>
      <c r="C25764" s="175" t="s">
        <v>997</v>
      </c>
      <c r="D25764" s="176">
        <v>40896</v>
      </c>
      <c r="E25764" s="176">
        <v>40925</v>
      </c>
      <c r="F25764" s="462">
        <v>1826.54</v>
      </c>
      <c r="G25764" s="463">
        <f t="shared" si="806"/>
        <v>29</v>
      </c>
      <c r="H25764" s="464">
        <f t="shared" si="807"/>
        <v>52969.659999999996</v>
      </c>
    </row>
    <row r="25765" spans="1:8" hidden="1">
      <c r="A25765" s="175">
        <v>1902883889</v>
      </c>
      <c r="B25765" s="175" t="s">
        <v>994</v>
      </c>
      <c r="C25765" s="175" t="s">
        <v>997</v>
      </c>
      <c r="D25765" s="176">
        <v>40896</v>
      </c>
      <c r="E25765" s="176">
        <v>40920</v>
      </c>
      <c r="F25765" s="462">
        <v>2207.64</v>
      </c>
      <c r="G25765" s="463">
        <f t="shared" si="806"/>
        <v>24</v>
      </c>
      <c r="H25765" s="464">
        <f t="shared" si="807"/>
        <v>52983.360000000001</v>
      </c>
    </row>
    <row r="25766" spans="1:8" hidden="1">
      <c r="A25766" s="175">
        <v>1902883888</v>
      </c>
      <c r="B25766" s="175" t="s">
        <v>994</v>
      </c>
      <c r="C25766" s="175" t="s">
        <v>997</v>
      </c>
      <c r="D25766" s="176">
        <v>40896</v>
      </c>
      <c r="E25766" s="176">
        <v>40920</v>
      </c>
      <c r="F25766" s="462">
        <v>2207.64</v>
      </c>
      <c r="G25766" s="463">
        <f t="shared" si="806"/>
        <v>24</v>
      </c>
      <c r="H25766" s="464">
        <f t="shared" si="807"/>
        <v>52983.360000000001</v>
      </c>
    </row>
    <row r="25767" spans="1:8" hidden="1">
      <c r="A25767" s="175">
        <v>1902883887</v>
      </c>
      <c r="B25767" s="175" t="s">
        <v>994</v>
      </c>
      <c r="C25767" s="175" t="s">
        <v>997</v>
      </c>
      <c r="D25767" s="176">
        <v>40896</v>
      </c>
      <c r="E25767" s="176">
        <v>40920</v>
      </c>
      <c r="F25767" s="462">
        <v>2207.64</v>
      </c>
      <c r="G25767" s="463">
        <f t="shared" si="806"/>
        <v>24</v>
      </c>
      <c r="H25767" s="464">
        <f t="shared" si="807"/>
        <v>52983.360000000001</v>
      </c>
    </row>
    <row r="25768" spans="1:8" hidden="1">
      <c r="A25768" s="175">
        <v>5601984765</v>
      </c>
      <c r="B25768" s="175" t="s">
        <v>996</v>
      </c>
      <c r="C25768" s="175" t="s">
        <v>997</v>
      </c>
      <c r="D25768" s="176">
        <v>40891</v>
      </c>
      <c r="E25768" s="176">
        <v>40917</v>
      </c>
      <c r="F25768" s="462">
        <v>2040</v>
      </c>
      <c r="G25768" s="463">
        <f t="shared" si="806"/>
        <v>26</v>
      </c>
      <c r="H25768" s="464">
        <f t="shared" si="807"/>
        <v>53040</v>
      </c>
    </row>
    <row r="25769" spans="1:8" hidden="1">
      <c r="A25769" s="175">
        <v>5601983834</v>
      </c>
      <c r="B25769" s="175" t="s">
        <v>996</v>
      </c>
      <c r="C25769" s="175" t="s">
        <v>997</v>
      </c>
      <c r="D25769" s="176">
        <v>40905</v>
      </c>
      <c r="E25769" s="176">
        <v>40931</v>
      </c>
      <c r="F25769" s="462">
        <v>2040</v>
      </c>
      <c r="G25769" s="463">
        <f t="shared" si="806"/>
        <v>26</v>
      </c>
      <c r="H25769" s="464">
        <f t="shared" si="807"/>
        <v>53040</v>
      </c>
    </row>
    <row r="25770" spans="1:8" hidden="1">
      <c r="A25770" s="175">
        <v>5601987064</v>
      </c>
      <c r="B25770" s="175" t="s">
        <v>996</v>
      </c>
      <c r="C25770" s="175" t="s">
        <v>997</v>
      </c>
      <c r="D25770" s="176">
        <v>40906</v>
      </c>
      <c r="E25770" s="176">
        <v>40931</v>
      </c>
      <c r="F25770" s="462">
        <v>2122.56</v>
      </c>
      <c r="G25770" s="463">
        <f t="shared" si="806"/>
        <v>25</v>
      </c>
      <c r="H25770" s="464">
        <f t="shared" si="807"/>
        <v>53064</v>
      </c>
    </row>
    <row r="25771" spans="1:8" hidden="1">
      <c r="A25771" s="175">
        <v>5601993725</v>
      </c>
      <c r="B25771" s="175" t="s">
        <v>996</v>
      </c>
      <c r="C25771" s="175" t="s">
        <v>997</v>
      </c>
      <c r="D25771" s="176">
        <v>40915</v>
      </c>
      <c r="E25771" s="176">
        <v>40941</v>
      </c>
      <c r="F25771" s="462">
        <v>2041.08</v>
      </c>
      <c r="G25771" s="463">
        <f t="shared" si="806"/>
        <v>26</v>
      </c>
      <c r="H25771" s="464">
        <f t="shared" si="807"/>
        <v>53068.08</v>
      </c>
    </row>
    <row r="25772" spans="1:8" hidden="1">
      <c r="A25772" s="175">
        <v>5601990278</v>
      </c>
      <c r="B25772" s="175" t="s">
        <v>996</v>
      </c>
      <c r="C25772" s="175" t="s">
        <v>997</v>
      </c>
      <c r="D25772" s="176">
        <v>40906</v>
      </c>
      <c r="E25772" s="176">
        <v>40933</v>
      </c>
      <c r="F25772" s="462">
        <v>1965.6</v>
      </c>
      <c r="G25772" s="463">
        <f t="shared" si="806"/>
        <v>27</v>
      </c>
      <c r="H25772" s="464">
        <f t="shared" si="807"/>
        <v>53071.199999999997</v>
      </c>
    </row>
    <row r="25773" spans="1:8" hidden="1">
      <c r="A25773" s="175">
        <v>1902895274</v>
      </c>
      <c r="B25773" s="175" t="s">
        <v>994</v>
      </c>
      <c r="C25773" s="175" t="s">
        <v>997</v>
      </c>
      <c r="D25773" s="176">
        <v>40899</v>
      </c>
      <c r="E25773" s="176">
        <v>40926</v>
      </c>
      <c r="F25773" s="462">
        <v>1966.24</v>
      </c>
      <c r="G25773" s="463">
        <f t="shared" si="806"/>
        <v>27</v>
      </c>
      <c r="H25773" s="464">
        <f t="shared" si="807"/>
        <v>53088.480000000003</v>
      </c>
    </row>
    <row r="25774" spans="1:8" hidden="1">
      <c r="A25774" s="175">
        <v>5601994492</v>
      </c>
      <c r="B25774" s="175" t="s">
        <v>996</v>
      </c>
      <c r="C25774" s="175" t="s">
        <v>995</v>
      </c>
      <c r="D25774" s="176">
        <v>40912</v>
      </c>
      <c r="E25774" s="176">
        <v>40927</v>
      </c>
      <c r="F25774" s="462">
        <v>3542.5</v>
      </c>
      <c r="G25774" s="463">
        <f t="shared" si="806"/>
        <v>15</v>
      </c>
      <c r="H25774" s="464">
        <f t="shared" si="807"/>
        <v>53137.5</v>
      </c>
    </row>
    <row r="25775" spans="1:8" hidden="1">
      <c r="A25775" s="175">
        <v>5601994476</v>
      </c>
      <c r="B25775" s="175" t="s">
        <v>996</v>
      </c>
      <c r="C25775" s="175" t="s">
        <v>995</v>
      </c>
      <c r="D25775" s="176">
        <v>40912</v>
      </c>
      <c r="E25775" s="176">
        <v>40927</v>
      </c>
      <c r="F25775" s="462">
        <v>3542.5</v>
      </c>
      <c r="G25775" s="463">
        <f t="shared" si="806"/>
        <v>15</v>
      </c>
      <c r="H25775" s="464">
        <f t="shared" si="807"/>
        <v>53137.5</v>
      </c>
    </row>
    <row r="25776" spans="1:8" hidden="1">
      <c r="A25776" s="175">
        <v>5602001223</v>
      </c>
      <c r="B25776" s="175" t="s">
        <v>996</v>
      </c>
      <c r="C25776" s="175" t="s">
        <v>997</v>
      </c>
      <c r="D25776" s="176">
        <v>40815</v>
      </c>
      <c r="E25776" s="176">
        <v>40935</v>
      </c>
      <c r="F25776" s="462">
        <v>442.89</v>
      </c>
      <c r="G25776" s="463">
        <f t="shared" si="806"/>
        <v>120</v>
      </c>
      <c r="H25776" s="464">
        <f t="shared" si="807"/>
        <v>53146.799999999996</v>
      </c>
    </row>
    <row r="25777" spans="1:8" hidden="1">
      <c r="A25777" s="175">
        <v>5602002766</v>
      </c>
      <c r="B25777" s="175" t="s">
        <v>996</v>
      </c>
      <c r="C25777" s="175" t="s">
        <v>997</v>
      </c>
      <c r="D25777" s="176">
        <v>40906</v>
      </c>
      <c r="E25777" s="176">
        <v>40938</v>
      </c>
      <c r="F25777" s="462">
        <v>1661.4</v>
      </c>
      <c r="G25777" s="463">
        <f t="shared" si="806"/>
        <v>32</v>
      </c>
      <c r="H25777" s="464">
        <f t="shared" si="807"/>
        <v>53164.800000000003</v>
      </c>
    </row>
    <row r="25778" spans="1:8" hidden="1">
      <c r="A25778" s="175">
        <v>1902890120</v>
      </c>
      <c r="B25778" s="175" t="s">
        <v>994</v>
      </c>
      <c r="C25778" s="175" t="s">
        <v>1010</v>
      </c>
      <c r="D25778" s="176">
        <v>40890</v>
      </c>
      <c r="E25778" s="176">
        <v>40925</v>
      </c>
      <c r="F25778" s="462">
        <v>1519.93</v>
      </c>
      <c r="G25778" s="463">
        <f t="shared" si="806"/>
        <v>35</v>
      </c>
      <c r="H25778" s="464">
        <f t="shared" si="807"/>
        <v>53197.55</v>
      </c>
    </row>
    <row r="25779" spans="1:8" hidden="1">
      <c r="A25779" s="175">
        <v>1902897016</v>
      </c>
      <c r="B25779" s="175" t="s">
        <v>994</v>
      </c>
      <c r="C25779" s="175" t="s">
        <v>997</v>
      </c>
      <c r="D25779" s="176">
        <v>40877</v>
      </c>
      <c r="E25779" s="176">
        <v>40933</v>
      </c>
      <c r="F25779" s="462">
        <v>950</v>
      </c>
      <c r="G25779" s="463">
        <f t="shared" si="806"/>
        <v>56</v>
      </c>
      <c r="H25779" s="464">
        <f t="shared" si="807"/>
        <v>53200</v>
      </c>
    </row>
    <row r="25780" spans="1:8" hidden="1">
      <c r="A25780" s="175">
        <v>5602001122</v>
      </c>
      <c r="B25780" s="175" t="s">
        <v>996</v>
      </c>
      <c r="C25780" s="175" t="s">
        <v>997</v>
      </c>
      <c r="D25780" s="176">
        <v>40907</v>
      </c>
      <c r="E25780" s="176">
        <v>40935</v>
      </c>
      <c r="F25780" s="462">
        <v>1900.6</v>
      </c>
      <c r="G25780" s="463">
        <f t="shared" si="806"/>
        <v>28</v>
      </c>
      <c r="H25780" s="464">
        <f t="shared" si="807"/>
        <v>53216.799999999996</v>
      </c>
    </row>
    <row r="25781" spans="1:8" hidden="1">
      <c r="A25781" s="175">
        <v>5601993404</v>
      </c>
      <c r="B25781" s="175" t="s">
        <v>996</v>
      </c>
      <c r="C25781" s="175" t="s">
        <v>997</v>
      </c>
      <c r="D25781" s="176">
        <v>40883</v>
      </c>
      <c r="E25781" s="176">
        <v>40926</v>
      </c>
      <c r="F25781" s="462">
        <v>1237.7</v>
      </c>
      <c r="G25781" s="463">
        <f t="shared" si="806"/>
        <v>43</v>
      </c>
      <c r="H25781" s="464">
        <f t="shared" si="807"/>
        <v>53221.1</v>
      </c>
    </row>
    <row r="25782" spans="1:8" hidden="1">
      <c r="A25782" s="175">
        <v>1902886562</v>
      </c>
      <c r="B25782" s="175" t="s">
        <v>994</v>
      </c>
      <c r="C25782" s="175" t="s">
        <v>997</v>
      </c>
      <c r="D25782" s="176">
        <v>40900</v>
      </c>
      <c r="E25782" s="176">
        <v>40926</v>
      </c>
      <c r="F25782" s="462">
        <v>2048.16</v>
      </c>
      <c r="G25782" s="463">
        <f t="shared" si="806"/>
        <v>26</v>
      </c>
      <c r="H25782" s="464">
        <f t="shared" si="807"/>
        <v>53252.159999999996</v>
      </c>
    </row>
    <row r="25783" spans="1:8" hidden="1">
      <c r="A25783" s="175">
        <v>1902893033</v>
      </c>
      <c r="B25783" s="175" t="s">
        <v>994</v>
      </c>
      <c r="C25783" s="175" t="s">
        <v>995</v>
      </c>
      <c r="D25783" s="176">
        <v>40921</v>
      </c>
      <c r="E25783" s="176">
        <v>40925</v>
      </c>
      <c r="F25783" s="462">
        <v>13317.06</v>
      </c>
      <c r="G25783" s="463">
        <f t="shared" si="806"/>
        <v>4</v>
      </c>
      <c r="H25783" s="464">
        <f t="shared" si="807"/>
        <v>53268.24</v>
      </c>
    </row>
    <row r="25784" spans="1:8" hidden="1">
      <c r="A25784" s="175">
        <v>1902893315</v>
      </c>
      <c r="B25784" s="175" t="s">
        <v>994</v>
      </c>
      <c r="C25784" s="175" t="s">
        <v>997</v>
      </c>
      <c r="D25784" s="176">
        <v>40913</v>
      </c>
      <c r="E25784" s="176">
        <v>40938</v>
      </c>
      <c r="F25784" s="462">
        <v>2131.42</v>
      </c>
      <c r="G25784" s="463">
        <f t="shared" si="806"/>
        <v>25</v>
      </c>
      <c r="H25784" s="464">
        <f t="shared" si="807"/>
        <v>53285.5</v>
      </c>
    </row>
    <row r="25785" spans="1:8" hidden="1">
      <c r="A25785" s="175">
        <v>1902884378</v>
      </c>
      <c r="B25785" s="175" t="s">
        <v>994</v>
      </c>
      <c r="C25785" s="175" t="s">
        <v>995</v>
      </c>
      <c r="D25785" s="176">
        <v>40891</v>
      </c>
      <c r="E25785" s="176">
        <v>41269</v>
      </c>
      <c r="F25785" s="462">
        <v>141</v>
      </c>
      <c r="G25785" s="463">
        <f t="shared" si="806"/>
        <v>378</v>
      </c>
      <c r="H25785" s="464">
        <f t="shared" si="807"/>
        <v>53298</v>
      </c>
    </row>
    <row r="25786" spans="1:8" hidden="1">
      <c r="A25786" s="175">
        <v>5601983930</v>
      </c>
      <c r="B25786" s="175" t="s">
        <v>996</v>
      </c>
      <c r="C25786" s="175" t="s">
        <v>997</v>
      </c>
      <c r="D25786" s="176">
        <v>40868</v>
      </c>
      <c r="E25786" s="176">
        <v>40912</v>
      </c>
      <c r="F25786" s="462">
        <v>1211.3399999999999</v>
      </c>
      <c r="G25786" s="463">
        <f t="shared" si="806"/>
        <v>44</v>
      </c>
      <c r="H25786" s="464">
        <f t="shared" si="807"/>
        <v>53298.96</v>
      </c>
    </row>
    <row r="25787" spans="1:8" hidden="1">
      <c r="A25787" s="175">
        <v>5601988309</v>
      </c>
      <c r="B25787" s="175" t="s">
        <v>996</v>
      </c>
      <c r="C25787" s="175" t="s">
        <v>997</v>
      </c>
      <c r="D25787" s="176">
        <v>40883</v>
      </c>
      <c r="E25787" s="176">
        <v>40917</v>
      </c>
      <c r="F25787" s="462">
        <v>1568</v>
      </c>
      <c r="G25787" s="463">
        <f t="shared" si="806"/>
        <v>34</v>
      </c>
      <c r="H25787" s="464">
        <f t="shared" si="807"/>
        <v>53312</v>
      </c>
    </row>
    <row r="25788" spans="1:8" hidden="1">
      <c r="A25788" s="175">
        <v>5601992636</v>
      </c>
      <c r="B25788" s="175" t="s">
        <v>996</v>
      </c>
      <c r="C25788" s="175" t="s">
        <v>997</v>
      </c>
      <c r="D25788" s="176">
        <v>40896</v>
      </c>
      <c r="E25788" s="176">
        <v>40925</v>
      </c>
      <c r="F25788" s="462">
        <v>1839.6</v>
      </c>
      <c r="G25788" s="463">
        <f t="shared" si="806"/>
        <v>29</v>
      </c>
      <c r="H25788" s="464">
        <f t="shared" si="807"/>
        <v>53348.399999999994</v>
      </c>
    </row>
    <row r="25789" spans="1:8" hidden="1">
      <c r="A25789" s="175">
        <v>5601995817</v>
      </c>
      <c r="B25789" s="175" t="s">
        <v>996</v>
      </c>
      <c r="C25789" s="175" t="s">
        <v>997</v>
      </c>
      <c r="D25789" s="176">
        <v>40905</v>
      </c>
      <c r="E25789" s="176">
        <v>40931</v>
      </c>
      <c r="F25789" s="462">
        <v>2052</v>
      </c>
      <c r="G25789" s="463">
        <f t="shared" si="806"/>
        <v>26</v>
      </c>
      <c r="H25789" s="464">
        <f t="shared" si="807"/>
        <v>53352</v>
      </c>
    </row>
    <row r="25790" spans="1:8" hidden="1">
      <c r="A25790" s="175">
        <v>1902893080</v>
      </c>
      <c r="B25790" s="175" t="s">
        <v>994</v>
      </c>
      <c r="C25790" s="175" t="s">
        <v>995</v>
      </c>
      <c r="D25790" s="176">
        <v>40921</v>
      </c>
      <c r="E25790" s="176">
        <v>40925</v>
      </c>
      <c r="F25790" s="462">
        <v>13339.22</v>
      </c>
      <c r="G25790" s="463">
        <f t="shared" si="806"/>
        <v>4</v>
      </c>
      <c r="H25790" s="464">
        <f t="shared" si="807"/>
        <v>53356.88</v>
      </c>
    </row>
    <row r="25791" spans="1:8" hidden="1">
      <c r="A25791" s="175">
        <v>5601994412</v>
      </c>
      <c r="B25791" s="175" t="s">
        <v>996</v>
      </c>
      <c r="C25791" s="175" t="s">
        <v>997</v>
      </c>
      <c r="D25791" s="176">
        <v>40919</v>
      </c>
      <c r="E25791" s="176">
        <v>40945</v>
      </c>
      <c r="F25791" s="462">
        <v>2052.8000000000002</v>
      </c>
      <c r="G25791" s="463">
        <f t="shared" si="806"/>
        <v>26</v>
      </c>
      <c r="H25791" s="464">
        <f t="shared" si="807"/>
        <v>53372.800000000003</v>
      </c>
    </row>
    <row r="25792" spans="1:8" hidden="1">
      <c r="A25792" s="175">
        <v>5602002999</v>
      </c>
      <c r="B25792" s="175" t="s">
        <v>996</v>
      </c>
      <c r="C25792" s="175" t="s">
        <v>997</v>
      </c>
      <c r="D25792" s="176">
        <v>40925</v>
      </c>
      <c r="E25792" s="176">
        <v>40949</v>
      </c>
      <c r="F25792" s="462">
        <v>2224</v>
      </c>
      <c r="G25792" s="463">
        <f t="shared" si="806"/>
        <v>24</v>
      </c>
      <c r="H25792" s="464">
        <f t="shared" si="807"/>
        <v>53376</v>
      </c>
    </row>
    <row r="25793" spans="1:8" hidden="1">
      <c r="A25793" s="175">
        <v>1902889463</v>
      </c>
      <c r="B25793" s="175" t="s">
        <v>994</v>
      </c>
      <c r="C25793" s="175" t="s">
        <v>997</v>
      </c>
      <c r="D25793" s="176">
        <v>40908</v>
      </c>
      <c r="E25793" s="176">
        <v>40932</v>
      </c>
      <c r="F25793" s="462">
        <v>2225</v>
      </c>
      <c r="G25793" s="463">
        <f t="shared" si="806"/>
        <v>24</v>
      </c>
      <c r="H25793" s="464">
        <f t="shared" si="807"/>
        <v>53400</v>
      </c>
    </row>
    <row r="25794" spans="1:8" hidden="1">
      <c r="A25794" s="175">
        <v>1902897031</v>
      </c>
      <c r="B25794" s="175" t="s">
        <v>994</v>
      </c>
      <c r="C25794" s="175" t="s">
        <v>997</v>
      </c>
      <c r="D25794" s="176">
        <v>40829</v>
      </c>
      <c r="E25794" s="176">
        <v>40933</v>
      </c>
      <c r="F25794" s="462">
        <v>513.5</v>
      </c>
      <c r="G25794" s="463">
        <f t="shared" si="806"/>
        <v>104</v>
      </c>
      <c r="H25794" s="464">
        <f t="shared" si="807"/>
        <v>53404</v>
      </c>
    </row>
    <row r="25795" spans="1:8" hidden="1">
      <c r="A25795" s="175">
        <v>5601998687</v>
      </c>
      <c r="B25795" s="175" t="s">
        <v>996</v>
      </c>
      <c r="C25795" s="175" t="s">
        <v>997</v>
      </c>
      <c r="D25795" s="176">
        <v>40927</v>
      </c>
      <c r="E25795" s="176">
        <v>40952</v>
      </c>
      <c r="F25795" s="462">
        <v>2138</v>
      </c>
      <c r="G25795" s="463">
        <f t="shared" si="806"/>
        <v>25</v>
      </c>
      <c r="H25795" s="464">
        <f t="shared" si="807"/>
        <v>53450</v>
      </c>
    </row>
    <row r="25796" spans="1:8" hidden="1">
      <c r="A25796" s="175">
        <v>1902892960</v>
      </c>
      <c r="B25796" s="175" t="s">
        <v>994</v>
      </c>
      <c r="C25796" s="175" t="s">
        <v>995</v>
      </c>
      <c r="D25796" s="176">
        <v>40921</v>
      </c>
      <c r="E25796" s="176">
        <v>40925</v>
      </c>
      <c r="F25796" s="462">
        <v>13367.06</v>
      </c>
      <c r="G25796" s="463">
        <f t="shared" si="806"/>
        <v>4</v>
      </c>
      <c r="H25796" s="464">
        <f t="shared" si="807"/>
        <v>53468.24</v>
      </c>
    </row>
    <row r="25797" spans="1:8" hidden="1">
      <c r="A25797" s="175">
        <v>5601994448</v>
      </c>
      <c r="B25797" s="175" t="s">
        <v>996</v>
      </c>
      <c r="C25797" s="175" t="s">
        <v>997</v>
      </c>
      <c r="D25797" s="176">
        <v>40919</v>
      </c>
      <c r="E25797" s="176">
        <v>40945</v>
      </c>
      <c r="F25797" s="462">
        <v>2056.86</v>
      </c>
      <c r="G25797" s="463">
        <f t="shared" si="806"/>
        <v>26</v>
      </c>
      <c r="H25797" s="464">
        <f t="shared" si="807"/>
        <v>53478.36</v>
      </c>
    </row>
    <row r="25798" spans="1:8" hidden="1">
      <c r="A25798" s="175">
        <v>1902889479</v>
      </c>
      <c r="B25798" s="175" t="s">
        <v>994</v>
      </c>
      <c r="C25798" s="175" t="s">
        <v>997</v>
      </c>
      <c r="D25798" s="176">
        <v>40812</v>
      </c>
      <c r="E25798" s="176">
        <v>40919</v>
      </c>
      <c r="F25798" s="462">
        <v>499.98</v>
      </c>
      <c r="G25798" s="463">
        <f t="shared" si="806"/>
        <v>107</v>
      </c>
      <c r="H25798" s="464">
        <f t="shared" si="807"/>
        <v>53497.86</v>
      </c>
    </row>
    <row r="25799" spans="1:8" hidden="1">
      <c r="A25799" s="175">
        <v>5601990679</v>
      </c>
      <c r="B25799" s="175" t="s">
        <v>996</v>
      </c>
      <c r="C25799" s="175" t="s">
        <v>997</v>
      </c>
      <c r="D25799" s="176">
        <v>40906</v>
      </c>
      <c r="E25799" s="176">
        <v>40931</v>
      </c>
      <c r="F25799" s="462">
        <v>2140.16</v>
      </c>
      <c r="G25799" s="463">
        <f t="shared" si="806"/>
        <v>25</v>
      </c>
      <c r="H25799" s="464">
        <f t="shared" si="807"/>
        <v>53504</v>
      </c>
    </row>
    <row r="25800" spans="1:8" hidden="1">
      <c r="A25800" s="175">
        <v>5602003568</v>
      </c>
      <c r="B25800" s="175" t="s">
        <v>996</v>
      </c>
      <c r="C25800" s="175" t="s">
        <v>997</v>
      </c>
      <c r="D25800" s="176">
        <v>40927</v>
      </c>
      <c r="E25800" s="176">
        <v>40954</v>
      </c>
      <c r="F25800" s="462">
        <v>1983</v>
      </c>
      <c r="G25800" s="463">
        <f t="shared" si="806"/>
        <v>27</v>
      </c>
      <c r="H25800" s="464">
        <f t="shared" si="807"/>
        <v>53541</v>
      </c>
    </row>
    <row r="25801" spans="1:8" hidden="1">
      <c r="A25801" s="175">
        <v>5601988708</v>
      </c>
      <c r="B25801" s="175" t="s">
        <v>996</v>
      </c>
      <c r="C25801" s="175" t="s">
        <v>997</v>
      </c>
      <c r="D25801" s="176">
        <v>40898</v>
      </c>
      <c r="E25801" s="176">
        <v>40926</v>
      </c>
      <c r="F25801" s="462">
        <v>1912.24</v>
      </c>
      <c r="G25801" s="463">
        <f t="shared" ref="G25801:G25864" si="808">E25801-D25801</f>
        <v>28</v>
      </c>
      <c r="H25801" s="464">
        <f t="shared" ref="H25801:H25864" si="809">G25801*F25801</f>
        <v>53542.720000000001</v>
      </c>
    </row>
    <row r="25802" spans="1:8" hidden="1">
      <c r="A25802" s="175">
        <v>5601989197</v>
      </c>
      <c r="B25802" s="175" t="s">
        <v>996</v>
      </c>
      <c r="C25802" s="175" t="s">
        <v>997</v>
      </c>
      <c r="D25802" s="176">
        <v>40899</v>
      </c>
      <c r="E25802" s="176">
        <v>40926</v>
      </c>
      <c r="F25802" s="462">
        <v>1983.14</v>
      </c>
      <c r="G25802" s="463">
        <f t="shared" si="808"/>
        <v>27</v>
      </c>
      <c r="H25802" s="464">
        <f t="shared" si="809"/>
        <v>53544.780000000006</v>
      </c>
    </row>
    <row r="25803" spans="1:8" hidden="1">
      <c r="A25803" s="175">
        <v>1902893297</v>
      </c>
      <c r="B25803" s="175" t="s">
        <v>994</v>
      </c>
      <c r="C25803" s="175" t="s">
        <v>997</v>
      </c>
      <c r="D25803" s="176">
        <v>40919</v>
      </c>
      <c r="E25803" s="176">
        <v>40945</v>
      </c>
      <c r="F25803" s="462">
        <v>2059.5100000000002</v>
      </c>
      <c r="G25803" s="463">
        <f t="shared" si="808"/>
        <v>26</v>
      </c>
      <c r="H25803" s="464">
        <f t="shared" si="809"/>
        <v>53547.260000000009</v>
      </c>
    </row>
    <row r="25804" spans="1:8" hidden="1">
      <c r="A25804" s="175">
        <v>5601988996</v>
      </c>
      <c r="B25804" s="175" t="s">
        <v>996</v>
      </c>
      <c r="C25804" s="175" t="s">
        <v>997</v>
      </c>
      <c r="D25804" s="176">
        <v>40891</v>
      </c>
      <c r="E25804" s="176">
        <v>40918</v>
      </c>
      <c r="F25804" s="462">
        <v>1983.58</v>
      </c>
      <c r="G25804" s="463">
        <f t="shared" si="808"/>
        <v>27</v>
      </c>
      <c r="H25804" s="464">
        <f t="shared" si="809"/>
        <v>53556.659999999996</v>
      </c>
    </row>
    <row r="25805" spans="1:8" hidden="1">
      <c r="A25805" s="175">
        <v>1902889836</v>
      </c>
      <c r="B25805" s="175" t="s">
        <v>994</v>
      </c>
      <c r="C25805" s="175" t="s">
        <v>997</v>
      </c>
      <c r="D25805" s="176">
        <v>40897</v>
      </c>
      <c r="E25805" s="176">
        <v>40921</v>
      </c>
      <c r="F25805" s="462">
        <v>2232.6</v>
      </c>
      <c r="G25805" s="463">
        <f t="shared" si="808"/>
        <v>24</v>
      </c>
      <c r="H25805" s="464">
        <f t="shared" si="809"/>
        <v>53582.399999999994</v>
      </c>
    </row>
    <row r="25806" spans="1:8" hidden="1">
      <c r="A25806" s="175">
        <v>1902883780</v>
      </c>
      <c r="B25806" s="175" t="s">
        <v>994</v>
      </c>
      <c r="C25806" s="175" t="s">
        <v>997</v>
      </c>
      <c r="D25806" s="176">
        <v>40898</v>
      </c>
      <c r="E25806" s="176">
        <v>40925</v>
      </c>
      <c r="F25806" s="462">
        <v>1985.55</v>
      </c>
      <c r="G25806" s="463">
        <f t="shared" si="808"/>
        <v>27</v>
      </c>
      <c r="H25806" s="464">
        <f t="shared" si="809"/>
        <v>53609.85</v>
      </c>
    </row>
    <row r="25807" spans="1:8" hidden="1">
      <c r="A25807" s="175">
        <v>5601985379</v>
      </c>
      <c r="B25807" s="175" t="s">
        <v>996</v>
      </c>
      <c r="C25807" s="175" t="s">
        <v>997</v>
      </c>
      <c r="D25807" s="176">
        <v>40896</v>
      </c>
      <c r="E25807" s="176">
        <v>40920</v>
      </c>
      <c r="F25807" s="462">
        <v>2234.65</v>
      </c>
      <c r="G25807" s="463">
        <f t="shared" si="808"/>
        <v>24</v>
      </c>
      <c r="H25807" s="464">
        <f t="shared" si="809"/>
        <v>53631.600000000006</v>
      </c>
    </row>
    <row r="25808" spans="1:8" hidden="1">
      <c r="A25808" s="175">
        <v>5602000063</v>
      </c>
      <c r="B25808" s="175" t="s">
        <v>996</v>
      </c>
      <c r="C25808" s="175" t="s">
        <v>997</v>
      </c>
      <c r="D25808" s="176">
        <v>40914</v>
      </c>
      <c r="E25808" s="176">
        <v>40938</v>
      </c>
      <c r="F25808" s="462">
        <v>2234.77</v>
      </c>
      <c r="G25808" s="463">
        <f t="shared" si="808"/>
        <v>24</v>
      </c>
      <c r="H25808" s="464">
        <f t="shared" si="809"/>
        <v>53634.479999999996</v>
      </c>
    </row>
    <row r="25809" spans="1:8" hidden="1">
      <c r="A25809" s="175">
        <v>1902893173</v>
      </c>
      <c r="B25809" s="175" t="s">
        <v>994</v>
      </c>
      <c r="C25809" s="175" t="s">
        <v>995</v>
      </c>
      <c r="D25809" s="176">
        <v>40921</v>
      </c>
      <c r="E25809" s="176">
        <v>40925</v>
      </c>
      <c r="F25809" s="462">
        <v>13409.02</v>
      </c>
      <c r="G25809" s="463">
        <f t="shared" si="808"/>
        <v>4</v>
      </c>
      <c r="H25809" s="464">
        <f t="shared" si="809"/>
        <v>53636.08</v>
      </c>
    </row>
    <row r="25810" spans="1:8" hidden="1">
      <c r="A25810" s="175">
        <v>5602000432</v>
      </c>
      <c r="B25810" s="175" t="s">
        <v>996</v>
      </c>
      <c r="C25810" s="175" t="s">
        <v>998</v>
      </c>
      <c r="D25810" s="176">
        <v>40927</v>
      </c>
      <c r="E25810" s="176">
        <v>40940</v>
      </c>
      <c r="F25810" s="462">
        <v>4126.1499999999996</v>
      </c>
      <c r="G25810" s="463">
        <f t="shared" si="808"/>
        <v>13</v>
      </c>
      <c r="H25810" s="464">
        <f t="shared" si="809"/>
        <v>53639.95</v>
      </c>
    </row>
    <row r="25811" spans="1:8" hidden="1">
      <c r="A25811" s="175">
        <v>5601991935</v>
      </c>
      <c r="B25811" s="175" t="s">
        <v>996</v>
      </c>
      <c r="C25811" s="175" t="s">
        <v>997</v>
      </c>
      <c r="D25811" s="176">
        <v>40848</v>
      </c>
      <c r="E25811" s="176">
        <v>40925</v>
      </c>
      <c r="F25811" s="462">
        <v>696.71</v>
      </c>
      <c r="G25811" s="463">
        <f t="shared" si="808"/>
        <v>77</v>
      </c>
      <c r="H25811" s="464">
        <f t="shared" si="809"/>
        <v>53646.670000000006</v>
      </c>
    </row>
    <row r="25812" spans="1:8" hidden="1">
      <c r="A25812" s="175">
        <v>5601993482</v>
      </c>
      <c r="B25812" s="175" t="s">
        <v>996</v>
      </c>
      <c r="C25812" s="175" t="s">
        <v>995</v>
      </c>
      <c r="D25812" s="176">
        <v>40908</v>
      </c>
      <c r="E25812" s="176">
        <v>40932</v>
      </c>
      <c r="F25812" s="462">
        <v>2237.77</v>
      </c>
      <c r="G25812" s="463">
        <f t="shared" si="808"/>
        <v>24</v>
      </c>
      <c r="H25812" s="464">
        <f t="shared" si="809"/>
        <v>53706.479999999996</v>
      </c>
    </row>
    <row r="25813" spans="1:8" hidden="1">
      <c r="A25813" s="175">
        <v>1902895610</v>
      </c>
      <c r="B25813" s="175" t="s">
        <v>994</v>
      </c>
      <c r="C25813" s="175" t="s">
        <v>1002</v>
      </c>
      <c r="D25813" s="176">
        <v>40908</v>
      </c>
      <c r="E25813" s="176">
        <v>40928</v>
      </c>
      <c r="F25813" s="462">
        <v>2686.19</v>
      </c>
      <c r="G25813" s="463">
        <f t="shared" si="808"/>
        <v>20</v>
      </c>
      <c r="H25813" s="464">
        <f t="shared" si="809"/>
        <v>53723.8</v>
      </c>
    </row>
    <row r="25814" spans="1:8" hidden="1">
      <c r="A25814" s="175">
        <v>5601984673</v>
      </c>
      <c r="B25814" s="175" t="s">
        <v>996</v>
      </c>
      <c r="C25814" s="175" t="s">
        <v>997</v>
      </c>
      <c r="D25814" s="176">
        <v>40884</v>
      </c>
      <c r="E25814" s="176">
        <v>40912</v>
      </c>
      <c r="F25814" s="462">
        <v>1918.8</v>
      </c>
      <c r="G25814" s="463">
        <f t="shared" si="808"/>
        <v>28</v>
      </c>
      <c r="H25814" s="464">
        <f t="shared" si="809"/>
        <v>53726.400000000001</v>
      </c>
    </row>
    <row r="25815" spans="1:8" hidden="1">
      <c r="A25815" s="175">
        <v>1902897732</v>
      </c>
      <c r="B25815" s="175" t="s">
        <v>994</v>
      </c>
      <c r="C25815" s="175" t="s">
        <v>997</v>
      </c>
      <c r="D25815" s="176">
        <v>40921</v>
      </c>
      <c r="E25815" s="176">
        <v>40945</v>
      </c>
      <c r="F25815" s="462">
        <v>2239.48</v>
      </c>
      <c r="G25815" s="463">
        <f t="shared" si="808"/>
        <v>24</v>
      </c>
      <c r="H25815" s="464">
        <f t="shared" si="809"/>
        <v>53747.520000000004</v>
      </c>
    </row>
    <row r="25816" spans="1:8" hidden="1">
      <c r="A25816" s="175">
        <v>1902897944</v>
      </c>
      <c r="B25816" s="175" t="s">
        <v>994</v>
      </c>
      <c r="C25816" s="175" t="s">
        <v>997</v>
      </c>
      <c r="D25816" s="176">
        <v>40889</v>
      </c>
      <c r="E25816" s="176">
        <v>40935</v>
      </c>
      <c r="F25816" s="462">
        <v>1168.52</v>
      </c>
      <c r="G25816" s="463">
        <f t="shared" si="808"/>
        <v>46</v>
      </c>
      <c r="H25816" s="464">
        <f t="shared" si="809"/>
        <v>53751.92</v>
      </c>
    </row>
    <row r="25817" spans="1:8" hidden="1">
      <c r="A25817" s="175">
        <v>5602000569</v>
      </c>
      <c r="B25817" s="175" t="s">
        <v>996</v>
      </c>
      <c r="C25817" s="175" t="s">
        <v>997</v>
      </c>
      <c r="D25817" s="176">
        <v>40918</v>
      </c>
      <c r="E25817" s="176">
        <v>40946</v>
      </c>
      <c r="F25817" s="462">
        <v>1920</v>
      </c>
      <c r="G25817" s="463">
        <f t="shared" si="808"/>
        <v>28</v>
      </c>
      <c r="H25817" s="464">
        <f t="shared" si="809"/>
        <v>53760</v>
      </c>
    </row>
    <row r="25818" spans="1:8" hidden="1">
      <c r="A25818" s="175">
        <v>5601988329</v>
      </c>
      <c r="B25818" s="175" t="s">
        <v>996</v>
      </c>
      <c r="C25818" s="175" t="s">
        <v>997</v>
      </c>
      <c r="D25818" s="176">
        <v>40905</v>
      </c>
      <c r="E25818" s="176">
        <v>40933</v>
      </c>
      <c r="F25818" s="462">
        <v>1920</v>
      </c>
      <c r="G25818" s="463">
        <f t="shared" si="808"/>
        <v>28</v>
      </c>
      <c r="H25818" s="464">
        <f t="shared" si="809"/>
        <v>53760</v>
      </c>
    </row>
    <row r="25819" spans="1:8" hidden="1">
      <c r="A25819" s="175">
        <v>1902897815</v>
      </c>
      <c r="B25819" s="175" t="s">
        <v>994</v>
      </c>
      <c r="C25819" s="175" t="s">
        <v>997</v>
      </c>
      <c r="D25819" s="176">
        <v>40908</v>
      </c>
      <c r="E25819" s="176">
        <v>40935</v>
      </c>
      <c r="F25819" s="462">
        <v>1994.31</v>
      </c>
      <c r="G25819" s="463">
        <f t="shared" si="808"/>
        <v>27</v>
      </c>
      <c r="H25819" s="464">
        <f t="shared" si="809"/>
        <v>53846.369999999995</v>
      </c>
    </row>
    <row r="25820" spans="1:8" hidden="1">
      <c r="A25820" s="175">
        <v>5602001358</v>
      </c>
      <c r="B25820" s="175" t="s">
        <v>996</v>
      </c>
      <c r="C25820" s="175" t="s">
        <v>997</v>
      </c>
      <c r="D25820" s="176">
        <v>40924</v>
      </c>
      <c r="E25820" s="176">
        <v>40948</v>
      </c>
      <c r="F25820" s="462">
        <v>2244.0700000000002</v>
      </c>
      <c r="G25820" s="463">
        <f t="shared" si="808"/>
        <v>24</v>
      </c>
      <c r="H25820" s="464">
        <f t="shared" si="809"/>
        <v>53857.680000000008</v>
      </c>
    </row>
    <row r="25821" spans="1:8" hidden="1">
      <c r="A25821" s="175">
        <v>1902893071</v>
      </c>
      <c r="B25821" s="175" t="s">
        <v>994</v>
      </c>
      <c r="C25821" s="175" t="s">
        <v>995</v>
      </c>
      <c r="D25821" s="176">
        <v>40921</v>
      </c>
      <c r="E25821" s="176">
        <v>40925</v>
      </c>
      <c r="F25821" s="462">
        <v>13474.91</v>
      </c>
      <c r="G25821" s="463">
        <f t="shared" si="808"/>
        <v>4</v>
      </c>
      <c r="H25821" s="464">
        <f t="shared" si="809"/>
        <v>53899.64</v>
      </c>
    </row>
    <row r="25822" spans="1:8" hidden="1">
      <c r="A25822" s="175">
        <v>5601993122</v>
      </c>
      <c r="B25822" s="175" t="s">
        <v>996</v>
      </c>
      <c r="C25822" s="175" t="s">
        <v>997</v>
      </c>
      <c r="D25822" s="176">
        <v>40898</v>
      </c>
      <c r="E25822" s="176">
        <v>40925</v>
      </c>
      <c r="F25822" s="462">
        <v>1997.04</v>
      </c>
      <c r="G25822" s="463">
        <f t="shared" si="808"/>
        <v>27</v>
      </c>
      <c r="H25822" s="464">
        <f t="shared" si="809"/>
        <v>53920.08</v>
      </c>
    </row>
    <row r="25823" spans="1:8" hidden="1">
      <c r="A25823" s="175">
        <v>5601986804</v>
      </c>
      <c r="B25823" s="175" t="s">
        <v>996</v>
      </c>
      <c r="C25823" s="175" t="s">
        <v>997</v>
      </c>
      <c r="D25823" s="176">
        <v>40897</v>
      </c>
      <c r="E25823" s="176">
        <v>40921</v>
      </c>
      <c r="F25823" s="462">
        <v>2247.52</v>
      </c>
      <c r="G25823" s="463">
        <f t="shared" si="808"/>
        <v>24</v>
      </c>
      <c r="H25823" s="464">
        <f t="shared" si="809"/>
        <v>53940.479999999996</v>
      </c>
    </row>
    <row r="25824" spans="1:8" hidden="1">
      <c r="A25824" s="175">
        <v>5601999713</v>
      </c>
      <c r="B25824" s="175" t="s">
        <v>996</v>
      </c>
      <c r="C25824" s="175" t="s">
        <v>997</v>
      </c>
      <c r="D25824" s="176">
        <v>40906</v>
      </c>
      <c r="E25824" s="176">
        <v>40933</v>
      </c>
      <c r="F25824" s="462">
        <v>1999.16</v>
      </c>
      <c r="G25824" s="463">
        <f t="shared" si="808"/>
        <v>27</v>
      </c>
      <c r="H25824" s="464">
        <f t="shared" si="809"/>
        <v>53977.32</v>
      </c>
    </row>
    <row r="25825" spans="1:8" hidden="1">
      <c r="A25825" s="175">
        <v>5601995440</v>
      </c>
      <c r="B25825" s="175" t="s">
        <v>996</v>
      </c>
      <c r="C25825" s="175" t="s">
        <v>997</v>
      </c>
      <c r="D25825" s="176">
        <v>40898</v>
      </c>
      <c r="E25825" s="176">
        <v>40927</v>
      </c>
      <c r="F25825" s="462">
        <v>1862</v>
      </c>
      <c r="G25825" s="463">
        <f t="shared" si="808"/>
        <v>29</v>
      </c>
      <c r="H25825" s="464">
        <f t="shared" si="809"/>
        <v>53998</v>
      </c>
    </row>
    <row r="25826" spans="1:8" hidden="1">
      <c r="A25826" s="175">
        <v>5601995439</v>
      </c>
      <c r="B25826" s="175" t="s">
        <v>996</v>
      </c>
      <c r="C25826" s="175" t="s">
        <v>997</v>
      </c>
      <c r="D25826" s="176">
        <v>40898</v>
      </c>
      <c r="E25826" s="176">
        <v>40927</v>
      </c>
      <c r="F25826" s="462">
        <v>1862</v>
      </c>
      <c r="G25826" s="463">
        <f t="shared" si="808"/>
        <v>29</v>
      </c>
      <c r="H25826" s="464">
        <f t="shared" si="809"/>
        <v>53998</v>
      </c>
    </row>
    <row r="25827" spans="1:8" hidden="1">
      <c r="A25827" s="175">
        <v>5601995438</v>
      </c>
      <c r="B25827" s="175" t="s">
        <v>996</v>
      </c>
      <c r="C25827" s="175" t="s">
        <v>997</v>
      </c>
      <c r="D25827" s="176">
        <v>40898</v>
      </c>
      <c r="E25827" s="176">
        <v>40927</v>
      </c>
      <c r="F25827" s="462">
        <v>1862</v>
      </c>
      <c r="G25827" s="463">
        <f t="shared" si="808"/>
        <v>29</v>
      </c>
      <c r="H25827" s="464">
        <f t="shared" si="809"/>
        <v>53998</v>
      </c>
    </row>
    <row r="25828" spans="1:8" hidden="1">
      <c r="A25828" s="175">
        <v>5601995432</v>
      </c>
      <c r="B25828" s="175" t="s">
        <v>996</v>
      </c>
      <c r="C25828" s="175" t="s">
        <v>997</v>
      </c>
      <c r="D25828" s="176">
        <v>40898</v>
      </c>
      <c r="E25828" s="176">
        <v>40927</v>
      </c>
      <c r="F25828" s="462">
        <v>1862</v>
      </c>
      <c r="G25828" s="463">
        <f t="shared" si="808"/>
        <v>29</v>
      </c>
      <c r="H25828" s="464">
        <f t="shared" si="809"/>
        <v>53998</v>
      </c>
    </row>
    <row r="25829" spans="1:8" hidden="1">
      <c r="A25829" s="175">
        <v>5601995323</v>
      </c>
      <c r="B25829" s="175" t="s">
        <v>996</v>
      </c>
      <c r="C25829" s="175" t="s">
        <v>997</v>
      </c>
      <c r="D25829" s="176">
        <v>40898</v>
      </c>
      <c r="E25829" s="176">
        <v>40927</v>
      </c>
      <c r="F25829" s="462">
        <v>1862</v>
      </c>
      <c r="G25829" s="463">
        <f t="shared" si="808"/>
        <v>29</v>
      </c>
      <c r="H25829" s="464">
        <f t="shared" si="809"/>
        <v>53998</v>
      </c>
    </row>
    <row r="25830" spans="1:8" hidden="1">
      <c r="A25830" s="175">
        <v>5601994820</v>
      </c>
      <c r="B25830" s="175" t="s">
        <v>996</v>
      </c>
      <c r="C25830" s="175" t="s">
        <v>997</v>
      </c>
      <c r="D25830" s="176">
        <v>40898</v>
      </c>
      <c r="E25830" s="176">
        <v>40927</v>
      </c>
      <c r="F25830" s="462">
        <v>1862</v>
      </c>
      <c r="G25830" s="463">
        <f t="shared" si="808"/>
        <v>29</v>
      </c>
      <c r="H25830" s="464">
        <f t="shared" si="809"/>
        <v>53998</v>
      </c>
    </row>
    <row r="25831" spans="1:8" hidden="1">
      <c r="A25831" s="175">
        <v>1902897945</v>
      </c>
      <c r="B25831" s="175" t="s">
        <v>994</v>
      </c>
      <c r="C25831" s="175" t="s">
        <v>997</v>
      </c>
      <c r="D25831" s="176">
        <v>40931</v>
      </c>
      <c r="E25831" s="176">
        <v>40955</v>
      </c>
      <c r="F25831" s="462">
        <v>2250</v>
      </c>
      <c r="G25831" s="463">
        <f t="shared" si="808"/>
        <v>24</v>
      </c>
      <c r="H25831" s="464">
        <f t="shared" si="809"/>
        <v>54000</v>
      </c>
    </row>
    <row r="25832" spans="1:8" hidden="1">
      <c r="A25832" s="175">
        <v>5601988179</v>
      </c>
      <c r="B25832" s="175" t="s">
        <v>996</v>
      </c>
      <c r="C25832" s="175" t="s">
        <v>997</v>
      </c>
      <c r="D25832" s="176">
        <v>40906</v>
      </c>
      <c r="E25832" s="176">
        <v>40931</v>
      </c>
      <c r="F25832" s="462">
        <v>2162.23</v>
      </c>
      <c r="G25832" s="463">
        <f t="shared" si="808"/>
        <v>25</v>
      </c>
      <c r="H25832" s="464">
        <f t="shared" si="809"/>
        <v>54055.75</v>
      </c>
    </row>
    <row r="25833" spans="1:8" hidden="1">
      <c r="A25833" s="175">
        <v>5601989223</v>
      </c>
      <c r="B25833" s="175" t="s">
        <v>996</v>
      </c>
      <c r="C25833" s="175" t="s">
        <v>997</v>
      </c>
      <c r="D25833" s="176">
        <v>40870</v>
      </c>
      <c r="E25833" s="176">
        <v>40919</v>
      </c>
      <c r="F25833" s="462">
        <v>1103.6199999999999</v>
      </c>
      <c r="G25833" s="463">
        <f t="shared" si="808"/>
        <v>49</v>
      </c>
      <c r="H25833" s="464">
        <f t="shared" si="809"/>
        <v>54077.38</v>
      </c>
    </row>
    <row r="25834" spans="1:8" hidden="1">
      <c r="A25834" s="175">
        <v>1902883351</v>
      </c>
      <c r="B25834" s="175" t="s">
        <v>994</v>
      </c>
      <c r="C25834" s="175" t="s">
        <v>997</v>
      </c>
      <c r="D25834" s="176">
        <v>40891</v>
      </c>
      <c r="E25834" s="176">
        <v>40917</v>
      </c>
      <c r="F25834" s="462">
        <v>2080.0300000000002</v>
      </c>
      <c r="G25834" s="463">
        <f t="shared" si="808"/>
        <v>26</v>
      </c>
      <c r="H25834" s="464">
        <f t="shared" si="809"/>
        <v>54080.780000000006</v>
      </c>
    </row>
    <row r="25835" spans="1:8" hidden="1">
      <c r="A25835" s="175">
        <v>5602001315</v>
      </c>
      <c r="B25835" s="175" t="s">
        <v>996</v>
      </c>
      <c r="C25835" s="175" t="s">
        <v>997</v>
      </c>
      <c r="D25835" s="176">
        <v>40928</v>
      </c>
      <c r="E25835" s="176">
        <v>40952</v>
      </c>
      <c r="F25835" s="462">
        <v>2255</v>
      </c>
      <c r="G25835" s="463">
        <f t="shared" si="808"/>
        <v>24</v>
      </c>
      <c r="H25835" s="464">
        <f t="shared" si="809"/>
        <v>54120</v>
      </c>
    </row>
    <row r="25836" spans="1:8" hidden="1">
      <c r="A25836" s="175">
        <v>1902893026</v>
      </c>
      <c r="B25836" s="175" t="s">
        <v>994</v>
      </c>
      <c r="C25836" s="175" t="s">
        <v>995</v>
      </c>
      <c r="D25836" s="176">
        <v>40921</v>
      </c>
      <c r="E25836" s="176">
        <v>40925</v>
      </c>
      <c r="F25836" s="462">
        <v>13530.64</v>
      </c>
      <c r="G25836" s="463">
        <f t="shared" si="808"/>
        <v>4</v>
      </c>
      <c r="H25836" s="464">
        <f t="shared" si="809"/>
        <v>54122.559999999998</v>
      </c>
    </row>
    <row r="25837" spans="1:8" hidden="1">
      <c r="A25837" s="175">
        <v>5602004123</v>
      </c>
      <c r="B25837" s="175" t="s">
        <v>996</v>
      </c>
      <c r="C25837" s="175" t="s">
        <v>997</v>
      </c>
      <c r="D25837" s="176">
        <v>40958</v>
      </c>
      <c r="E25837" s="176">
        <v>40982</v>
      </c>
      <c r="F25837" s="462">
        <v>2255.64</v>
      </c>
      <c r="G25837" s="463">
        <f t="shared" si="808"/>
        <v>24</v>
      </c>
      <c r="H25837" s="464">
        <f t="shared" si="809"/>
        <v>54135.360000000001</v>
      </c>
    </row>
    <row r="25838" spans="1:8" hidden="1">
      <c r="A25838" s="175">
        <v>1902889790</v>
      </c>
      <c r="B25838" s="175" t="s">
        <v>994</v>
      </c>
      <c r="C25838" s="175" t="s">
        <v>997</v>
      </c>
      <c r="D25838" s="176">
        <v>40908</v>
      </c>
      <c r="E25838" s="176">
        <v>40932</v>
      </c>
      <c r="F25838" s="462">
        <v>2256</v>
      </c>
      <c r="G25838" s="463">
        <f t="shared" si="808"/>
        <v>24</v>
      </c>
      <c r="H25838" s="464">
        <f t="shared" si="809"/>
        <v>54144</v>
      </c>
    </row>
    <row r="25839" spans="1:8" hidden="1">
      <c r="A25839" s="175">
        <v>1902899907</v>
      </c>
      <c r="B25839" s="175" t="s">
        <v>994</v>
      </c>
      <c r="C25839" s="175" t="s">
        <v>997</v>
      </c>
      <c r="D25839" s="176">
        <v>40896</v>
      </c>
      <c r="E25839" s="176">
        <v>40939</v>
      </c>
      <c r="F25839" s="462">
        <v>1260</v>
      </c>
      <c r="G25839" s="463">
        <f t="shared" si="808"/>
        <v>43</v>
      </c>
      <c r="H25839" s="464">
        <f t="shared" si="809"/>
        <v>54180</v>
      </c>
    </row>
    <row r="25840" spans="1:8" hidden="1">
      <c r="A25840" s="175">
        <v>1902892173</v>
      </c>
      <c r="B25840" s="175" t="s">
        <v>994</v>
      </c>
      <c r="C25840" s="175" t="s">
        <v>995</v>
      </c>
      <c r="D25840" s="176">
        <v>40904</v>
      </c>
      <c r="E25840" s="176">
        <v>40921</v>
      </c>
      <c r="F25840" s="462">
        <v>3189.27</v>
      </c>
      <c r="G25840" s="463">
        <f t="shared" si="808"/>
        <v>17</v>
      </c>
      <c r="H25840" s="464">
        <f t="shared" si="809"/>
        <v>54217.59</v>
      </c>
    </row>
    <row r="25841" spans="1:8" hidden="1">
      <c r="A25841" s="175">
        <v>5601986517</v>
      </c>
      <c r="B25841" s="175" t="s">
        <v>996</v>
      </c>
      <c r="C25841" s="175" t="s">
        <v>997</v>
      </c>
      <c r="D25841" s="176">
        <v>40840</v>
      </c>
      <c r="E25841" s="176">
        <v>40914</v>
      </c>
      <c r="F25841" s="462">
        <v>733</v>
      </c>
      <c r="G25841" s="463">
        <f t="shared" si="808"/>
        <v>74</v>
      </c>
      <c r="H25841" s="464">
        <f t="shared" si="809"/>
        <v>54242</v>
      </c>
    </row>
    <row r="25842" spans="1:8" hidden="1">
      <c r="A25842" s="175">
        <v>1902900934</v>
      </c>
      <c r="B25842" s="175" t="s">
        <v>994</v>
      </c>
      <c r="C25842" s="175" t="s">
        <v>995</v>
      </c>
      <c r="D25842" s="176">
        <v>40909</v>
      </c>
      <c r="E25842" s="176">
        <v>40940</v>
      </c>
      <c r="F25842" s="462">
        <v>1750</v>
      </c>
      <c r="G25842" s="463">
        <f t="shared" si="808"/>
        <v>31</v>
      </c>
      <c r="H25842" s="464">
        <f t="shared" si="809"/>
        <v>54250</v>
      </c>
    </row>
    <row r="25843" spans="1:8" hidden="1">
      <c r="A25843" s="175">
        <v>5601990627</v>
      </c>
      <c r="B25843" s="175" t="s">
        <v>996</v>
      </c>
      <c r="C25843" s="175" t="s">
        <v>997</v>
      </c>
      <c r="D25843" s="176">
        <v>40898</v>
      </c>
      <c r="E25843" s="176">
        <v>40925</v>
      </c>
      <c r="F25843" s="462">
        <v>2012.95</v>
      </c>
      <c r="G25843" s="463">
        <f t="shared" si="808"/>
        <v>27</v>
      </c>
      <c r="H25843" s="464">
        <f t="shared" si="809"/>
        <v>54349.65</v>
      </c>
    </row>
    <row r="25844" spans="1:8" hidden="1">
      <c r="A25844" s="175">
        <v>5601983829</v>
      </c>
      <c r="B25844" s="175" t="s">
        <v>996</v>
      </c>
      <c r="C25844" s="175" t="s">
        <v>997</v>
      </c>
      <c r="D25844" s="176">
        <v>40885</v>
      </c>
      <c r="E25844" s="176">
        <v>40912</v>
      </c>
      <c r="F25844" s="462">
        <v>2013.5</v>
      </c>
      <c r="G25844" s="463">
        <f t="shared" si="808"/>
        <v>27</v>
      </c>
      <c r="H25844" s="464">
        <f t="shared" si="809"/>
        <v>54364.5</v>
      </c>
    </row>
    <row r="25845" spans="1:8" hidden="1">
      <c r="A25845" s="175">
        <v>5601992106</v>
      </c>
      <c r="B25845" s="175" t="s">
        <v>996</v>
      </c>
      <c r="C25845" s="175" t="s">
        <v>997</v>
      </c>
      <c r="D25845" s="176">
        <v>40908</v>
      </c>
      <c r="E25845" s="176">
        <v>40932</v>
      </c>
      <c r="F25845" s="462">
        <v>2265.62</v>
      </c>
      <c r="G25845" s="463">
        <f t="shared" si="808"/>
        <v>24</v>
      </c>
      <c r="H25845" s="464">
        <f t="shared" si="809"/>
        <v>54374.879999999997</v>
      </c>
    </row>
    <row r="25846" spans="1:8" hidden="1">
      <c r="A25846" s="175">
        <v>1902901386</v>
      </c>
      <c r="B25846" s="175" t="s">
        <v>994</v>
      </c>
      <c r="C25846" s="175" t="s">
        <v>997</v>
      </c>
      <c r="D25846" s="176">
        <v>40935</v>
      </c>
      <c r="E25846" s="176">
        <v>40961</v>
      </c>
      <c r="F25846" s="462">
        <v>2094.2399999999998</v>
      </c>
      <c r="G25846" s="463">
        <f t="shared" si="808"/>
        <v>26</v>
      </c>
      <c r="H25846" s="464">
        <f t="shared" si="809"/>
        <v>54450.239999999991</v>
      </c>
    </row>
    <row r="25847" spans="1:8" hidden="1">
      <c r="A25847" s="175">
        <v>5601995491</v>
      </c>
      <c r="B25847" s="175" t="s">
        <v>996</v>
      </c>
      <c r="C25847" s="175" t="s">
        <v>997</v>
      </c>
      <c r="D25847" s="176">
        <v>40906</v>
      </c>
      <c r="E25847" s="176">
        <v>40931</v>
      </c>
      <c r="F25847" s="462">
        <v>2179.7399999999998</v>
      </c>
      <c r="G25847" s="463">
        <f t="shared" si="808"/>
        <v>25</v>
      </c>
      <c r="H25847" s="464">
        <f t="shared" si="809"/>
        <v>54493.499999999993</v>
      </c>
    </row>
    <row r="25848" spans="1:8" hidden="1">
      <c r="A25848" s="175">
        <v>5601994600</v>
      </c>
      <c r="B25848" s="175" t="s">
        <v>996</v>
      </c>
      <c r="C25848" s="175" t="s">
        <v>997</v>
      </c>
      <c r="D25848" s="176">
        <v>40906</v>
      </c>
      <c r="E25848" s="176">
        <v>40931</v>
      </c>
      <c r="F25848" s="462">
        <v>2180</v>
      </c>
      <c r="G25848" s="463">
        <f t="shared" si="808"/>
        <v>25</v>
      </c>
      <c r="H25848" s="464">
        <f t="shared" si="809"/>
        <v>54500</v>
      </c>
    </row>
    <row r="25849" spans="1:8" hidden="1">
      <c r="A25849" s="175">
        <v>5601987418</v>
      </c>
      <c r="B25849" s="175" t="s">
        <v>996</v>
      </c>
      <c r="C25849" s="175" t="s">
        <v>997</v>
      </c>
      <c r="D25849" s="176">
        <v>40898</v>
      </c>
      <c r="E25849" s="176">
        <v>40926</v>
      </c>
      <c r="F25849" s="462">
        <v>1947</v>
      </c>
      <c r="G25849" s="463">
        <f t="shared" si="808"/>
        <v>28</v>
      </c>
      <c r="H25849" s="464">
        <f t="shared" si="809"/>
        <v>54516</v>
      </c>
    </row>
    <row r="25850" spans="1:8" hidden="1">
      <c r="A25850" s="175">
        <v>5601983782</v>
      </c>
      <c r="B25850" s="175" t="s">
        <v>996</v>
      </c>
      <c r="C25850" s="175" t="s">
        <v>997</v>
      </c>
      <c r="D25850" s="176">
        <v>40899</v>
      </c>
      <c r="E25850" s="176">
        <v>40926</v>
      </c>
      <c r="F25850" s="462">
        <v>2019.56</v>
      </c>
      <c r="G25850" s="463">
        <f t="shared" si="808"/>
        <v>27</v>
      </c>
      <c r="H25850" s="464">
        <f t="shared" si="809"/>
        <v>54528.119999999995</v>
      </c>
    </row>
    <row r="25851" spans="1:8" hidden="1">
      <c r="A25851" s="175">
        <v>5601994927</v>
      </c>
      <c r="B25851" s="175" t="s">
        <v>996</v>
      </c>
      <c r="C25851" s="175" t="s">
        <v>997</v>
      </c>
      <c r="D25851" s="176">
        <v>40844</v>
      </c>
      <c r="E25851" s="176">
        <v>40927</v>
      </c>
      <c r="F25851" s="462">
        <v>657</v>
      </c>
      <c r="G25851" s="463">
        <f t="shared" si="808"/>
        <v>83</v>
      </c>
      <c r="H25851" s="464">
        <f t="shared" si="809"/>
        <v>54531</v>
      </c>
    </row>
    <row r="25852" spans="1:8" hidden="1">
      <c r="A25852" s="175">
        <v>1902895883</v>
      </c>
      <c r="B25852" s="175" t="s">
        <v>994</v>
      </c>
      <c r="C25852" s="175" t="s">
        <v>997</v>
      </c>
      <c r="D25852" s="176">
        <v>40897</v>
      </c>
      <c r="E25852" s="176">
        <v>40927</v>
      </c>
      <c r="F25852" s="462">
        <v>1817.95</v>
      </c>
      <c r="G25852" s="463">
        <f t="shared" si="808"/>
        <v>30</v>
      </c>
      <c r="H25852" s="464">
        <f t="shared" si="809"/>
        <v>54538.5</v>
      </c>
    </row>
    <row r="25853" spans="1:8" hidden="1">
      <c r="A25853" s="175">
        <v>5601999954</v>
      </c>
      <c r="B25853" s="175" t="s">
        <v>996</v>
      </c>
      <c r="C25853" s="175" t="s">
        <v>997</v>
      </c>
      <c r="D25853" s="176">
        <v>40921</v>
      </c>
      <c r="E25853" s="176">
        <v>40948</v>
      </c>
      <c r="F25853" s="462">
        <v>2020.05</v>
      </c>
      <c r="G25853" s="463">
        <f t="shared" si="808"/>
        <v>27</v>
      </c>
      <c r="H25853" s="464">
        <f t="shared" si="809"/>
        <v>54541.35</v>
      </c>
    </row>
    <row r="25854" spans="1:8" hidden="1">
      <c r="A25854" s="175">
        <v>5601986548</v>
      </c>
      <c r="B25854" s="175" t="s">
        <v>996</v>
      </c>
      <c r="C25854" s="175" t="s">
        <v>997</v>
      </c>
      <c r="D25854" s="176">
        <v>40894</v>
      </c>
      <c r="E25854" s="176">
        <v>40918</v>
      </c>
      <c r="F25854" s="462">
        <v>2273.2199999999998</v>
      </c>
      <c r="G25854" s="463">
        <f t="shared" si="808"/>
        <v>24</v>
      </c>
      <c r="H25854" s="464">
        <f t="shared" si="809"/>
        <v>54557.279999999999</v>
      </c>
    </row>
    <row r="25855" spans="1:8" hidden="1">
      <c r="A25855" s="175">
        <v>5601994355</v>
      </c>
      <c r="B25855" s="175" t="s">
        <v>996</v>
      </c>
      <c r="C25855" s="175" t="s">
        <v>997</v>
      </c>
      <c r="D25855" s="176">
        <v>40911</v>
      </c>
      <c r="E25855" s="176">
        <v>40935</v>
      </c>
      <c r="F25855" s="462">
        <v>2275.21</v>
      </c>
      <c r="G25855" s="463">
        <f t="shared" si="808"/>
        <v>24</v>
      </c>
      <c r="H25855" s="464">
        <f t="shared" si="809"/>
        <v>54605.04</v>
      </c>
    </row>
    <row r="25856" spans="1:8" hidden="1">
      <c r="A25856" s="175">
        <v>1902889558</v>
      </c>
      <c r="B25856" s="175" t="s">
        <v>994</v>
      </c>
      <c r="C25856" s="175" t="s">
        <v>997</v>
      </c>
      <c r="D25856" s="176">
        <v>40910</v>
      </c>
      <c r="E25856" s="176">
        <v>40934</v>
      </c>
      <c r="F25856" s="462">
        <v>2275.5</v>
      </c>
      <c r="G25856" s="463">
        <f t="shared" si="808"/>
        <v>24</v>
      </c>
      <c r="H25856" s="464">
        <f t="shared" si="809"/>
        <v>54612</v>
      </c>
    </row>
    <row r="25857" spans="1:8" hidden="1">
      <c r="A25857" s="175">
        <v>5601998905</v>
      </c>
      <c r="B25857" s="175" t="s">
        <v>996</v>
      </c>
      <c r="C25857" s="175" t="s">
        <v>997</v>
      </c>
      <c r="D25857" s="176">
        <v>40885</v>
      </c>
      <c r="E25857" s="176">
        <v>40932</v>
      </c>
      <c r="F25857" s="462">
        <v>1163.2</v>
      </c>
      <c r="G25857" s="463">
        <f t="shared" si="808"/>
        <v>47</v>
      </c>
      <c r="H25857" s="464">
        <f t="shared" si="809"/>
        <v>54670.400000000001</v>
      </c>
    </row>
    <row r="25858" spans="1:8" hidden="1">
      <c r="A25858" s="175">
        <v>5601993539</v>
      </c>
      <c r="B25858" s="175" t="s">
        <v>996</v>
      </c>
      <c r="C25858" s="175" t="s">
        <v>997</v>
      </c>
      <c r="D25858" s="176">
        <v>40907</v>
      </c>
      <c r="E25858" s="176">
        <v>40931</v>
      </c>
      <c r="F25858" s="462">
        <v>2280</v>
      </c>
      <c r="G25858" s="463">
        <f t="shared" si="808"/>
        <v>24</v>
      </c>
      <c r="H25858" s="464">
        <f t="shared" si="809"/>
        <v>54720</v>
      </c>
    </row>
    <row r="25859" spans="1:8" hidden="1">
      <c r="A25859" s="175">
        <v>5601988887</v>
      </c>
      <c r="B25859" s="175" t="s">
        <v>996</v>
      </c>
      <c r="C25859" s="175" t="s">
        <v>997</v>
      </c>
      <c r="D25859" s="176">
        <v>40904</v>
      </c>
      <c r="E25859" s="176">
        <v>40928</v>
      </c>
      <c r="F25859" s="462">
        <v>2280.1799999999998</v>
      </c>
      <c r="G25859" s="463">
        <f t="shared" si="808"/>
        <v>24</v>
      </c>
      <c r="H25859" s="464">
        <f t="shared" si="809"/>
        <v>54724.319999999992</v>
      </c>
    </row>
    <row r="25860" spans="1:8" hidden="1">
      <c r="A25860" s="175">
        <v>5601983705</v>
      </c>
      <c r="B25860" s="175" t="s">
        <v>996</v>
      </c>
      <c r="C25860" s="175" t="s">
        <v>997</v>
      </c>
      <c r="D25860" s="176">
        <v>40877</v>
      </c>
      <c r="E25860" s="176">
        <v>40911</v>
      </c>
      <c r="F25860" s="462">
        <v>1609.75</v>
      </c>
      <c r="G25860" s="463">
        <f t="shared" si="808"/>
        <v>34</v>
      </c>
      <c r="H25860" s="464">
        <f t="shared" si="809"/>
        <v>54731.5</v>
      </c>
    </row>
    <row r="25861" spans="1:8" hidden="1">
      <c r="A25861" s="175">
        <v>5601985077</v>
      </c>
      <c r="B25861" s="175" t="s">
        <v>996</v>
      </c>
      <c r="C25861" s="175" t="s">
        <v>997</v>
      </c>
      <c r="D25861" s="176">
        <v>40896</v>
      </c>
      <c r="E25861" s="176">
        <v>40920</v>
      </c>
      <c r="F25861" s="462">
        <v>2282</v>
      </c>
      <c r="G25861" s="463">
        <f t="shared" si="808"/>
        <v>24</v>
      </c>
      <c r="H25861" s="464">
        <f t="shared" si="809"/>
        <v>54768</v>
      </c>
    </row>
    <row r="25862" spans="1:8" hidden="1">
      <c r="A25862" s="175">
        <v>5602004065</v>
      </c>
      <c r="B25862" s="175" t="s">
        <v>996</v>
      </c>
      <c r="C25862" s="175" t="s">
        <v>997</v>
      </c>
      <c r="D25862" s="176">
        <v>40918</v>
      </c>
      <c r="E25862" s="176">
        <v>40942</v>
      </c>
      <c r="F25862" s="462">
        <v>2282.31</v>
      </c>
      <c r="G25862" s="463">
        <f t="shared" si="808"/>
        <v>24</v>
      </c>
      <c r="H25862" s="464">
        <f t="shared" si="809"/>
        <v>54775.44</v>
      </c>
    </row>
    <row r="25863" spans="1:8" hidden="1">
      <c r="A25863" s="175">
        <v>1902884038</v>
      </c>
      <c r="B25863" s="175" t="s">
        <v>994</v>
      </c>
      <c r="C25863" s="175" t="s">
        <v>997</v>
      </c>
      <c r="D25863" s="176">
        <v>40880</v>
      </c>
      <c r="E25863" s="176">
        <v>40917</v>
      </c>
      <c r="F25863" s="462">
        <v>1482.01</v>
      </c>
      <c r="G25863" s="463">
        <f t="shared" si="808"/>
        <v>37</v>
      </c>
      <c r="H25863" s="464">
        <f t="shared" si="809"/>
        <v>54834.37</v>
      </c>
    </row>
    <row r="25864" spans="1:8" hidden="1">
      <c r="A25864" s="175">
        <v>5602001325</v>
      </c>
      <c r="B25864" s="175" t="s">
        <v>996</v>
      </c>
      <c r="C25864" s="175" t="s">
        <v>997</v>
      </c>
      <c r="D25864" s="176">
        <v>40920</v>
      </c>
      <c r="E25864" s="176">
        <v>40945</v>
      </c>
      <c r="F25864" s="462">
        <v>2194.5</v>
      </c>
      <c r="G25864" s="463">
        <f t="shared" si="808"/>
        <v>25</v>
      </c>
      <c r="H25864" s="464">
        <f t="shared" si="809"/>
        <v>54862.5</v>
      </c>
    </row>
    <row r="25865" spans="1:8" hidden="1">
      <c r="A25865" s="175">
        <v>5601999121</v>
      </c>
      <c r="B25865" s="175" t="s">
        <v>996</v>
      </c>
      <c r="C25865" s="175" t="s">
        <v>997</v>
      </c>
      <c r="D25865" s="176">
        <v>40792</v>
      </c>
      <c r="E25865" s="176">
        <v>40932</v>
      </c>
      <c r="F25865" s="462">
        <v>392</v>
      </c>
      <c r="G25865" s="463">
        <f t="shared" ref="G25865:G25928" si="810">E25865-D25865</f>
        <v>140</v>
      </c>
      <c r="H25865" s="464">
        <f t="shared" ref="H25865:H25928" si="811">G25865*F25865</f>
        <v>54880</v>
      </c>
    </row>
    <row r="25866" spans="1:8" hidden="1">
      <c r="A25866" s="175">
        <v>5602004124</v>
      </c>
      <c r="B25866" s="175" t="s">
        <v>996</v>
      </c>
      <c r="C25866" s="175" t="s">
        <v>997</v>
      </c>
      <c r="D25866" s="176">
        <v>40918</v>
      </c>
      <c r="E25866" s="176">
        <v>40942</v>
      </c>
      <c r="F25866" s="462">
        <v>2288.92</v>
      </c>
      <c r="G25866" s="463">
        <f t="shared" si="810"/>
        <v>24</v>
      </c>
      <c r="H25866" s="464">
        <f t="shared" si="811"/>
        <v>54934.080000000002</v>
      </c>
    </row>
    <row r="25867" spans="1:8" hidden="1">
      <c r="A25867" s="175">
        <v>5601983721</v>
      </c>
      <c r="B25867" s="175" t="s">
        <v>996</v>
      </c>
      <c r="C25867" s="175" t="s">
        <v>997</v>
      </c>
      <c r="D25867" s="176">
        <v>40891</v>
      </c>
      <c r="E25867" s="176">
        <v>40917</v>
      </c>
      <c r="F25867" s="462">
        <v>2113.54</v>
      </c>
      <c r="G25867" s="463">
        <f t="shared" si="810"/>
        <v>26</v>
      </c>
      <c r="H25867" s="464">
        <f t="shared" si="811"/>
        <v>54952.04</v>
      </c>
    </row>
    <row r="25868" spans="1:8" hidden="1">
      <c r="A25868" s="175">
        <v>5601987570</v>
      </c>
      <c r="B25868" s="175" t="s">
        <v>996</v>
      </c>
      <c r="C25868" s="175" t="s">
        <v>997</v>
      </c>
      <c r="D25868" s="176">
        <v>40890</v>
      </c>
      <c r="E25868" s="176">
        <v>40917</v>
      </c>
      <c r="F25868" s="462">
        <v>2035.35</v>
      </c>
      <c r="G25868" s="463">
        <f t="shared" si="810"/>
        <v>27</v>
      </c>
      <c r="H25868" s="464">
        <f t="shared" si="811"/>
        <v>54954.45</v>
      </c>
    </row>
    <row r="25869" spans="1:8" hidden="1">
      <c r="A25869" s="175">
        <v>5601985754</v>
      </c>
      <c r="B25869" s="175" t="s">
        <v>996</v>
      </c>
      <c r="C25869" s="175" t="s">
        <v>997</v>
      </c>
      <c r="D25869" s="176">
        <v>40892</v>
      </c>
      <c r="E25869" s="176">
        <v>40917</v>
      </c>
      <c r="F25869" s="462">
        <v>2199.6</v>
      </c>
      <c r="G25869" s="463">
        <f t="shared" si="810"/>
        <v>25</v>
      </c>
      <c r="H25869" s="464">
        <f t="shared" si="811"/>
        <v>54990</v>
      </c>
    </row>
    <row r="25870" spans="1:8" hidden="1">
      <c r="A25870" s="175">
        <v>5601995649</v>
      </c>
      <c r="B25870" s="175" t="s">
        <v>996</v>
      </c>
      <c r="C25870" s="175" t="s">
        <v>997</v>
      </c>
      <c r="D25870" s="176">
        <v>40897</v>
      </c>
      <c r="E25870" s="176">
        <v>40928</v>
      </c>
      <c r="F25870" s="462">
        <v>1774</v>
      </c>
      <c r="G25870" s="463">
        <f t="shared" si="810"/>
        <v>31</v>
      </c>
      <c r="H25870" s="464">
        <f t="shared" si="811"/>
        <v>54994</v>
      </c>
    </row>
    <row r="25871" spans="1:8" hidden="1">
      <c r="A25871" s="175">
        <v>1902891911</v>
      </c>
      <c r="B25871" s="175" t="s">
        <v>994</v>
      </c>
      <c r="C25871" s="175" t="s">
        <v>995</v>
      </c>
      <c r="D25871" s="176">
        <v>40899</v>
      </c>
      <c r="E25871" s="176">
        <v>40921</v>
      </c>
      <c r="F25871" s="462">
        <v>2500</v>
      </c>
      <c r="G25871" s="463">
        <f t="shared" si="810"/>
        <v>22</v>
      </c>
      <c r="H25871" s="464">
        <f t="shared" si="811"/>
        <v>55000</v>
      </c>
    </row>
    <row r="25872" spans="1:8" hidden="1">
      <c r="A25872" s="175">
        <v>5601984837</v>
      </c>
      <c r="B25872" s="175" t="s">
        <v>996</v>
      </c>
      <c r="C25872" s="175" t="s">
        <v>997</v>
      </c>
      <c r="D25872" s="176">
        <v>40889</v>
      </c>
      <c r="E25872" s="176">
        <v>40913</v>
      </c>
      <c r="F25872" s="462">
        <v>2292.0700000000002</v>
      </c>
      <c r="G25872" s="463">
        <f t="shared" si="810"/>
        <v>24</v>
      </c>
      <c r="H25872" s="464">
        <f t="shared" si="811"/>
        <v>55009.680000000008</v>
      </c>
    </row>
    <row r="25873" spans="1:8" hidden="1">
      <c r="A25873" s="175">
        <v>5601987409</v>
      </c>
      <c r="B25873" s="175" t="s">
        <v>996</v>
      </c>
      <c r="C25873" s="175" t="s">
        <v>997</v>
      </c>
      <c r="D25873" s="176">
        <v>40898</v>
      </c>
      <c r="E25873" s="176">
        <v>40926</v>
      </c>
      <c r="F25873" s="462">
        <v>1965</v>
      </c>
      <c r="G25873" s="463">
        <f t="shared" si="810"/>
        <v>28</v>
      </c>
      <c r="H25873" s="464">
        <f t="shared" si="811"/>
        <v>55020</v>
      </c>
    </row>
    <row r="25874" spans="1:8" hidden="1">
      <c r="A25874" s="175">
        <v>5601984757</v>
      </c>
      <c r="B25874" s="175" t="s">
        <v>996</v>
      </c>
      <c r="C25874" s="175" t="s">
        <v>997</v>
      </c>
      <c r="D25874" s="176">
        <v>40898</v>
      </c>
      <c r="E25874" s="176">
        <v>40926</v>
      </c>
      <c r="F25874" s="462">
        <v>1965.12</v>
      </c>
      <c r="G25874" s="463">
        <f t="shared" si="810"/>
        <v>28</v>
      </c>
      <c r="H25874" s="464">
        <f t="shared" si="811"/>
        <v>55023.360000000001</v>
      </c>
    </row>
    <row r="25875" spans="1:8" hidden="1">
      <c r="A25875" s="175">
        <v>5601999161</v>
      </c>
      <c r="B25875" s="175" t="s">
        <v>996</v>
      </c>
      <c r="C25875" s="175" t="s">
        <v>997</v>
      </c>
      <c r="D25875" s="176">
        <v>40909</v>
      </c>
      <c r="E25875" s="176">
        <v>40933</v>
      </c>
      <c r="F25875" s="462">
        <v>2294.25</v>
      </c>
      <c r="G25875" s="463">
        <f t="shared" si="810"/>
        <v>24</v>
      </c>
      <c r="H25875" s="464">
        <f t="shared" si="811"/>
        <v>55062</v>
      </c>
    </row>
    <row r="25876" spans="1:8" hidden="1">
      <c r="A25876" s="175">
        <v>5601990031</v>
      </c>
      <c r="B25876" s="175" t="s">
        <v>996</v>
      </c>
      <c r="C25876" s="175" t="s">
        <v>998</v>
      </c>
      <c r="D25876" s="176">
        <v>40907</v>
      </c>
      <c r="E25876" s="176">
        <v>40920</v>
      </c>
      <c r="F25876" s="462">
        <v>4235.8100000000004</v>
      </c>
      <c r="G25876" s="463">
        <f t="shared" si="810"/>
        <v>13</v>
      </c>
      <c r="H25876" s="464">
        <f t="shared" si="811"/>
        <v>55065.530000000006</v>
      </c>
    </row>
    <row r="25877" spans="1:8" hidden="1">
      <c r="A25877" s="175">
        <v>1902886749</v>
      </c>
      <c r="B25877" s="175" t="s">
        <v>994</v>
      </c>
      <c r="C25877" s="175" t="s">
        <v>995</v>
      </c>
      <c r="D25877" s="176">
        <v>40914</v>
      </c>
      <c r="E25877" s="176">
        <v>40918</v>
      </c>
      <c r="F25877" s="462">
        <v>13770.22</v>
      </c>
      <c r="G25877" s="463">
        <f t="shared" si="810"/>
        <v>4</v>
      </c>
      <c r="H25877" s="464">
        <f t="shared" si="811"/>
        <v>55080.88</v>
      </c>
    </row>
    <row r="25878" spans="1:8" hidden="1">
      <c r="A25878" s="175">
        <v>5601988003</v>
      </c>
      <c r="B25878" s="175" t="s">
        <v>996</v>
      </c>
      <c r="C25878" s="175" t="s">
        <v>997</v>
      </c>
      <c r="D25878" s="176">
        <v>40899</v>
      </c>
      <c r="E25878" s="176">
        <v>40925</v>
      </c>
      <c r="F25878" s="462">
        <v>2119.33</v>
      </c>
      <c r="G25878" s="463">
        <f t="shared" si="810"/>
        <v>26</v>
      </c>
      <c r="H25878" s="464">
        <f t="shared" si="811"/>
        <v>55102.58</v>
      </c>
    </row>
    <row r="25879" spans="1:8" hidden="1">
      <c r="A25879" s="175">
        <v>1902889845</v>
      </c>
      <c r="B25879" s="175" t="s">
        <v>994</v>
      </c>
      <c r="C25879" s="175" t="s">
        <v>997</v>
      </c>
      <c r="D25879" s="176">
        <v>40905</v>
      </c>
      <c r="E25879" s="176">
        <v>40931</v>
      </c>
      <c r="F25879" s="462">
        <v>2119.6799999999998</v>
      </c>
      <c r="G25879" s="463">
        <f t="shared" si="810"/>
        <v>26</v>
      </c>
      <c r="H25879" s="464">
        <f t="shared" si="811"/>
        <v>55111.679999999993</v>
      </c>
    </row>
    <row r="25880" spans="1:8" hidden="1">
      <c r="A25880" s="175">
        <v>1902897395</v>
      </c>
      <c r="B25880" s="175" t="s">
        <v>994</v>
      </c>
      <c r="C25880" s="175" t="s">
        <v>997</v>
      </c>
      <c r="D25880" s="176">
        <v>40914</v>
      </c>
      <c r="E25880" s="176">
        <v>40938</v>
      </c>
      <c r="F25880" s="462">
        <v>2296.6799999999998</v>
      </c>
      <c r="G25880" s="463">
        <f t="shared" si="810"/>
        <v>24</v>
      </c>
      <c r="H25880" s="464">
        <f t="shared" si="811"/>
        <v>55120.319999999992</v>
      </c>
    </row>
    <row r="25881" spans="1:8" hidden="1">
      <c r="A25881" s="175">
        <v>5601996822</v>
      </c>
      <c r="B25881" s="175" t="s">
        <v>996</v>
      </c>
      <c r="C25881" s="175" t="s">
        <v>997</v>
      </c>
      <c r="D25881" s="176">
        <v>40868</v>
      </c>
      <c r="E25881" s="176">
        <v>40931</v>
      </c>
      <c r="F25881" s="462">
        <v>875</v>
      </c>
      <c r="G25881" s="463">
        <f t="shared" si="810"/>
        <v>63</v>
      </c>
      <c r="H25881" s="464">
        <f t="shared" si="811"/>
        <v>55125</v>
      </c>
    </row>
    <row r="25882" spans="1:8" hidden="1">
      <c r="A25882" s="175">
        <v>5601992192</v>
      </c>
      <c r="B25882" s="175" t="s">
        <v>996</v>
      </c>
      <c r="C25882" s="175" t="s">
        <v>997</v>
      </c>
      <c r="D25882" s="176">
        <v>40897</v>
      </c>
      <c r="E25882" s="176">
        <v>40925</v>
      </c>
      <c r="F25882" s="462">
        <v>1970.69</v>
      </c>
      <c r="G25882" s="463">
        <f t="shared" si="810"/>
        <v>28</v>
      </c>
      <c r="H25882" s="464">
        <f t="shared" si="811"/>
        <v>55179.32</v>
      </c>
    </row>
    <row r="25883" spans="1:8" hidden="1">
      <c r="A25883" s="175">
        <v>5602002926</v>
      </c>
      <c r="B25883" s="175" t="s">
        <v>996</v>
      </c>
      <c r="C25883" s="175" t="s">
        <v>997</v>
      </c>
      <c r="D25883" s="176">
        <v>40908</v>
      </c>
      <c r="E25883" s="176">
        <v>40939</v>
      </c>
      <c r="F25883" s="462">
        <v>1780</v>
      </c>
      <c r="G25883" s="463">
        <f t="shared" si="810"/>
        <v>31</v>
      </c>
      <c r="H25883" s="464">
        <f t="shared" si="811"/>
        <v>55180</v>
      </c>
    </row>
    <row r="25884" spans="1:8" hidden="1">
      <c r="A25884" s="175">
        <v>1902892042</v>
      </c>
      <c r="B25884" s="175" t="s">
        <v>994</v>
      </c>
      <c r="C25884" s="175" t="s">
        <v>997</v>
      </c>
      <c r="D25884" s="176">
        <v>40910</v>
      </c>
      <c r="E25884" s="176">
        <v>40934</v>
      </c>
      <c r="F25884" s="462">
        <v>2300</v>
      </c>
      <c r="G25884" s="463">
        <f t="shared" si="810"/>
        <v>24</v>
      </c>
      <c r="H25884" s="464">
        <f t="shared" si="811"/>
        <v>55200</v>
      </c>
    </row>
    <row r="25885" spans="1:8" hidden="1">
      <c r="A25885" s="175">
        <v>5601984769</v>
      </c>
      <c r="B25885" s="175" t="s">
        <v>996</v>
      </c>
      <c r="C25885" s="175" t="s">
        <v>997</v>
      </c>
      <c r="D25885" s="176">
        <v>40893</v>
      </c>
      <c r="E25885" s="176">
        <v>40917</v>
      </c>
      <c r="F25885" s="462">
        <v>2300</v>
      </c>
      <c r="G25885" s="463">
        <f t="shared" si="810"/>
        <v>24</v>
      </c>
      <c r="H25885" s="464">
        <f t="shared" si="811"/>
        <v>55200</v>
      </c>
    </row>
    <row r="25886" spans="1:8" hidden="1">
      <c r="A25886" s="175">
        <v>5601996820</v>
      </c>
      <c r="B25886" s="175" t="s">
        <v>996</v>
      </c>
      <c r="C25886" s="175" t="s">
        <v>997</v>
      </c>
      <c r="D25886" s="176">
        <v>40915</v>
      </c>
      <c r="E25886" s="176">
        <v>40941</v>
      </c>
      <c r="F25886" s="462">
        <v>2124.0300000000002</v>
      </c>
      <c r="G25886" s="463">
        <f t="shared" si="810"/>
        <v>26</v>
      </c>
      <c r="H25886" s="464">
        <f t="shared" si="811"/>
        <v>55224.780000000006</v>
      </c>
    </row>
    <row r="25887" spans="1:8" hidden="1">
      <c r="A25887" s="175">
        <v>5601989543</v>
      </c>
      <c r="B25887" s="175" t="s">
        <v>996</v>
      </c>
      <c r="C25887" s="175" t="s">
        <v>997</v>
      </c>
      <c r="D25887" s="176">
        <v>40900</v>
      </c>
      <c r="E25887" s="176">
        <v>40926</v>
      </c>
      <c r="F25887" s="462">
        <v>2124.3000000000002</v>
      </c>
      <c r="G25887" s="463">
        <f t="shared" si="810"/>
        <v>26</v>
      </c>
      <c r="H25887" s="464">
        <f t="shared" si="811"/>
        <v>55231.8</v>
      </c>
    </row>
    <row r="25888" spans="1:8" hidden="1">
      <c r="A25888" s="175">
        <v>5602003492</v>
      </c>
      <c r="B25888" s="175" t="s">
        <v>996</v>
      </c>
      <c r="C25888" s="175" t="s">
        <v>997</v>
      </c>
      <c r="D25888" s="176">
        <v>40925</v>
      </c>
      <c r="E25888" s="176">
        <v>40949</v>
      </c>
      <c r="F25888" s="462">
        <v>2301.6</v>
      </c>
      <c r="G25888" s="463">
        <f t="shared" si="810"/>
        <v>24</v>
      </c>
      <c r="H25888" s="464">
        <f t="shared" si="811"/>
        <v>55238.399999999994</v>
      </c>
    </row>
    <row r="25889" spans="1:8" hidden="1">
      <c r="A25889" s="175">
        <v>5601986254</v>
      </c>
      <c r="B25889" s="175" t="s">
        <v>996</v>
      </c>
      <c r="C25889" s="175" t="s">
        <v>997</v>
      </c>
      <c r="D25889" s="176">
        <v>40892</v>
      </c>
      <c r="E25889" s="176">
        <v>40917</v>
      </c>
      <c r="F25889" s="462">
        <v>2210.58</v>
      </c>
      <c r="G25889" s="463">
        <f t="shared" si="810"/>
        <v>25</v>
      </c>
      <c r="H25889" s="464">
        <f t="shared" si="811"/>
        <v>55264.5</v>
      </c>
    </row>
    <row r="25890" spans="1:8" hidden="1">
      <c r="A25890" s="175">
        <v>5601987240</v>
      </c>
      <c r="B25890" s="175" t="s">
        <v>996</v>
      </c>
      <c r="C25890" s="175" t="s">
        <v>997</v>
      </c>
      <c r="D25890" s="176">
        <v>40897</v>
      </c>
      <c r="E25890" s="176">
        <v>40925</v>
      </c>
      <c r="F25890" s="462">
        <v>1975.5</v>
      </c>
      <c r="G25890" s="463">
        <f t="shared" si="810"/>
        <v>28</v>
      </c>
      <c r="H25890" s="464">
        <f t="shared" si="811"/>
        <v>55314</v>
      </c>
    </row>
    <row r="25891" spans="1:8" hidden="1">
      <c r="A25891" s="175">
        <v>5602000835</v>
      </c>
      <c r="B25891" s="175" t="s">
        <v>996</v>
      </c>
      <c r="C25891" s="175" t="s">
        <v>997</v>
      </c>
      <c r="D25891" s="176">
        <v>40927</v>
      </c>
      <c r="E25891" s="176">
        <v>40952</v>
      </c>
      <c r="F25891" s="462">
        <v>2216.64</v>
      </c>
      <c r="G25891" s="463">
        <f t="shared" si="810"/>
        <v>25</v>
      </c>
      <c r="H25891" s="464">
        <f t="shared" si="811"/>
        <v>55416</v>
      </c>
    </row>
    <row r="25892" spans="1:8" hidden="1">
      <c r="A25892" s="175">
        <v>5601993866</v>
      </c>
      <c r="B25892" s="175" t="s">
        <v>996</v>
      </c>
      <c r="C25892" s="175" t="s">
        <v>997</v>
      </c>
      <c r="D25892" s="176">
        <v>40907</v>
      </c>
      <c r="E25892" s="176">
        <v>40931</v>
      </c>
      <c r="F25892" s="462">
        <v>2309.9899999999998</v>
      </c>
      <c r="G25892" s="463">
        <f t="shared" si="810"/>
        <v>24</v>
      </c>
      <c r="H25892" s="464">
        <f t="shared" si="811"/>
        <v>55439.759999999995</v>
      </c>
    </row>
    <row r="25893" spans="1:8" hidden="1">
      <c r="A25893" s="175">
        <v>1902893605</v>
      </c>
      <c r="B25893" s="175" t="s">
        <v>994</v>
      </c>
      <c r="C25893" s="175" t="s">
        <v>995</v>
      </c>
      <c r="D25893" s="176">
        <v>40889</v>
      </c>
      <c r="E25893" s="176">
        <v>40926</v>
      </c>
      <c r="F25893" s="462">
        <v>1500</v>
      </c>
      <c r="G25893" s="463">
        <f t="shared" si="810"/>
        <v>37</v>
      </c>
      <c r="H25893" s="464">
        <f t="shared" si="811"/>
        <v>55500</v>
      </c>
    </row>
    <row r="25894" spans="1:8" hidden="1">
      <c r="A25894" s="175">
        <v>5601987711</v>
      </c>
      <c r="B25894" s="175" t="s">
        <v>996</v>
      </c>
      <c r="C25894" s="175" t="s">
        <v>997</v>
      </c>
      <c r="D25894" s="176">
        <v>40906</v>
      </c>
      <c r="E25894" s="176">
        <v>40933</v>
      </c>
      <c r="F25894" s="462">
        <v>2056</v>
      </c>
      <c r="G25894" s="463">
        <f t="shared" si="810"/>
        <v>27</v>
      </c>
      <c r="H25894" s="464">
        <f t="shared" si="811"/>
        <v>55512</v>
      </c>
    </row>
    <row r="25895" spans="1:8" hidden="1">
      <c r="A25895" s="175">
        <v>5602002382</v>
      </c>
      <c r="B25895" s="175" t="s">
        <v>996</v>
      </c>
      <c r="C25895" s="175" t="s">
        <v>997</v>
      </c>
      <c r="D25895" s="176">
        <v>40924</v>
      </c>
      <c r="E25895" s="176">
        <v>40952</v>
      </c>
      <c r="F25895" s="462">
        <v>1983</v>
      </c>
      <c r="G25895" s="463">
        <f t="shared" si="810"/>
        <v>28</v>
      </c>
      <c r="H25895" s="464">
        <f t="shared" si="811"/>
        <v>55524</v>
      </c>
    </row>
    <row r="25896" spans="1:8" hidden="1">
      <c r="A25896" s="175">
        <v>5602002524</v>
      </c>
      <c r="B25896" s="175" t="s">
        <v>996</v>
      </c>
      <c r="C25896" s="175" t="s">
        <v>997</v>
      </c>
      <c r="D25896" s="176">
        <v>40911</v>
      </c>
      <c r="E25896" s="176">
        <v>40938</v>
      </c>
      <c r="F25896" s="462">
        <v>2057.4</v>
      </c>
      <c r="G25896" s="463">
        <f t="shared" si="810"/>
        <v>27</v>
      </c>
      <c r="H25896" s="464">
        <f t="shared" si="811"/>
        <v>55549.8</v>
      </c>
    </row>
    <row r="25897" spans="1:8" hidden="1">
      <c r="A25897" s="175">
        <v>5601989939</v>
      </c>
      <c r="B25897" s="175" t="s">
        <v>996</v>
      </c>
      <c r="C25897" s="175" t="s">
        <v>997</v>
      </c>
      <c r="D25897" s="176">
        <v>40890</v>
      </c>
      <c r="E25897" s="176">
        <v>40919</v>
      </c>
      <c r="F25897" s="462">
        <v>1916.15</v>
      </c>
      <c r="G25897" s="463">
        <f t="shared" si="810"/>
        <v>29</v>
      </c>
      <c r="H25897" s="464">
        <f t="shared" si="811"/>
        <v>55568.350000000006</v>
      </c>
    </row>
    <row r="25898" spans="1:8" hidden="1">
      <c r="A25898" s="175">
        <v>5601994181</v>
      </c>
      <c r="B25898" s="175" t="s">
        <v>996</v>
      </c>
      <c r="C25898" s="175" t="s">
        <v>997</v>
      </c>
      <c r="D25898" s="176">
        <v>40905</v>
      </c>
      <c r="E25898" s="176">
        <v>40931</v>
      </c>
      <c r="F25898" s="462">
        <v>2138.5500000000002</v>
      </c>
      <c r="G25898" s="463">
        <f t="shared" si="810"/>
        <v>26</v>
      </c>
      <c r="H25898" s="464">
        <f t="shared" si="811"/>
        <v>55602.3</v>
      </c>
    </row>
    <row r="25899" spans="1:8" hidden="1">
      <c r="A25899" s="175">
        <v>5601994941</v>
      </c>
      <c r="B25899" s="175" t="s">
        <v>996</v>
      </c>
      <c r="C25899" s="175" t="s">
        <v>997</v>
      </c>
      <c r="D25899" s="176">
        <v>40898</v>
      </c>
      <c r="E25899" s="176">
        <v>40927</v>
      </c>
      <c r="F25899" s="462">
        <v>1918.73</v>
      </c>
      <c r="G25899" s="463">
        <f t="shared" si="810"/>
        <v>29</v>
      </c>
      <c r="H25899" s="464">
        <f t="shared" si="811"/>
        <v>55643.17</v>
      </c>
    </row>
    <row r="25900" spans="1:8" hidden="1">
      <c r="A25900" s="175">
        <v>5601994436</v>
      </c>
      <c r="B25900" s="175" t="s">
        <v>996</v>
      </c>
      <c r="C25900" s="175" t="s">
        <v>997</v>
      </c>
      <c r="D25900" s="176">
        <v>40898</v>
      </c>
      <c r="E25900" s="176">
        <v>40928</v>
      </c>
      <c r="F25900" s="462">
        <v>1857.27</v>
      </c>
      <c r="G25900" s="463">
        <f t="shared" si="810"/>
        <v>30</v>
      </c>
      <c r="H25900" s="464">
        <f t="shared" si="811"/>
        <v>55718.1</v>
      </c>
    </row>
    <row r="25901" spans="1:8" hidden="1">
      <c r="A25901" s="175">
        <v>5601993069</v>
      </c>
      <c r="B25901" s="175" t="s">
        <v>996</v>
      </c>
      <c r="C25901" s="175" t="s">
        <v>997</v>
      </c>
      <c r="D25901" s="176">
        <v>40897</v>
      </c>
      <c r="E25901" s="176">
        <v>40925</v>
      </c>
      <c r="F25901" s="462">
        <v>1990.11</v>
      </c>
      <c r="G25901" s="463">
        <f t="shared" si="810"/>
        <v>28</v>
      </c>
      <c r="H25901" s="464">
        <f t="shared" si="811"/>
        <v>55723.079999999994</v>
      </c>
    </row>
    <row r="25902" spans="1:8" hidden="1">
      <c r="A25902" s="175">
        <v>5601998462</v>
      </c>
      <c r="B25902" s="175" t="s">
        <v>996</v>
      </c>
      <c r="C25902" s="175" t="s">
        <v>997</v>
      </c>
      <c r="D25902" s="176">
        <v>40907</v>
      </c>
      <c r="E25902" s="176">
        <v>40932</v>
      </c>
      <c r="F25902" s="462">
        <v>2230.33</v>
      </c>
      <c r="G25902" s="463">
        <f t="shared" si="810"/>
        <v>25</v>
      </c>
      <c r="H25902" s="464">
        <f t="shared" si="811"/>
        <v>55758.25</v>
      </c>
    </row>
    <row r="25903" spans="1:8" hidden="1">
      <c r="A25903" s="175">
        <v>5601999240</v>
      </c>
      <c r="B25903" s="175" t="s">
        <v>996</v>
      </c>
      <c r="C25903" s="175" t="s">
        <v>1009</v>
      </c>
      <c r="D25903" s="176">
        <v>40939</v>
      </c>
      <c r="E25903" s="176">
        <v>40945</v>
      </c>
      <c r="F25903" s="462">
        <v>9300</v>
      </c>
      <c r="G25903" s="463">
        <f t="shared" si="810"/>
        <v>6</v>
      </c>
      <c r="H25903" s="464">
        <f t="shared" si="811"/>
        <v>55800</v>
      </c>
    </row>
    <row r="25904" spans="1:8" hidden="1">
      <c r="A25904" s="175">
        <v>1902895508</v>
      </c>
      <c r="B25904" s="175" t="s">
        <v>994</v>
      </c>
      <c r="C25904" s="175" t="s">
        <v>997</v>
      </c>
      <c r="D25904" s="176">
        <v>40908</v>
      </c>
      <c r="E25904" s="176">
        <v>40932</v>
      </c>
      <c r="F25904" s="462">
        <v>2325.7800000000002</v>
      </c>
      <c r="G25904" s="463">
        <f t="shared" si="810"/>
        <v>24</v>
      </c>
      <c r="H25904" s="464">
        <f t="shared" si="811"/>
        <v>55818.720000000001</v>
      </c>
    </row>
    <row r="25905" spans="1:8" hidden="1">
      <c r="A25905" s="175">
        <v>1902883957</v>
      </c>
      <c r="B25905" s="175" t="s">
        <v>994</v>
      </c>
      <c r="C25905" s="175" t="s">
        <v>997</v>
      </c>
      <c r="D25905" s="176">
        <v>40888</v>
      </c>
      <c r="E25905" s="176">
        <v>40917</v>
      </c>
      <c r="F25905" s="462">
        <v>1925</v>
      </c>
      <c r="G25905" s="463">
        <f t="shared" si="810"/>
        <v>29</v>
      </c>
      <c r="H25905" s="464">
        <f t="shared" si="811"/>
        <v>55825</v>
      </c>
    </row>
    <row r="25906" spans="1:8" hidden="1">
      <c r="A25906" s="175">
        <v>5601990659</v>
      </c>
      <c r="B25906" s="175" t="s">
        <v>996</v>
      </c>
      <c r="C25906" s="175" t="s">
        <v>997</v>
      </c>
      <c r="D25906" s="176">
        <v>40905</v>
      </c>
      <c r="E25906" s="176">
        <v>40931</v>
      </c>
      <c r="F25906" s="462">
        <v>2147.65</v>
      </c>
      <c r="G25906" s="463">
        <f t="shared" si="810"/>
        <v>26</v>
      </c>
      <c r="H25906" s="464">
        <f t="shared" si="811"/>
        <v>55838.9</v>
      </c>
    </row>
    <row r="25907" spans="1:8" hidden="1">
      <c r="A25907" s="175">
        <v>5602002780</v>
      </c>
      <c r="B25907" s="175" t="s">
        <v>996</v>
      </c>
      <c r="C25907" s="175" t="s">
        <v>1002</v>
      </c>
      <c r="D25907" s="176">
        <v>40932</v>
      </c>
      <c r="E25907" s="176">
        <v>40939</v>
      </c>
      <c r="F25907" s="462">
        <v>7977.68</v>
      </c>
      <c r="G25907" s="463">
        <f t="shared" si="810"/>
        <v>7</v>
      </c>
      <c r="H25907" s="464">
        <f t="shared" si="811"/>
        <v>55843.76</v>
      </c>
    </row>
    <row r="25908" spans="1:8" hidden="1">
      <c r="A25908" s="175">
        <v>1902888633</v>
      </c>
      <c r="B25908" s="175" t="s">
        <v>994</v>
      </c>
      <c r="C25908" s="175" t="s">
        <v>997</v>
      </c>
      <c r="D25908" s="176">
        <v>40907</v>
      </c>
      <c r="E25908" s="176">
        <v>40933</v>
      </c>
      <c r="F25908" s="462">
        <v>2148.6999999999998</v>
      </c>
      <c r="G25908" s="463">
        <f t="shared" si="810"/>
        <v>26</v>
      </c>
      <c r="H25908" s="464">
        <f t="shared" si="811"/>
        <v>55866.2</v>
      </c>
    </row>
    <row r="25909" spans="1:8" hidden="1">
      <c r="A25909" s="175">
        <v>1902895353</v>
      </c>
      <c r="B25909" s="175" t="s">
        <v>994</v>
      </c>
      <c r="C25909" s="175" t="s">
        <v>1002</v>
      </c>
      <c r="D25909" s="176">
        <v>40905</v>
      </c>
      <c r="E25909" s="176">
        <v>40928</v>
      </c>
      <c r="F25909" s="462">
        <v>2430.4699999999998</v>
      </c>
      <c r="G25909" s="463">
        <f t="shared" si="810"/>
        <v>23</v>
      </c>
      <c r="H25909" s="464">
        <f t="shared" si="811"/>
        <v>55900.81</v>
      </c>
    </row>
    <row r="25910" spans="1:8" hidden="1">
      <c r="A25910" s="175">
        <v>5601989294</v>
      </c>
      <c r="B25910" s="175" t="s">
        <v>996</v>
      </c>
      <c r="C25910" s="175" t="s">
        <v>997</v>
      </c>
      <c r="D25910" s="176">
        <v>40892</v>
      </c>
      <c r="E25910" s="176">
        <v>40919</v>
      </c>
      <c r="F25910" s="462">
        <v>2071.4299999999998</v>
      </c>
      <c r="G25910" s="463">
        <f t="shared" si="810"/>
        <v>27</v>
      </c>
      <c r="H25910" s="464">
        <f t="shared" si="811"/>
        <v>55928.609999999993</v>
      </c>
    </row>
    <row r="25911" spans="1:8" hidden="1">
      <c r="A25911" s="175">
        <v>5602003734</v>
      </c>
      <c r="B25911" s="175" t="s">
        <v>996</v>
      </c>
      <c r="C25911" s="175" t="s">
        <v>997</v>
      </c>
      <c r="D25911" s="176">
        <v>40925</v>
      </c>
      <c r="E25911" s="176">
        <v>40949</v>
      </c>
      <c r="F25911" s="462">
        <v>2332.4499999999998</v>
      </c>
      <c r="G25911" s="463">
        <f t="shared" si="810"/>
        <v>24</v>
      </c>
      <c r="H25911" s="464">
        <f t="shared" si="811"/>
        <v>55978.799999999996</v>
      </c>
    </row>
    <row r="25912" spans="1:8" hidden="1">
      <c r="A25912" s="175">
        <v>5601989229</v>
      </c>
      <c r="B25912" s="175" t="s">
        <v>996</v>
      </c>
      <c r="C25912" s="175" t="s">
        <v>997</v>
      </c>
      <c r="D25912" s="176">
        <v>40905</v>
      </c>
      <c r="E25912" s="176">
        <v>40933</v>
      </c>
      <c r="F25912" s="462">
        <v>1999.36</v>
      </c>
      <c r="G25912" s="463">
        <f t="shared" si="810"/>
        <v>28</v>
      </c>
      <c r="H25912" s="464">
        <f t="shared" si="811"/>
        <v>55982.079999999994</v>
      </c>
    </row>
    <row r="25913" spans="1:8" hidden="1">
      <c r="A25913" s="175">
        <v>1902899857</v>
      </c>
      <c r="B25913" s="175" t="s">
        <v>994</v>
      </c>
      <c r="C25913" s="175" t="s">
        <v>995</v>
      </c>
      <c r="D25913" s="176">
        <v>40883</v>
      </c>
      <c r="E25913" s="176">
        <v>40939</v>
      </c>
      <c r="F25913" s="462">
        <v>1000</v>
      </c>
      <c r="G25913" s="463">
        <f t="shared" si="810"/>
        <v>56</v>
      </c>
      <c r="H25913" s="464">
        <f t="shared" si="811"/>
        <v>56000</v>
      </c>
    </row>
    <row r="25914" spans="1:8" hidden="1">
      <c r="A25914" s="175">
        <v>1902886935</v>
      </c>
      <c r="B25914" s="175" t="s">
        <v>994</v>
      </c>
      <c r="C25914" s="175" t="s">
        <v>997</v>
      </c>
      <c r="D25914" s="176">
        <v>40890</v>
      </c>
      <c r="E25914" s="176">
        <v>40918</v>
      </c>
      <c r="F25914" s="462">
        <v>2000</v>
      </c>
      <c r="G25914" s="463">
        <f t="shared" si="810"/>
        <v>28</v>
      </c>
      <c r="H25914" s="464">
        <f t="shared" si="811"/>
        <v>56000</v>
      </c>
    </row>
    <row r="25915" spans="1:8" hidden="1">
      <c r="A25915" s="175">
        <v>5601989744</v>
      </c>
      <c r="B25915" s="175" t="s">
        <v>996</v>
      </c>
      <c r="C25915" s="175" t="s">
        <v>997</v>
      </c>
      <c r="D25915" s="176">
        <v>40917</v>
      </c>
      <c r="E25915" s="176">
        <v>40941</v>
      </c>
      <c r="F25915" s="462">
        <v>2333.6</v>
      </c>
      <c r="G25915" s="463">
        <f t="shared" si="810"/>
        <v>24</v>
      </c>
      <c r="H25915" s="464">
        <f t="shared" si="811"/>
        <v>56006.399999999994</v>
      </c>
    </row>
    <row r="25916" spans="1:8" hidden="1">
      <c r="A25916" s="175">
        <v>5602003278</v>
      </c>
      <c r="B25916" s="175" t="s">
        <v>996</v>
      </c>
      <c r="C25916" s="175" t="s">
        <v>997</v>
      </c>
      <c r="D25916" s="176">
        <v>40933</v>
      </c>
      <c r="E25916" s="176">
        <v>40961</v>
      </c>
      <c r="F25916" s="462">
        <v>2000.23</v>
      </c>
      <c r="G25916" s="463">
        <f t="shared" si="810"/>
        <v>28</v>
      </c>
      <c r="H25916" s="464">
        <f t="shared" si="811"/>
        <v>56006.44</v>
      </c>
    </row>
    <row r="25917" spans="1:8" hidden="1">
      <c r="A25917" s="175">
        <v>1902897104</v>
      </c>
      <c r="B25917" s="175" t="s">
        <v>994</v>
      </c>
      <c r="C25917" s="175" t="s">
        <v>997</v>
      </c>
      <c r="D25917" s="176">
        <v>40926</v>
      </c>
      <c r="E25917" s="176">
        <v>40952</v>
      </c>
      <c r="F25917" s="462">
        <v>2155.4699999999998</v>
      </c>
      <c r="G25917" s="463">
        <f t="shared" si="810"/>
        <v>26</v>
      </c>
      <c r="H25917" s="464">
        <f t="shared" si="811"/>
        <v>56042.219999999994</v>
      </c>
    </row>
    <row r="25918" spans="1:8" hidden="1">
      <c r="A25918" s="175">
        <v>5602002607</v>
      </c>
      <c r="B25918" s="175" t="s">
        <v>996</v>
      </c>
      <c r="C25918" s="175" t="s">
        <v>1003</v>
      </c>
      <c r="D25918" s="176">
        <v>40904</v>
      </c>
      <c r="E25918" s="176">
        <v>40938</v>
      </c>
      <c r="F25918" s="462">
        <v>1648.32</v>
      </c>
      <c r="G25918" s="463">
        <f t="shared" si="810"/>
        <v>34</v>
      </c>
      <c r="H25918" s="464">
        <f t="shared" si="811"/>
        <v>56042.879999999997</v>
      </c>
    </row>
    <row r="25919" spans="1:8" hidden="1">
      <c r="A25919" s="175">
        <v>5601995541</v>
      </c>
      <c r="B25919" s="175" t="s">
        <v>996</v>
      </c>
      <c r="C25919" s="175" t="s">
        <v>997</v>
      </c>
      <c r="D25919" s="176">
        <v>40918</v>
      </c>
      <c r="E25919" s="176">
        <v>40942</v>
      </c>
      <c r="F25919" s="462">
        <v>2335.1799999999998</v>
      </c>
      <c r="G25919" s="463">
        <f t="shared" si="810"/>
        <v>24</v>
      </c>
      <c r="H25919" s="464">
        <f t="shared" si="811"/>
        <v>56044.319999999992</v>
      </c>
    </row>
    <row r="25920" spans="1:8" hidden="1">
      <c r="A25920" s="175">
        <v>5602004299</v>
      </c>
      <c r="B25920" s="175" t="s">
        <v>996</v>
      </c>
      <c r="C25920" s="175" t="s">
        <v>997</v>
      </c>
      <c r="D25920" s="176">
        <v>40930</v>
      </c>
      <c r="E25920" s="176">
        <v>40954</v>
      </c>
      <c r="F25920" s="462">
        <v>2335.5</v>
      </c>
      <c r="G25920" s="463">
        <f t="shared" si="810"/>
        <v>24</v>
      </c>
      <c r="H25920" s="464">
        <f t="shared" si="811"/>
        <v>56052</v>
      </c>
    </row>
    <row r="25921" spans="1:8" hidden="1">
      <c r="A25921" s="175">
        <v>5602005066</v>
      </c>
      <c r="B25921" s="175" t="s">
        <v>996</v>
      </c>
      <c r="C25921" s="175" t="s">
        <v>997</v>
      </c>
      <c r="D25921" s="176">
        <v>40925</v>
      </c>
      <c r="E25921" s="176">
        <v>40953</v>
      </c>
      <c r="F25921" s="462">
        <v>2002</v>
      </c>
      <c r="G25921" s="463">
        <f t="shared" si="810"/>
        <v>28</v>
      </c>
      <c r="H25921" s="464">
        <f t="shared" si="811"/>
        <v>56056</v>
      </c>
    </row>
    <row r="25922" spans="1:8" hidden="1">
      <c r="A25922" s="175">
        <v>5602005298</v>
      </c>
      <c r="B25922" s="175" t="s">
        <v>996</v>
      </c>
      <c r="C25922" s="175" t="s">
        <v>997</v>
      </c>
      <c r="D25922" s="176">
        <v>40918</v>
      </c>
      <c r="E25922" s="176">
        <v>40946</v>
      </c>
      <c r="F25922" s="462">
        <v>2003.1</v>
      </c>
      <c r="G25922" s="463">
        <f t="shared" si="810"/>
        <v>28</v>
      </c>
      <c r="H25922" s="464">
        <f t="shared" si="811"/>
        <v>56086.799999999996</v>
      </c>
    </row>
    <row r="25923" spans="1:8" hidden="1">
      <c r="A25923" s="175">
        <v>5601987177</v>
      </c>
      <c r="B25923" s="175" t="s">
        <v>996</v>
      </c>
      <c r="C25923" s="175" t="s">
        <v>995</v>
      </c>
      <c r="D25923" s="176">
        <v>40903</v>
      </c>
      <c r="E25923" s="176">
        <v>40917</v>
      </c>
      <c r="F25923" s="462">
        <v>4006.5</v>
      </c>
      <c r="G25923" s="463">
        <f t="shared" si="810"/>
        <v>14</v>
      </c>
      <c r="H25923" s="464">
        <f t="shared" si="811"/>
        <v>56091</v>
      </c>
    </row>
    <row r="25924" spans="1:8" hidden="1">
      <c r="A25924" s="175">
        <v>5601987162</v>
      </c>
      <c r="B25924" s="175" t="s">
        <v>996</v>
      </c>
      <c r="C25924" s="175" t="s">
        <v>995</v>
      </c>
      <c r="D25924" s="176">
        <v>40903</v>
      </c>
      <c r="E25924" s="176">
        <v>40917</v>
      </c>
      <c r="F25924" s="462">
        <v>4006.5</v>
      </c>
      <c r="G25924" s="463">
        <f t="shared" si="810"/>
        <v>14</v>
      </c>
      <c r="H25924" s="464">
        <f t="shared" si="811"/>
        <v>56091</v>
      </c>
    </row>
    <row r="25925" spans="1:8" hidden="1">
      <c r="A25925" s="175">
        <v>5601989683</v>
      </c>
      <c r="B25925" s="175" t="s">
        <v>996</v>
      </c>
      <c r="C25925" s="175" t="s">
        <v>997</v>
      </c>
      <c r="D25925" s="176">
        <v>40884</v>
      </c>
      <c r="E25925" s="176">
        <v>40919</v>
      </c>
      <c r="F25925" s="462">
        <v>1602.65</v>
      </c>
      <c r="G25925" s="463">
        <f t="shared" si="810"/>
        <v>35</v>
      </c>
      <c r="H25925" s="464">
        <f t="shared" si="811"/>
        <v>56092.75</v>
      </c>
    </row>
    <row r="25926" spans="1:8" hidden="1">
      <c r="A25926" s="175">
        <v>1902897785</v>
      </c>
      <c r="B25926" s="175" t="s">
        <v>994</v>
      </c>
      <c r="C25926" s="175" t="s">
        <v>997</v>
      </c>
      <c r="D25926" s="176">
        <v>40928</v>
      </c>
      <c r="E25926" s="176">
        <v>40952</v>
      </c>
      <c r="F25926" s="462">
        <v>2337.6</v>
      </c>
      <c r="G25926" s="463">
        <f t="shared" si="810"/>
        <v>24</v>
      </c>
      <c r="H25926" s="464">
        <f t="shared" si="811"/>
        <v>56102.399999999994</v>
      </c>
    </row>
    <row r="25927" spans="1:8" hidden="1">
      <c r="A25927" s="175">
        <v>5601988937</v>
      </c>
      <c r="B25927" s="175" t="s">
        <v>996</v>
      </c>
      <c r="C25927" s="175" t="s">
        <v>997</v>
      </c>
      <c r="D25927" s="176">
        <v>40891</v>
      </c>
      <c r="E25927" s="176">
        <v>40918</v>
      </c>
      <c r="F25927" s="462">
        <v>2078.0300000000002</v>
      </c>
      <c r="G25927" s="463">
        <f t="shared" si="810"/>
        <v>27</v>
      </c>
      <c r="H25927" s="464">
        <f t="shared" si="811"/>
        <v>56106.810000000005</v>
      </c>
    </row>
    <row r="25928" spans="1:8" hidden="1">
      <c r="A25928" s="175">
        <v>5601990869</v>
      </c>
      <c r="B25928" s="175" t="s">
        <v>996</v>
      </c>
      <c r="C25928" s="175" t="s">
        <v>997</v>
      </c>
      <c r="D25928" s="176">
        <v>40905</v>
      </c>
      <c r="E25928" s="176">
        <v>40931</v>
      </c>
      <c r="F25928" s="462">
        <v>2158.37</v>
      </c>
      <c r="G25928" s="463">
        <f t="shared" si="810"/>
        <v>26</v>
      </c>
      <c r="H25928" s="464">
        <f t="shared" si="811"/>
        <v>56117.619999999995</v>
      </c>
    </row>
    <row r="25929" spans="1:8" hidden="1">
      <c r="A25929" s="175">
        <v>1902892648</v>
      </c>
      <c r="B25929" s="175" t="s">
        <v>994</v>
      </c>
      <c r="C25929" s="175" t="s">
        <v>997</v>
      </c>
      <c r="D25929" s="176">
        <v>40917</v>
      </c>
      <c r="E25929" s="176">
        <v>40941</v>
      </c>
      <c r="F25929" s="462">
        <v>2340</v>
      </c>
      <c r="G25929" s="463">
        <f t="shared" ref="G25929:G25992" si="812">E25929-D25929</f>
        <v>24</v>
      </c>
      <c r="H25929" s="464">
        <f t="shared" ref="H25929:H25992" si="813">G25929*F25929</f>
        <v>56160</v>
      </c>
    </row>
    <row r="25930" spans="1:8" hidden="1">
      <c r="A25930" s="175">
        <v>5601987077</v>
      </c>
      <c r="B25930" s="175" t="s">
        <v>996</v>
      </c>
      <c r="C25930" s="175" t="s">
        <v>997</v>
      </c>
      <c r="D25930" s="176">
        <v>40899</v>
      </c>
      <c r="E25930" s="176">
        <v>40925</v>
      </c>
      <c r="F25930" s="462">
        <v>2160</v>
      </c>
      <c r="G25930" s="463">
        <f t="shared" si="812"/>
        <v>26</v>
      </c>
      <c r="H25930" s="464">
        <f t="shared" si="813"/>
        <v>56160</v>
      </c>
    </row>
    <row r="25931" spans="1:8" hidden="1">
      <c r="A25931" s="175">
        <v>5601986377</v>
      </c>
      <c r="B25931" s="175" t="s">
        <v>996</v>
      </c>
      <c r="C25931" s="175" t="s">
        <v>997</v>
      </c>
      <c r="D25931" s="176">
        <v>40891</v>
      </c>
      <c r="E25931" s="176">
        <v>40917</v>
      </c>
      <c r="F25931" s="462">
        <v>2160</v>
      </c>
      <c r="G25931" s="463">
        <f t="shared" si="812"/>
        <v>26</v>
      </c>
      <c r="H25931" s="464">
        <f t="shared" si="813"/>
        <v>56160</v>
      </c>
    </row>
    <row r="25932" spans="1:8" hidden="1">
      <c r="A25932" s="175">
        <v>5601996700</v>
      </c>
      <c r="B25932" s="175" t="s">
        <v>996</v>
      </c>
      <c r="C25932" s="175" t="s">
        <v>997</v>
      </c>
      <c r="D25932" s="176">
        <v>40914</v>
      </c>
      <c r="E25932" s="176">
        <v>40940</v>
      </c>
      <c r="F25932" s="462">
        <v>2161.16</v>
      </c>
      <c r="G25932" s="463">
        <f t="shared" si="812"/>
        <v>26</v>
      </c>
      <c r="H25932" s="464">
        <f t="shared" si="813"/>
        <v>56190.159999999996</v>
      </c>
    </row>
    <row r="25933" spans="1:8" hidden="1">
      <c r="A25933" s="175">
        <v>5601999659</v>
      </c>
      <c r="B25933" s="175" t="s">
        <v>996</v>
      </c>
      <c r="C25933" s="175" t="s">
        <v>997</v>
      </c>
      <c r="D25933" s="176">
        <v>40917</v>
      </c>
      <c r="E25933" s="176">
        <v>40941</v>
      </c>
      <c r="F25933" s="462">
        <v>2341.42</v>
      </c>
      <c r="G25933" s="463">
        <f t="shared" si="812"/>
        <v>24</v>
      </c>
      <c r="H25933" s="464">
        <f t="shared" si="813"/>
        <v>56194.080000000002</v>
      </c>
    </row>
    <row r="25934" spans="1:8" hidden="1">
      <c r="A25934" s="175">
        <v>1902895895</v>
      </c>
      <c r="B25934" s="175" t="s">
        <v>994</v>
      </c>
      <c r="C25934" s="175" t="s">
        <v>997</v>
      </c>
      <c r="D25934" s="176">
        <v>40897</v>
      </c>
      <c r="E25934" s="176">
        <v>40927</v>
      </c>
      <c r="F25934" s="462">
        <v>1873.56</v>
      </c>
      <c r="G25934" s="463">
        <f t="shared" si="812"/>
        <v>30</v>
      </c>
      <c r="H25934" s="464">
        <f t="shared" si="813"/>
        <v>56206.799999999996</v>
      </c>
    </row>
    <row r="25935" spans="1:8" hidden="1">
      <c r="A25935" s="175">
        <v>5601990475</v>
      </c>
      <c r="B25935" s="175" t="s">
        <v>996</v>
      </c>
      <c r="C25935" s="175" t="s">
        <v>997</v>
      </c>
      <c r="D25935" s="176">
        <v>40905</v>
      </c>
      <c r="E25935" s="176">
        <v>40933</v>
      </c>
      <c r="F25935" s="462">
        <v>2008.13</v>
      </c>
      <c r="G25935" s="463">
        <f t="shared" si="812"/>
        <v>28</v>
      </c>
      <c r="H25935" s="464">
        <f t="shared" si="813"/>
        <v>56227.64</v>
      </c>
    </row>
    <row r="25936" spans="1:8" hidden="1">
      <c r="A25936" s="175">
        <v>5602004860</v>
      </c>
      <c r="B25936" s="175" t="s">
        <v>996</v>
      </c>
      <c r="C25936" s="175" t="s">
        <v>997</v>
      </c>
      <c r="D25936" s="176">
        <v>40934</v>
      </c>
      <c r="E25936" s="176">
        <v>40961</v>
      </c>
      <c r="F25936" s="462">
        <v>2084.52</v>
      </c>
      <c r="G25936" s="463">
        <f t="shared" si="812"/>
        <v>27</v>
      </c>
      <c r="H25936" s="464">
        <f t="shared" si="813"/>
        <v>56282.04</v>
      </c>
    </row>
    <row r="25937" spans="1:8" hidden="1">
      <c r="A25937" s="175">
        <v>5601990048</v>
      </c>
      <c r="B25937" s="175" t="s">
        <v>996</v>
      </c>
      <c r="C25937" s="175" t="s">
        <v>997</v>
      </c>
      <c r="D25937" s="176">
        <v>40905</v>
      </c>
      <c r="E25937" s="176">
        <v>40931</v>
      </c>
      <c r="F25937" s="462">
        <v>2165</v>
      </c>
      <c r="G25937" s="463">
        <f t="shared" si="812"/>
        <v>26</v>
      </c>
      <c r="H25937" s="464">
        <f t="shared" si="813"/>
        <v>56290</v>
      </c>
    </row>
    <row r="25938" spans="1:8" hidden="1">
      <c r="A25938" s="175">
        <v>5602002825</v>
      </c>
      <c r="B25938" s="175" t="s">
        <v>996</v>
      </c>
      <c r="C25938" s="175" t="s">
        <v>997</v>
      </c>
      <c r="D25938" s="176">
        <v>40927</v>
      </c>
      <c r="E25938" s="176">
        <v>40952</v>
      </c>
      <c r="F25938" s="462">
        <v>2254</v>
      </c>
      <c r="G25938" s="463">
        <f t="shared" si="812"/>
        <v>25</v>
      </c>
      <c r="H25938" s="464">
        <f t="shared" si="813"/>
        <v>56350</v>
      </c>
    </row>
    <row r="25939" spans="1:8" hidden="1">
      <c r="A25939" s="175">
        <v>5601984183</v>
      </c>
      <c r="B25939" s="175" t="s">
        <v>996</v>
      </c>
      <c r="C25939" s="175" t="s">
        <v>997</v>
      </c>
      <c r="D25939" s="176">
        <v>40905</v>
      </c>
      <c r="E25939" s="176">
        <v>40931</v>
      </c>
      <c r="F25939" s="462">
        <v>2168.63</v>
      </c>
      <c r="G25939" s="463">
        <f t="shared" si="812"/>
        <v>26</v>
      </c>
      <c r="H25939" s="464">
        <f t="shared" si="813"/>
        <v>56384.380000000005</v>
      </c>
    </row>
    <row r="25940" spans="1:8" hidden="1">
      <c r="A25940" s="175">
        <v>5601985299</v>
      </c>
      <c r="B25940" s="175" t="s">
        <v>996</v>
      </c>
      <c r="C25940" s="175" t="s">
        <v>997</v>
      </c>
      <c r="D25940" s="176">
        <v>40892</v>
      </c>
      <c r="E25940" s="176">
        <v>40917</v>
      </c>
      <c r="F25940" s="462">
        <v>2255.61</v>
      </c>
      <c r="G25940" s="463">
        <f t="shared" si="812"/>
        <v>25</v>
      </c>
      <c r="H25940" s="464">
        <f t="shared" si="813"/>
        <v>56390.25</v>
      </c>
    </row>
    <row r="25941" spans="1:8" hidden="1">
      <c r="A25941" s="175">
        <v>5601995248</v>
      </c>
      <c r="B25941" s="175" t="s">
        <v>996</v>
      </c>
      <c r="C25941" s="175" t="s">
        <v>997</v>
      </c>
      <c r="D25941" s="176">
        <v>40917</v>
      </c>
      <c r="E25941" s="176">
        <v>40945</v>
      </c>
      <c r="F25941" s="462">
        <v>2014.72</v>
      </c>
      <c r="G25941" s="463">
        <f t="shared" si="812"/>
        <v>28</v>
      </c>
      <c r="H25941" s="464">
        <f t="shared" si="813"/>
        <v>56412.160000000003</v>
      </c>
    </row>
    <row r="25942" spans="1:8" hidden="1">
      <c r="A25942" s="175">
        <v>5601995521</v>
      </c>
      <c r="B25942" s="175" t="s">
        <v>996</v>
      </c>
      <c r="C25942" s="175" t="s">
        <v>1003</v>
      </c>
      <c r="D25942" s="176">
        <v>40904</v>
      </c>
      <c r="E25942" s="176">
        <v>40928</v>
      </c>
      <c r="F25942" s="462">
        <v>2351.42</v>
      </c>
      <c r="G25942" s="463">
        <f t="shared" si="812"/>
        <v>24</v>
      </c>
      <c r="H25942" s="464">
        <f t="shared" si="813"/>
        <v>56434.080000000002</v>
      </c>
    </row>
    <row r="25943" spans="1:8" hidden="1">
      <c r="A25943" s="175">
        <v>5601994782</v>
      </c>
      <c r="B25943" s="175" t="s">
        <v>996</v>
      </c>
      <c r="C25943" s="175" t="s">
        <v>997</v>
      </c>
      <c r="D25943" s="176">
        <v>40919</v>
      </c>
      <c r="E25943" s="176">
        <v>40945</v>
      </c>
      <c r="F25943" s="462">
        <v>2172</v>
      </c>
      <c r="G25943" s="463">
        <f t="shared" si="812"/>
        <v>26</v>
      </c>
      <c r="H25943" s="464">
        <f t="shared" si="813"/>
        <v>56472</v>
      </c>
    </row>
    <row r="25944" spans="1:8" hidden="1">
      <c r="A25944" s="175">
        <v>5601992735</v>
      </c>
      <c r="B25944" s="175" t="s">
        <v>996</v>
      </c>
      <c r="C25944" s="175" t="s">
        <v>997</v>
      </c>
      <c r="D25944" s="176">
        <v>40899</v>
      </c>
      <c r="E25944" s="176">
        <v>40925</v>
      </c>
      <c r="F25944" s="462">
        <v>2172</v>
      </c>
      <c r="G25944" s="463">
        <f t="shared" si="812"/>
        <v>26</v>
      </c>
      <c r="H25944" s="464">
        <f t="shared" si="813"/>
        <v>56472</v>
      </c>
    </row>
    <row r="25945" spans="1:8" hidden="1">
      <c r="A25945" s="175">
        <v>5602001383</v>
      </c>
      <c r="B25945" s="175" t="s">
        <v>996</v>
      </c>
      <c r="C25945" s="175" t="s">
        <v>997</v>
      </c>
      <c r="D25945" s="176">
        <v>40830</v>
      </c>
      <c r="E25945" s="176">
        <v>40935</v>
      </c>
      <c r="F25945" s="462">
        <v>538.76</v>
      </c>
      <c r="G25945" s="463">
        <f t="shared" si="812"/>
        <v>105</v>
      </c>
      <c r="H25945" s="464">
        <f t="shared" si="813"/>
        <v>56569.799999999996</v>
      </c>
    </row>
    <row r="25946" spans="1:8" hidden="1">
      <c r="A25946" s="175">
        <v>1902890091</v>
      </c>
      <c r="B25946" s="175" t="s">
        <v>994</v>
      </c>
      <c r="C25946" s="175" t="s">
        <v>998</v>
      </c>
      <c r="D25946" s="176">
        <v>40911</v>
      </c>
      <c r="E25946" s="176">
        <v>40921</v>
      </c>
      <c r="F25946" s="462">
        <v>5661.32</v>
      </c>
      <c r="G25946" s="463">
        <f t="shared" si="812"/>
        <v>10</v>
      </c>
      <c r="H25946" s="464">
        <f t="shared" si="813"/>
        <v>56613.2</v>
      </c>
    </row>
    <row r="25947" spans="1:8" hidden="1">
      <c r="A25947" s="175">
        <v>5601994180</v>
      </c>
      <c r="B25947" s="175" t="s">
        <v>996</v>
      </c>
      <c r="C25947" s="175" t="s">
        <v>997</v>
      </c>
      <c r="D25947" s="176">
        <v>40905</v>
      </c>
      <c r="E25947" s="176">
        <v>40931</v>
      </c>
      <c r="F25947" s="462">
        <v>2178.3000000000002</v>
      </c>
      <c r="G25947" s="463">
        <f t="shared" si="812"/>
        <v>26</v>
      </c>
      <c r="H25947" s="464">
        <f t="shared" si="813"/>
        <v>56635.8</v>
      </c>
    </row>
    <row r="25948" spans="1:8" hidden="1">
      <c r="A25948" s="175">
        <v>5601993727</v>
      </c>
      <c r="B25948" s="175" t="s">
        <v>996</v>
      </c>
      <c r="C25948" s="175" t="s">
        <v>997</v>
      </c>
      <c r="D25948" s="176">
        <v>40915</v>
      </c>
      <c r="E25948" s="176">
        <v>40941</v>
      </c>
      <c r="F25948" s="462">
        <v>2178.56</v>
      </c>
      <c r="G25948" s="463">
        <f t="shared" si="812"/>
        <v>26</v>
      </c>
      <c r="H25948" s="464">
        <f t="shared" si="813"/>
        <v>56642.559999999998</v>
      </c>
    </row>
    <row r="25949" spans="1:8" hidden="1">
      <c r="A25949" s="175">
        <v>5601995257</v>
      </c>
      <c r="B25949" s="175" t="s">
        <v>996</v>
      </c>
      <c r="C25949" s="175" t="s">
        <v>997</v>
      </c>
      <c r="D25949" s="176">
        <v>40917</v>
      </c>
      <c r="E25949" s="176">
        <v>40945</v>
      </c>
      <c r="F25949" s="462">
        <v>2023.25</v>
      </c>
      <c r="G25949" s="463">
        <f t="shared" si="812"/>
        <v>28</v>
      </c>
      <c r="H25949" s="464">
        <f t="shared" si="813"/>
        <v>56651</v>
      </c>
    </row>
    <row r="25950" spans="1:8" hidden="1">
      <c r="A25950" s="175">
        <v>5602003087</v>
      </c>
      <c r="B25950" s="175" t="s">
        <v>996</v>
      </c>
      <c r="C25950" s="175" t="s">
        <v>997</v>
      </c>
      <c r="D25950" s="176">
        <v>40932</v>
      </c>
      <c r="E25950" s="176">
        <v>40956</v>
      </c>
      <c r="F25950" s="462">
        <v>2360.85</v>
      </c>
      <c r="G25950" s="463">
        <f t="shared" si="812"/>
        <v>24</v>
      </c>
      <c r="H25950" s="464">
        <f t="shared" si="813"/>
        <v>56660.399999999994</v>
      </c>
    </row>
    <row r="25951" spans="1:8" hidden="1">
      <c r="A25951" s="175">
        <v>1902897394</v>
      </c>
      <c r="B25951" s="175" t="s">
        <v>994</v>
      </c>
      <c r="C25951" s="175" t="s">
        <v>997</v>
      </c>
      <c r="D25951" s="176">
        <v>40917</v>
      </c>
      <c r="E25951" s="176">
        <v>40941</v>
      </c>
      <c r="F25951" s="462">
        <v>2361.6799999999998</v>
      </c>
      <c r="G25951" s="463">
        <f t="shared" si="812"/>
        <v>24</v>
      </c>
      <c r="H25951" s="464">
        <f t="shared" si="813"/>
        <v>56680.319999999992</v>
      </c>
    </row>
    <row r="25952" spans="1:8" hidden="1">
      <c r="A25952" s="175">
        <v>5601989938</v>
      </c>
      <c r="B25952" s="175" t="s">
        <v>996</v>
      </c>
      <c r="C25952" s="175" t="s">
        <v>997</v>
      </c>
      <c r="D25952" s="176">
        <v>40890</v>
      </c>
      <c r="E25952" s="176">
        <v>40919</v>
      </c>
      <c r="F25952" s="462">
        <v>1954.57</v>
      </c>
      <c r="G25952" s="463">
        <f t="shared" si="812"/>
        <v>29</v>
      </c>
      <c r="H25952" s="464">
        <f t="shared" si="813"/>
        <v>56682.53</v>
      </c>
    </row>
    <row r="25953" spans="1:8" hidden="1">
      <c r="A25953" s="175">
        <v>5602000577</v>
      </c>
      <c r="B25953" s="175" t="s">
        <v>996</v>
      </c>
      <c r="C25953" s="175" t="s">
        <v>1002</v>
      </c>
      <c r="D25953" s="176">
        <v>40927</v>
      </c>
      <c r="E25953" s="176">
        <v>40934</v>
      </c>
      <c r="F25953" s="462">
        <v>8099</v>
      </c>
      <c r="G25953" s="463">
        <f t="shared" si="812"/>
        <v>7</v>
      </c>
      <c r="H25953" s="464">
        <f t="shared" si="813"/>
        <v>56693</v>
      </c>
    </row>
    <row r="25954" spans="1:8" hidden="1">
      <c r="A25954" s="175">
        <v>5602004852</v>
      </c>
      <c r="B25954" s="175" t="s">
        <v>996</v>
      </c>
      <c r="C25954" s="175" t="s">
        <v>997</v>
      </c>
      <c r="D25954" s="176">
        <v>40925</v>
      </c>
      <c r="E25954" s="176">
        <v>40949</v>
      </c>
      <c r="F25954" s="462">
        <v>2362.5</v>
      </c>
      <c r="G25954" s="463">
        <f t="shared" si="812"/>
        <v>24</v>
      </c>
      <c r="H25954" s="464">
        <f t="shared" si="813"/>
        <v>56700</v>
      </c>
    </row>
    <row r="25955" spans="1:8" hidden="1">
      <c r="A25955" s="175">
        <v>5601988865</v>
      </c>
      <c r="B25955" s="175" t="s">
        <v>996</v>
      </c>
      <c r="C25955" s="175" t="s">
        <v>997</v>
      </c>
      <c r="D25955" s="176">
        <v>40900</v>
      </c>
      <c r="E25955" s="176">
        <v>40925</v>
      </c>
      <c r="F25955" s="462">
        <v>2269.58</v>
      </c>
      <c r="G25955" s="463">
        <f t="shared" si="812"/>
        <v>25</v>
      </c>
      <c r="H25955" s="464">
        <f t="shared" si="813"/>
        <v>56739.5</v>
      </c>
    </row>
    <row r="25956" spans="1:8" hidden="1">
      <c r="A25956" s="175">
        <v>5601992108</v>
      </c>
      <c r="B25956" s="175" t="s">
        <v>996</v>
      </c>
      <c r="C25956" s="175" t="s">
        <v>997</v>
      </c>
      <c r="D25956" s="176">
        <v>40864</v>
      </c>
      <c r="E25956" s="176">
        <v>40925</v>
      </c>
      <c r="F25956" s="462">
        <v>930.38</v>
      </c>
      <c r="G25956" s="463">
        <f t="shared" si="812"/>
        <v>61</v>
      </c>
      <c r="H25956" s="464">
        <f t="shared" si="813"/>
        <v>56753.18</v>
      </c>
    </row>
    <row r="25957" spans="1:8" hidden="1">
      <c r="A25957" s="175">
        <v>5601993291</v>
      </c>
      <c r="B25957" s="175" t="s">
        <v>996</v>
      </c>
      <c r="C25957" s="175" t="s">
        <v>997</v>
      </c>
      <c r="D25957" s="176">
        <v>40909</v>
      </c>
      <c r="E25957" s="176">
        <v>40933</v>
      </c>
      <c r="F25957" s="462">
        <v>2365</v>
      </c>
      <c r="G25957" s="463">
        <f t="shared" si="812"/>
        <v>24</v>
      </c>
      <c r="H25957" s="464">
        <f t="shared" si="813"/>
        <v>56760</v>
      </c>
    </row>
    <row r="25958" spans="1:8" hidden="1">
      <c r="A25958" s="175">
        <v>5601986110</v>
      </c>
      <c r="B25958" s="175" t="s">
        <v>996</v>
      </c>
      <c r="C25958" s="175" t="s">
        <v>997</v>
      </c>
      <c r="D25958" s="176">
        <v>40910</v>
      </c>
      <c r="E25958" s="176">
        <v>40934</v>
      </c>
      <c r="F25958" s="462">
        <v>2365</v>
      </c>
      <c r="G25958" s="463">
        <f t="shared" si="812"/>
        <v>24</v>
      </c>
      <c r="H25958" s="464">
        <f t="shared" si="813"/>
        <v>56760</v>
      </c>
    </row>
    <row r="25959" spans="1:8" hidden="1">
      <c r="A25959" s="175">
        <v>5601987864</v>
      </c>
      <c r="B25959" s="175" t="s">
        <v>996</v>
      </c>
      <c r="C25959" s="175" t="s">
        <v>997</v>
      </c>
      <c r="D25959" s="176">
        <v>40907</v>
      </c>
      <c r="E25959" s="176">
        <v>40931</v>
      </c>
      <c r="F25959" s="462">
        <v>2366.1</v>
      </c>
      <c r="G25959" s="463">
        <f t="shared" si="812"/>
        <v>24</v>
      </c>
      <c r="H25959" s="464">
        <f t="shared" si="813"/>
        <v>56786.399999999994</v>
      </c>
    </row>
    <row r="25960" spans="1:8" hidden="1">
      <c r="A25960" s="175">
        <v>5602002575</v>
      </c>
      <c r="B25960" s="175" t="s">
        <v>996</v>
      </c>
      <c r="C25960" s="175" t="s">
        <v>997</v>
      </c>
      <c r="D25960" s="176">
        <v>40831</v>
      </c>
      <c r="E25960" s="176">
        <v>40938</v>
      </c>
      <c r="F25960" s="462">
        <v>531</v>
      </c>
      <c r="G25960" s="463">
        <f t="shared" si="812"/>
        <v>107</v>
      </c>
      <c r="H25960" s="464">
        <f t="shared" si="813"/>
        <v>56817</v>
      </c>
    </row>
    <row r="25961" spans="1:8" hidden="1">
      <c r="A25961" s="175">
        <v>5601985580</v>
      </c>
      <c r="B25961" s="175" t="s">
        <v>996</v>
      </c>
      <c r="C25961" s="175" t="s">
        <v>1003</v>
      </c>
      <c r="D25961" s="176">
        <v>40899</v>
      </c>
      <c r="E25961" s="176">
        <v>40913</v>
      </c>
      <c r="F25961" s="462">
        <v>4060.52</v>
      </c>
      <c r="G25961" s="463">
        <f t="shared" si="812"/>
        <v>14</v>
      </c>
      <c r="H25961" s="464">
        <f t="shared" si="813"/>
        <v>56847.28</v>
      </c>
    </row>
    <row r="25962" spans="1:8" hidden="1">
      <c r="A25962" s="175">
        <v>5602000559</v>
      </c>
      <c r="B25962" s="175" t="s">
        <v>996</v>
      </c>
      <c r="C25962" s="175" t="s">
        <v>997</v>
      </c>
      <c r="D25962" s="176">
        <v>40907</v>
      </c>
      <c r="E25962" s="176">
        <v>40934</v>
      </c>
      <c r="F25962" s="462">
        <v>2106.63</v>
      </c>
      <c r="G25962" s="463">
        <f t="shared" si="812"/>
        <v>27</v>
      </c>
      <c r="H25962" s="464">
        <f t="shared" si="813"/>
        <v>56879.01</v>
      </c>
    </row>
    <row r="25963" spans="1:8" hidden="1">
      <c r="A25963" s="175">
        <v>5601985001</v>
      </c>
      <c r="B25963" s="175" t="s">
        <v>996</v>
      </c>
      <c r="C25963" s="175" t="s">
        <v>997</v>
      </c>
      <c r="D25963" s="176">
        <v>40889</v>
      </c>
      <c r="E25963" s="176">
        <v>40917</v>
      </c>
      <c r="F25963" s="462">
        <v>2033.89</v>
      </c>
      <c r="G25963" s="463">
        <f t="shared" si="812"/>
        <v>28</v>
      </c>
      <c r="H25963" s="464">
        <f t="shared" si="813"/>
        <v>56948.920000000006</v>
      </c>
    </row>
    <row r="25964" spans="1:8" hidden="1">
      <c r="A25964" s="175">
        <v>1902892064</v>
      </c>
      <c r="B25964" s="175" t="s">
        <v>994</v>
      </c>
      <c r="C25964" s="175" t="s">
        <v>997</v>
      </c>
      <c r="D25964" s="176">
        <v>40894</v>
      </c>
      <c r="E25964" s="176">
        <v>40925</v>
      </c>
      <c r="F25964" s="462">
        <v>1842.42</v>
      </c>
      <c r="G25964" s="463">
        <f t="shared" si="812"/>
        <v>31</v>
      </c>
      <c r="H25964" s="464">
        <f t="shared" si="813"/>
        <v>57115.020000000004</v>
      </c>
    </row>
    <row r="25965" spans="1:8" hidden="1">
      <c r="A25965" s="175">
        <v>5601994998</v>
      </c>
      <c r="B25965" s="175" t="s">
        <v>996</v>
      </c>
      <c r="C25965" s="175" t="s">
        <v>997</v>
      </c>
      <c r="D25965" s="176">
        <v>40893</v>
      </c>
      <c r="E25965" s="176">
        <v>40927</v>
      </c>
      <c r="F25965" s="462">
        <v>1680</v>
      </c>
      <c r="G25965" s="463">
        <f t="shared" si="812"/>
        <v>34</v>
      </c>
      <c r="H25965" s="464">
        <f t="shared" si="813"/>
        <v>57120</v>
      </c>
    </row>
    <row r="25966" spans="1:8" hidden="1">
      <c r="A25966" s="175">
        <v>5601987838</v>
      </c>
      <c r="B25966" s="175" t="s">
        <v>996</v>
      </c>
      <c r="C25966" s="175" t="s">
        <v>997</v>
      </c>
      <c r="D25966" s="176">
        <v>40907</v>
      </c>
      <c r="E25966" s="176">
        <v>40931</v>
      </c>
      <c r="F25966" s="462">
        <v>2385.64</v>
      </c>
      <c r="G25966" s="463">
        <f t="shared" si="812"/>
        <v>24</v>
      </c>
      <c r="H25966" s="464">
        <f t="shared" si="813"/>
        <v>57255.360000000001</v>
      </c>
    </row>
    <row r="25967" spans="1:8" hidden="1">
      <c r="A25967" s="175">
        <v>5601990673</v>
      </c>
      <c r="B25967" s="175" t="s">
        <v>996</v>
      </c>
      <c r="C25967" s="175" t="s">
        <v>997</v>
      </c>
      <c r="D25967" s="176">
        <v>40912</v>
      </c>
      <c r="E25967" s="176">
        <v>40940</v>
      </c>
      <c r="F25967" s="462">
        <v>2045</v>
      </c>
      <c r="G25967" s="463">
        <f t="shared" si="812"/>
        <v>28</v>
      </c>
      <c r="H25967" s="464">
        <f t="shared" si="813"/>
        <v>57260</v>
      </c>
    </row>
    <row r="25968" spans="1:8" hidden="1">
      <c r="A25968" s="175">
        <v>5602002593</v>
      </c>
      <c r="B25968" s="175" t="s">
        <v>996</v>
      </c>
      <c r="C25968" s="175" t="s">
        <v>997</v>
      </c>
      <c r="D25968" s="176">
        <v>40921</v>
      </c>
      <c r="E25968" s="176">
        <v>40945</v>
      </c>
      <c r="F25968" s="462">
        <v>2386.65</v>
      </c>
      <c r="G25968" s="463">
        <f t="shared" si="812"/>
        <v>24</v>
      </c>
      <c r="H25968" s="464">
        <f t="shared" si="813"/>
        <v>57279.600000000006</v>
      </c>
    </row>
    <row r="25969" spans="1:8" hidden="1">
      <c r="A25969" s="175">
        <v>5602002739</v>
      </c>
      <c r="B25969" s="175" t="s">
        <v>996</v>
      </c>
      <c r="C25969" s="175" t="s">
        <v>997</v>
      </c>
      <c r="D25969" s="176">
        <v>40921</v>
      </c>
      <c r="E25969" s="176">
        <v>40948</v>
      </c>
      <c r="F25969" s="462">
        <v>2122</v>
      </c>
      <c r="G25969" s="463">
        <f t="shared" si="812"/>
        <v>27</v>
      </c>
      <c r="H25969" s="464">
        <f t="shared" si="813"/>
        <v>57294</v>
      </c>
    </row>
    <row r="25970" spans="1:8" hidden="1">
      <c r="A25970" s="175">
        <v>5602004499</v>
      </c>
      <c r="B25970" s="175" t="s">
        <v>996</v>
      </c>
      <c r="C25970" s="175" t="s">
        <v>997</v>
      </c>
      <c r="D25970" s="176">
        <v>40925</v>
      </c>
      <c r="E25970" s="176">
        <v>40953</v>
      </c>
      <c r="F25970" s="462">
        <v>2047.24</v>
      </c>
      <c r="G25970" s="463">
        <f t="shared" si="812"/>
        <v>28</v>
      </c>
      <c r="H25970" s="464">
        <f t="shared" si="813"/>
        <v>57322.720000000001</v>
      </c>
    </row>
    <row r="25971" spans="1:8" hidden="1">
      <c r="A25971" s="175">
        <v>5601988773</v>
      </c>
      <c r="B25971" s="175" t="s">
        <v>996</v>
      </c>
      <c r="C25971" s="175" t="s">
        <v>997</v>
      </c>
      <c r="D25971" s="176">
        <v>40898</v>
      </c>
      <c r="E25971" s="176">
        <v>40925</v>
      </c>
      <c r="F25971" s="462">
        <v>2123.17</v>
      </c>
      <c r="G25971" s="463">
        <f t="shared" si="812"/>
        <v>27</v>
      </c>
      <c r="H25971" s="464">
        <f t="shared" si="813"/>
        <v>57325.590000000004</v>
      </c>
    </row>
    <row r="25972" spans="1:8" hidden="1">
      <c r="A25972" s="175">
        <v>1902893483</v>
      </c>
      <c r="B25972" s="175" t="s">
        <v>994</v>
      </c>
      <c r="C25972" s="175" t="s">
        <v>997</v>
      </c>
      <c r="D25972" s="176">
        <v>40896</v>
      </c>
      <c r="E25972" s="176">
        <v>40925</v>
      </c>
      <c r="F25972" s="462">
        <v>1977.33</v>
      </c>
      <c r="G25972" s="463">
        <f t="shared" si="812"/>
        <v>29</v>
      </c>
      <c r="H25972" s="464">
        <f t="shared" si="813"/>
        <v>57342.57</v>
      </c>
    </row>
    <row r="25973" spans="1:8" hidden="1">
      <c r="A25973" s="175">
        <v>5601987485</v>
      </c>
      <c r="B25973" s="175" t="s">
        <v>996</v>
      </c>
      <c r="C25973" s="175" t="s">
        <v>997</v>
      </c>
      <c r="D25973" s="176">
        <v>40899</v>
      </c>
      <c r="E25973" s="176">
        <v>40925</v>
      </c>
      <c r="F25973" s="462">
        <v>2206.13</v>
      </c>
      <c r="G25973" s="463">
        <f t="shared" si="812"/>
        <v>26</v>
      </c>
      <c r="H25973" s="464">
        <f t="shared" si="813"/>
        <v>57359.380000000005</v>
      </c>
    </row>
    <row r="25974" spans="1:8" hidden="1">
      <c r="A25974" s="175">
        <v>1902895361</v>
      </c>
      <c r="B25974" s="175" t="s">
        <v>994</v>
      </c>
      <c r="C25974" s="175" t="s">
        <v>997</v>
      </c>
      <c r="D25974" s="176">
        <v>40907</v>
      </c>
      <c r="E25974" s="176">
        <v>40931</v>
      </c>
      <c r="F25974" s="462">
        <v>2390</v>
      </c>
      <c r="G25974" s="463">
        <f t="shared" si="812"/>
        <v>24</v>
      </c>
      <c r="H25974" s="464">
        <f t="shared" si="813"/>
        <v>57360</v>
      </c>
    </row>
    <row r="25975" spans="1:8" hidden="1">
      <c r="A25975" s="175">
        <v>5602003352</v>
      </c>
      <c r="B25975" s="175" t="s">
        <v>996</v>
      </c>
      <c r="C25975" s="175" t="s">
        <v>997</v>
      </c>
      <c r="D25975" s="176">
        <v>40924</v>
      </c>
      <c r="E25975" s="176">
        <v>40952</v>
      </c>
      <c r="F25975" s="462">
        <v>2049.92</v>
      </c>
      <c r="G25975" s="463">
        <f t="shared" si="812"/>
        <v>28</v>
      </c>
      <c r="H25975" s="464">
        <f t="shared" si="813"/>
        <v>57397.760000000002</v>
      </c>
    </row>
    <row r="25976" spans="1:8" hidden="1">
      <c r="A25976" s="175">
        <v>5602003106</v>
      </c>
      <c r="B25976" s="175" t="s">
        <v>996</v>
      </c>
      <c r="C25976" s="175" t="s">
        <v>997</v>
      </c>
      <c r="D25976" s="176">
        <v>40933</v>
      </c>
      <c r="E25976" s="176">
        <v>40961</v>
      </c>
      <c r="F25976" s="462">
        <v>2052.27</v>
      </c>
      <c r="G25976" s="463">
        <f t="shared" si="812"/>
        <v>28</v>
      </c>
      <c r="H25976" s="464">
        <f t="shared" si="813"/>
        <v>57463.56</v>
      </c>
    </row>
    <row r="25977" spans="1:8" hidden="1">
      <c r="A25977" s="175">
        <v>1902897474</v>
      </c>
      <c r="B25977" s="175" t="s">
        <v>994</v>
      </c>
      <c r="C25977" s="175" t="s">
        <v>995</v>
      </c>
      <c r="D25977" s="176">
        <v>40928</v>
      </c>
      <c r="E25977" s="176">
        <v>40932</v>
      </c>
      <c r="F25977" s="462">
        <v>14376</v>
      </c>
      <c r="G25977" s="463">
        <f t="shared" si="812"/>
        <v>4</v>
      </c>
      <c r="H25977" s="464">
        <f t="shared" si="813"/>
        <v>57504</v>
      </c>
    </row>
    <row r="25978" spans="1:8" hidden="1">
      <c r="A25978" s="175">
        <v>5601993461</v>
      </c>
      <c r="B25978" s="175" t="s">
        <v>996</v>
      </c>
      <c r="C25978" s="175" t="s">
        <v>997</v>
      </c>
      <c r="D25978" s="176">
        <v>40908</v>
      </c>
      <c r="E25978" s="176">
        <v>40932</v>
      </c>
      <c r="F25978" s="462">
        <v>2400</v>
      </c>
      <c r="G25978" s="463">
        <f t="shared" si="812"/>
        <v>24</v>
      </c>
      <c r="H25978" s="464">
        <f t="shared" si="813"/>
        <v>57600</v>
      </c>
    </row>
    <row r="25979" spans="1:8" hidden="1">
      <c r="A25979" s="175">
        <v>5601987751</v>
      </c>
      <c r="B25979" s="175" t="s">
        <v>996</v>
      </c>
      <c r="C25979" s="175" t="s">
        <v>997</v>
      </c>
      <c r="D25979" s="176">
        <v>40893</v>
      </c>
      <c r="E25979" s="176">
        <v>40917</v>
      </c>
      <c r="F25979" s="462">
        <v>2400</v>
      </c>
      <c r="G25979" s="463">
        <f t="shared" si="812"/>
        <v>24</v>
      </c>
      <c r="H25979" s="464">
        <f t="shared" si="813"/>
        <v>57600</v>
      </c>
    </row>
    <row r="25980" spans="1:8" hidden="1">
      <c r="A25980" s="175">
        <v>5602003067</v>
      </c>
      <c r="B25980" s="175" t="s">
        <v>996</v>
      </c>
      <c r="C25980" s="175" t="s">
        <v>997</v>
      </c>
      <c r="D25980" s="176">
        <v>40923</v>
      </c>
      <c r="E25980" s="176">
        <v>40947</v>
      </c>
      <c r="F25980" s="462">
        <v>2400.3200000000002</v>
      </c>
      <c r="G25980" s="463">
        <f t="shared" si="812"/>
        <v>24</v>
      </c>
      <c r="H25980" s="464">
        <f t="shared" si="813"/>
        <v>57607.680000000008</v>
      </c>
    </row>
    <row r="25981" spans="1:8" hidden="1">
      <c r="A25981" s="175">
        <v>5601999195</v>
      </c>
      <c r="B25981" s="175" t="s">
        <v>996</v>
      </c>
      <c r="C25981" s="175" t="s">
        <v>997</v>
      </c>
      <c r="D25981" s="176">
        <v>40710</v>
      </c>
      <c r="E25981" s="176">
        <v>40933</v>
      </c>
      <c r="F25981" s="462">
        <v>258.36</v>
      </c>
      <c r="G25981" s="463">
        <f t="shared" si="812"/>
        <v>223</v>
      </c>
      <c r="H25981" s="464">
        <f t="shared" si="813"/>
        <v>57614.280000000006</v>
      </c>
    </row>
    <row r="25982" spans="1:8" hidden="1">
      <c r="A25982" s="175">
        <v>5602003609</v>
      </c>
      <c r="B25982" s="175" t="s">
        <v>996</v>
      </c>
      <c r="C25982" s="175" t="s">
        <v>997</v>
      </c>
      <c r="D25982" s="176">
        <v>40919</v>
      </c>
      <c r="E25982" s="176">
        <v>40947</v>
      </c>
      <c r="F25982" s="462">
        <v>2058.08</v>
      </c>
      <c r="G25982" s="463">
        <f t="shared" si="812"/>
        <v>28</v>
      </c>
      <c r="H25982" s="464">
        <f t="shared" si="813"/>
        <v>57626.239999999998</v>
      </c>
    </row>
    <row r="25983" spans="1:8" hidden="1">
      <c r="A25983" s="175">
        <v>5601987777</v>
      </c>
      <c r="B25983" s="175" t="s">
        <v>996</v>
      </c>
      <c r="C25983" s="175" t="s">
        <v>997</v>
      </c>
      <c r="D25983" s="176">
        <v>40893</v>
      </c>
      <c r="E25983" s="176">
        <v>40917</v>
      </c>
      <c r="F25983" s="462">
        <v>2402.17</v>
      </c>
      <c r="G25983" s="463">
        <f t="shared" si="812"/>
        <v>24</v>
      </c>
      <c r="H25983" s="464">
        <f t="shared" si="813"/>
        <v>57652.08</v>
      </c>
    </row>
    <row r="25984" spans="1:8" hidden="1">
      <c r="A25984" s="175">
        <v>5601983912</v>
      </c>
      <c r="B25984" s="175" t="s">
        <v>996</v>
      </c>
      <c r="C25984" s="175" t="s">
        <v>997</v>
      </c>
      <c r="D25984" s="176">
        <v>40898</v>
      </c>
      <c r="E25984" s="176">
        <v>40925</v>
      </c>
      <c r="F25984" s="462">
        <v>2136.83</v>
      </c>
      <c r="G25984" s="463">
        <f t="shared" si="812"/>
        <v>27</v>
      </c>
      <c r="H25984" s="464">
        <f t="shared" si="813"/>
        <v>57694.409999999996</v>
      </c>
    </row>
    <row r="25985" spans="1:8" hidden="1">
      <c r="A25985" s="175">
        <v>5601997329</v>
      </c>
      <c r="B25985" s="175" t="s">
        <v>996</v>
      </c>
      <c r="C25985" s="175" t="s">
        <v>997</v>
      </c>
      <c r="D25985" s="176">
        <v>40921</v>
      </c>
      <c r="E25985" s="176">
        <v>40948</v>
      </c>
      <c r="F25985" s="462">
        <v>2138</v>
      </c>
      <c r="G25985" s="463">
        <f t="shared" si="812"/>
        <v>27</v>
      </c>
      <c r="H25985" s="464">
        <f t="shared" si="813"/>
        <v>57726</v>
      </c>
    </row>
    <row r="25986" spans="1:8" hidden="1">
      <c r="A25986" s="175">
        <v>5602000123</v>
      </c>
      <c r="B25986" s="175" t="s">
        <v>996</v>
      </c>
      <c r="C25986" s="175" t="s">
        <v>997</v>
      </c>
      <c r="D25986" s="176">
        <v>40912</v>
      </c>
      <c r="E25986" s="176">
        <v>40940</v>
      </c>
      <c r="F25986" s="462">
        <v>2062.5</v>
      </c>
      <c r="G25986" s="463">
        <f t="shared" si="812"/>
        <v>28</v>
      </c>
      <c r="H25986" s="464">
        <f t="shared" si="813"/>
        <v>57750</v>
      </c>
    </row>
    <row r="25987" spans="1:8" hidden="1">
      <c r="A25987" s="175">
        <v>1902893095</v>
      </c>
      <c r="B25987" s="175" t="s">
        <v>994</v>
      </c>
      <c r="C25987" s="175" t="s">
        <v>995</v>
      </c>
      <c r="D25987" s="176">
        <v>40921</v>
      </c>
      <c r="E25987" s="176">
        <v>40925</v>
      </c>
      <c r="F25987" s="462">
        <v>14454.77</v>
      </c>
      <c r="G25987" s="463">
        <f t="shared" si="812"/>
        <v>4</v>
      </c>
      <c r="H25987" s="464">
        <f t="shared" si="813"/>
        <v>57819.08</v>
      </c>
    </row>
    <row r="25988" spans="1:8" hidden="1">
      <c r="A25988" s="175">
        <v>1902892257</v>
      </c>
      <c r="B25988" s="175" t="s">
        <v>994</v>
      </c>
      <c r="C25988" s="175" t="s">
        <v>995</v>
      </c>
      <c r="D25988" s="176">
        <v>40907</v>
      </c>
      <c r="E25988" s="176">
        <v>40921</v>
      </c>
      <c r="F25988" s="462">
        <v>4131</v>
      </c>
      <c r="G25988" s="463">
        <f t="shared" si="812"/>
        <v>14</v>
      </c>
      <c r="H25988" s="464">
        <f t="shared" si="813"/>
        <v>57834</v>
      </c>
    </row>
    <row r="25989" spans="1:8" hidden="1">
      <c r="A25989" s="175">
        <v>5602002721</v>
      </c>
      <c r="B25989" s="175" t="s">
        <v>996</v>
      </c>
      <c r="C25989" s="175" t="s">
        <v>997</v>
      </c>
      <c r="D25989" s="176">
        <v>40926</v>
      </c>
      <c r="E25989" s="176">
        <v>40952</v>
      </c>
      <c r="F25989" s="462">
        <v>2225</v>
      </c>
      <c r="G25989" s="463">
        <f t="shared" si="812"/>
        <v>26</v>
      </c>
      <c r="H25989" s="464">
        <f t="shared" si="813"/>
        <v>57850</v>
      </c>
    </row>
    <row r="25990" spans="1:8" hidden="1">
      <c r="A25990" s="175">
        <v>1902884429</v>
      </c>
      <c r="B25990" s="175" t="s">
        <v>994</v>
      </c>
      <c r="C25990" s="175" t="s">
        <v>995</v>
      </c>
      <c r="D25990" s="176">
        <v>40891</v>
      </c>
      <c r="E25990" s="176">
        <v>41269</v>
      </c>
      <c r="F25990" s="462">
        <v>153.13</v>
      </c>
      <c r="G25990" s="463">
        <f t="shared" si="812"/>
        <v>378</v>
      </c>
      <c r="H25990" s="464">
        <f t="shared" si="813"/>
        <v>57883.14</v>
      </c>
    </row>
    <row r="25991" spans="1:8" hidden="1">
      <c r="A25991" s="175">
        <v>1902893416</v>
      </c>
      <c r="B25991" s="175" t="s">
        <v>994</v>
      </c>
      <c r="C25991" s="175" t="s">
        <v>997</v>
      </c>
      <c r="D25991" s="176">
        <v>40899</v>
      </c>
      <c r="E25991" s="176">
        <v>40926</v>
      </c>
      <c r="F25991" s="462">
        <v>2145</v>
      </c>
      <c r="G25991" s="463">
        <f t="shared" si="812"/>
        <v>27</v>
      </c>
      <c r="H25991" s="464">
        <f t="shared" si="813"/>
        <v>57915</v>
      </c>
    </row>
    <row r="25992" spans="1:8" hidden="1">
      <c r="A25992" s="175">
        <v>5601996690</v>
      </c>
      <c r="B25992" s="175" t="s">
        <v>996</v>
      </c>
      <c r="C25992" s="175" t="s">
        <v>997</v>
      </c>
      <c r="D25992" s="176">
        <v>40919</v>
      </c>
      <c r="E25992" s="176">
        <v>40945</v>
      </c>
      <c r="F25992" s="462">
        <v>2228</v>
      </c>
      <c r="G25992" s="463">
        <f t="shared" si="812"/>
        <v>26</v>
      </c>
      <c r="H25992" s="464">
        <f t="shared" si="813"/>
        <v>57928</v>
      </c>
    </row>
    <row r="25993" spans="1:8" hidden="1">
      <c r="A25993" s="175">
        <v>5602000770</v>
      </c>
      <c r="B25993" s="175" t="s">
        <v>996</v>
      </c>
      <c r="C25993" s="175" t="s">
        <v>997</v>
      </c>
      <c r="D25993" s="176">
        <v>40924</v>
      </c>
      <c r="E25993" s="176">
        <v>40948</v>
      </c>
      <c r="F25993" s="462">
        <v>2415</v>
      </c>
      <c r="G25993" s="463">
        <f t="shared" ref="G25993:G26056" si="814">E25993-D25993</f>
        <v>24</v>
      </c>
      <c r="H25993" s="464">
        <f t="shared" ref="H25993:H26056" si="815">G25993*F25993</f>
        <v>57960</v>
      </c>
    </row>
    <row r="25994" spans="1:8" hidden="1">
      <c r="A25994" s="175">
        <v>5602004901</v>
      </c>
      <c r="B25994" s="175" t="s">
        <v>996</v>
      </c>
      <c r="C25994" s="175" t="s">
        <v>997</v>
      </c>
      <c r="D25994" s="176">
        <v>40928</v>
      </c>
      <c r="E25994" s="176">
        <v>40952</v>
      </c>
      <c r="F25994" s="462">
        <v>2415.1799999999998</v>
      </c>
      <c r="G25994" s="463">
        <f t="shared" si="814"/>
        <v>24</v>
      </c>
      <c r="H25994" s="464">
        <f t="shared" si="815"/>
        <v>57964.319999999992</v>
      </c>
    </row>
    <row r="25995" spans="1:8" hidden="1">
      <c r="A25995" s="175">
        <v>5601987534</v>
      </c>
      <c r="B25995" s="175" t="s">
        <v>996</v>
      </c>
      <c r="C25995" s="175" t="s">
        <v>997</v>
      </c>
      <c r="D25995" s="176">
        <v>40898</v>
      </c>
      <c r="E25995" s="176">
        <v>40925</v>
      </c>
      <c r="F25995" s="462">
        <v>2147.15</v>
      </c>
      <c r="G25995" s="463">
        <f t="shared" si="814"/>
        <v>27</v>
      </c>
      <c r="H25995" s="464">
        <f t="shared" si="815"/>
        <v>57973.05</v>
      </c>
    </row>
    <row r="25996" spans="1:8" hidden="1">
      <c r="A25996" s="175">
        <v>5602004910</v>
      </c>
      <c r="B25996" s="175" t="s">
        <v>996</v>
      </c>
      <c r="C25996" s="175" t="s">
        <v>997</v>
      </c>
      <c r="D25996" s="176">
        <v>40928</v>
      </c>
      <c r="E25996" s="176">
        <v>40952</v>
      </c>
      <c r="F25996" s="462">
        <v>2416.3000000000002</v>
      </c>
      <c r="G25996" s="463">
        <f t="shared" si="814"/>
        <v>24</v>
      </c>
      <c r="H25996" s="464">
        <f t="shared" si="815"/>
        <v>57991.200000000004</v>
      </c>
    </row>
    <row r="25997" spans="1:8" hidden="1">
      <c r="A25997" s="175">
        <v>5601990780</v>
      </c>
      <c r="B25997" s="175" t="s">
        <v>996</v>
      </c>
      <c r="C25997" s="175" t="s">
        <v>997</v>
      </c>
      <c r="D25997" s="176">
        <v>40889</v>
      </c>
      <c r="E25997" s="176">
        <v>40921</v>
      </c>
      <c r="F25997" s="462">
        <v>1812.39</v>
      </c>
      <c r="G25997" s="463">
        <f t="shared" si="814"/>
        <v>32</v>
      </c>
      <c r="H25997" s="464">
        <f t="shared" si="815"/>
        <v>57996.480000000003</v>
      </c>
    </row>
    <row r="25998" spans="1:8" hidden="1">
      <c r="A25998" s="175">
        <v>5601990103</v>
      </c>
      <c r="B25998" s="175" t="s">
        <v>996</v>
      </c>
      <c r="C25998" s="175" t="s">
        <v>997</v>
      </c>
      <c r="D25998" s="176">
        <v>40899</v>
      </c>
      <c r="E25998" s="176">
        <v>40925</v>
      </c>
      <c r="F25998" s="462">
        <v>2232</v>
      </c>
      <c r="G25998" s="463">
        <f t="shared" si="814"/>
        <v>26</v>
      </c>
      <c r="H25998" s="464">
        <f t="shared" si="815"/>
        <v>58032</v>
      </c>
    </row>
    <row r="25999" spans="1:8" hidden="1">
      <c r="A25999" s="175">
        <v>5601986824</v>
      </c>
      <c r="B25999" s="175" t="s">
        <v>996</v>
      </c>
      <c r="C25999" s="175" t="s">
        <v>997</v>
      </c>
      <c r="D25999" s="176">
        <v>40896</v>
      </c>
      <c r="E25999" s="176">
        <v>40921</v>
      </c>
      <c r="F25999" s="462">
        <v>2322.67</v>
      </c>
      <c r="G25999" s="463">
        <f t="shared" si="814"/>
        <v>25</v>
      </c>
      <c r="H25999" s="464">
        <f t="shared" si="815"/>
        <v>58066.75</v>
      </c>
    </row>
    <row r="26000" spans="1:8" hidden="1">
      <c r="A26000" s="175">
        <v>5601991123</v>
      </c>
      <c r="B26000" s="175" t="s">
        <v>996</v>
      </c>
      <c r="C26000" s="175" t="s">
        <v>997</v>
      </c>
      <c r="D26000" s="176">
        <v>40898</v>
      </c>
      <c r="E26000" s="176">
        <v>40926</v>
      </c>
      <c r="F26000" s="462">
        <v>2074.29</v>
      </c>
      <c r="G26000" s="463">
        <f t="shared" si="814"/>
        <v>28</v>
      </c>
      <c r="H26000" s="464">
        <f t="shared" si="815"/>
        <v>58080.119999999995</v>
      </c>
    </row>
    <row r="26001" spans="1:8" hidden="1">
      <c r="A26001" s="175">
        <v>1902900185</v>
      </c>
      <c r="B26001" s="175" t="s">
        <v>994</v>
      </c>
      <c r="C26001" s="175" t="s">
        <v>997</v>
      </c>
      <c r="D26001" s="176">
        <v>40802</v>
      </c>
      <c r="E26001" s="176">
        <v>40935</v>
      </c>
      <c r="F26001" s="462">
        <v>437.4</v>
      </c>
      <c r="G26001" s="463">
        <f t="shared" si="814"/>
        <v>133</v>
      </c>
      <c r="H26001" s="464">
        <f t="shared" si="815"/>
        <v>58174.2</v>
      </c>
    </row>
    <row r="26002" spans="1:8" hidden="1">
      <c r="A26002" s="175">
        <v>5602001639</v>
      </c>
      <c r="B26002" s="175" t="s">
        <v>996</v>
      </c>
      <c r="C26002" s="175" t="s">
        <v>997</v>
      </c>
      <c r="D26002" s="176">
        <v>40932</v>
      </c>
      <c r="E26002" s="176">
        <v>40956</v>
      </c>
      <c r="F26002" s="462">
        <v>2425.5</v>
      </c>
      <c r="G26002" s="463">
        <f t="shared" si="814"/>
        <v>24</v>
      </c>
      <c r="H26002" s="464">
        <f t="shared" si="815"/>
        <v>58212</v>
      </c>
    </row>
    <row r="26003" spans="1:8" hidden="1">
      <c r="A26003" s="175">
        <v>5602001189</v>
      </c>
      <c r="B26003" s="175" t="s">
        <v>996</v>
      </c>
      <c r="C26003" s="175" t="s">
        <v>997</v>
      </c>
      <c r="D26003" s="176">
        <v>40926</v>
      </c>
      <c r="E26003" s="176">
        <v>40952</v>
      </c>
      <c r="F26003" s="462">
        <v>2240.35</v>
      </c>
      <c r="G26003" s="463">
        <f t="shared" si="814"/>
        <v>26</v>
      </c>
      <c r="H26003" s="464">
        <f t="shared" si="815"/>
        <v>58249.1</v>
      </c>
    </row>
    <row r="26004" spans="1:8" hidden="1">
      <c r="A26004" s="175">
        <v>5601996760</v>
      </c>
      <c r="B26004" s="175" t="s">
        <v>996</v>
      </c>
      <c r="C26004" s="175" t="s">
        <v>997</v>
      </c>
      <c r="D26004" s="176">
        <v>40904</v>
      </c>
      <c r="E26004" s="176">
        <v>40949</v>
      </c>
      <c r="F26004" s="462">
        <v>1295.02</v>
      </c>
      <c r="G26004" s="463">
        <f t="shared" si="814"/>
        <v>45</v>
      </c>
      <c r="H26004" s="464">
        <f t="shared" si="815"/>
        <v>58275.9</v>
      </c>
    </row>
    <row r="26005" spans="1:8" hidden="1">
      <c r="A26005" s="175">
        <v>5602003530</v>
      </c>
      <c r="B26005" s="175" t="s">
        <v>996</v>
      </c>
      <c r="C26005" s="175" t="s">
        <v>997</v>
      </c>
      <c r="D26005" s="176">
        <v>40919</v>
      </c>
      <c r="E26005" s="176">
        <v>40945</v>
      </c>
      <c r="F26005" s="462">
        <v>2242.34</v>
      </c>
      <c r="G26005" s="463">
        <f t="shared" si="814"/>
        <v>26</v>
      </c>
      <c r="H26005" s="464">
        <f t="shared" si="815"/>
        <v>58300.840000000004</v>
      </c>
    </row>
    <row r="26006" spans="1:8" hidden="1">
      <c r="A26006" s="175">
        <v>5601990288</v>
      </c>
      <c r="B26006" s="175" t="s">
        <v>996</v>
      </c>
      <c r="C26006" s="175" t="s">
        <v>997</v>
      </c>
      <c r="D26006" s="176">
        <v>40893</v>
      </c>
      <c r="E26006" s="176">
        <v>40920</v>
      </c>
      <c r="F26006" s="462">
        <v>2160</v>
      </c>
      <c r="G26006" s="463">
        <f t="shared" si="814"/>
        <v>27</v>
      </c>
      <c r="H26006" s="464">
        <f t="shared" si="815"/>
        <v>58320</v>
      </c>
    </row>
    <row r="26007" spans="1:8" hidden="1">
      <c r="A26007" s="175">
        <v>5601990464</v>
      </c>
      <c r="B26007" s="175" t="s">
        <v>996</v>
      </c>
      <c r="C26007" s="175" t="s">
        <v>1003</v>
      </c>
      <c r="D26007" s="176">
        <v>40907</v>
      </c>
      <c r="E26007" s="176">
        <v>40920</v>
      </c>
      <c r="F26007" s="462">
        <v>4491</v>
      </c>
      <c r="G26007" s="463">
        <f t="shared" si="814"/>
        <v>13</v>
      </c>
      <c r="H26007" s="464">
        <f t="shared" si="815"/>
        <v>58383</v>
      </c>
    </row>
    <row r="26008" spans="1:8" hidden="1">
      <c r="A26008" s="175">
        <v>1902892871</v>
      </c>
      <c r="B26008" s="175" t="s">
        <v>994</v>
      </c>
      <c r="C26008" s="175" t="s">
        <v>995</v>
      </c>
      <c r="D26008" s="176">
        <v>40921</v>
      </c>
      <c r="E26008" s="176">
        <v>40925</v>
      </c>
      <c r="F26008" s="462">
        <v>14618.25</v>
      </c>
      <c r="G26008" s="463">
        <f t="shared" si="814"/>
        <v>4</v>
      </c>
      <c r="H26008" s="464">
        <f t="shared" si="815"/>
        <v>58473</v>
      </c>
    </row>
    <row r="26009" spans="1:8" hidden="1">
      <c r="A26009" s="175">
        <v>5602004346</v>
      </c>
      <c r="B26009" s="175" t="s">
        <v>996</v>
      </c>
      <c r="C26009" s="175" t="s">
        <v>997</v>
      </c>
      <c r="D26009" s="176">
        <v>40876</v>
      </c>
      <c r="E26009" s="176">
        <v>40940</v>
      </c>
      <c r="F26009" s="462">
        <v>914.05</v>
      </c>
      <c r="G26009" s="463">
        <f t="shared" si="814"/>
        <v>64</v>
      </c>
      <c r="H26009" s="464">
        <f t="shared" si="815"/>
        <v>58499.199999999997</v>
      </c>
    </row>
    <row r="26010" spans="1:8" hidden="1">
      <c r="A26010" s="175">
        <v>5601990072</v>
      </c>
      <c r="B26010" s="175" t="s">
        <v>996</v>
      </c>
      <c r="C26010" s="175" t="s">
        <v>997</v>
      </c>
      <c r="D26010" s="176">
        <v>40914</v>
      </c>
      <c r="E26010" s="176">
        <v>40938</v>
      </c>
      <c r="F26010" s="462">
        <v>2437.5</v>
      </c>
      <c r="G26010" s="463">
        <f t="shared" si="814"/>
        <v>24</v>
      </c>
      <c r="H26010" s="464">
        <f t="shared" si="815"/>
        <v>58500</v>
      </c>
    </row>
    <row r="26011" spans="1:8" hidden="1">
      <c r="A26011" s="175">
        <v>5601985811</v>
      </c>
      <c r="B26011" s="175" t="s">
        <v>996</v>
      </c>
      <c r="C26011" s="175" t="s">
        <v>1003</v>
      </c>
      <c r="D26011" s="176">
        <v>40900</v>
      </c>
      <c r="E26011" s="176">
        <v>40913</v>
      </c>
      <c r="F26011" s="462">
        <v>4502.12</v>
      </c>
      <c r="G26011" s="463">
        <f t="shared" si="814"/>
        <v>13</v>
      </c>
      <c r="H26011" s="464">
        <f t="shared" si="815"/>
        <v>58527.56</v>
      </c>
    </row>
    <row r="26012" spans="1:8" hidden="1">
      <c r="A26012" s="175">
        <v>5602002464</v>
      </c>
      <c r="B26012" s="175" t="s">
        <v>996</v>
      </c>
      <c r="C26012" s="175" t="s">
        <v>997</v>
      </c>
      <c r="D26012" s="176">
        <v>40899</v>
      </c>
      <c r="E26012" s="176">
        <v>40938</v>
      </c>
      <c r="F26012" s="462">
        <v>1500.72</v>
      </c>
      <c r="G26012" s="463">
        <f t="shared" si="814"/>
        <v>39</v>
      </c>
      <c r="H26012" s="464">
        <f t="shared" si="815"/>
        <v>58528.08</v>
      </c>
    </row>
    <row r="26013" spans="1:8" hidden="1">
      <c r="A26013" s="175">
        <v>5602002172</v>
      </c>
      <c r="B26013" s="175" t="s">
        <v>996</v>
      </c>
      <c r="C26013" s="175" t="s">
        <v>997</v>
      </c>
      <c r="D26013" s="176">
        <v>40865</v>
      </c>
      <c r="E26013" s="176">
        <v>40938</v>
      </c>
      <c r="F26013" s="462">
        <v>802</v>
      </c>
      <c r="G26013" s="463">
        <f t="shared" si="814"/>
        <v>73</v>
      </c>
      <c r="H26013" s="464">
        <f t="shared" si="815"/>
        <v>58546</v>
      </c>
    </row>
    <row r="26014" spans="1:8" hidden="1">
      <c r="A26014" s="175">
        <v>5601986641</v>
      </c>
      <c r="B26014" s="175" t="s">
        <v>996</v>
      </c>
      <c r="C26014" s="175" t="s">
        <v>997</v>
      </c>
      <c r="D26014" s="176">
        <v>40889</v>
      </c>
      <c r="E26014" s="176">
        <v>40914</v>
      </c>
      <c r="F26014" s="462">
        <v>2343.1</v>
      </c>
      <c r="G26014" s="463">
        <f t="shared" si="814"/>
        <v>25</v>
      </c>
      <c r="H26014" s="464">
        <f t="shared" si="815"/>
        <v>58577.5</v>
      </c>
    </row>
    <row r="26015" spans="1:8" hidden="1">
      <c r="A26015" s="175">
        <v>1902901379</v>
      </c>
      <c r="B26015" s="175" t="s">
        <v>994</v>
      </c>
      <c r="C26015" s="175" t="s">
        <v>997</v>
      </c>
      <c r="D26015" s="176">
        <v>40934</v>
      </c>
      <c r="E26015" s="176">
        <v>40961</v>
      </c>
      <c r="F26015" s="462">
        <v>2171.48</v>
      </c>
      <c r="G26015" s="463">
        <f t="shared" si="814"/>
        <v>27</v>
      </c>
      <c r="H26015" s="464">
        <f t="shared" si="815"/>
        <v>58629.96</v>
      </c>
    </row>
    <row r="26016" spans="1:8" hidden="1">
      <c r="A26016" s="175">
        <v>5602005408</v>
      </c>
      <c r="B26016" s="175" t="s">
        <v>996</v>
      </c>
      <c r="C26016" s="175" t="s">
        <v>997</v>
      </c>
      <c r="D26016" s="176">
        <v>40926</v>
      </c>
      <c r="E26016" s="176">
        <v>40952</v>
      </c>
      <c r="F26016" s="462">
        <v>2255</v>
      </c>
      <c r="G26016" s="463">
        <f t="shared" si="814"/>
        <v>26</v>
      </c>
      <c r="H26016" s="464">
        <f t="shared" si="815"/>
        <v>58630</v>
      </c>
    </row>
    <row r="26017" spans="1:8" hidden="1">
      <c r="A26017" s="175">
        <v>5601988449</v>
      </c>
      <c r="B26017" s="175" t="s">
        <v>996</v>
      </c>
      <c r="C26017" s="175" t="s">
        <v>997</v>
      </c>
      <c r="D26017" s="176">
        <v>40904</v>
      </c>
      <c r="E26017" s="176">
        <v>40928</v>
      </c>
      <c r="F26017" s="462">
        <v>2444.5700000000002</v>
      </c>
      <c r="G26017" s="463">
        <f t="shared" si="814"/>
        <v>24</v>
      </c>
      <c r="H26017" s="464">
        <f t="shared" si="815"/>
        <v>58669.680000000008</v>
      </c>
    </row>
    <row r="26018" spans="1:8" hidden="1">
      <c r="A26018" s="175">
        <v>1902897605</v>
      </c>
      <c r="B26018" s="175" t="s">
        <v>994</v>
      </c>
      <c r="C26018" s="175" t="s">
        <v>997</v>
      </c>
      <c r="D26018" s="176">
        <v>40924</v>
      </c>
      <c r="E26018" s="176">
        <v>40948</v>
      </c>
      <c r="F26018" s="462">
        <v>2447.84</v>
      </c>
      <c r="G26018" s="463">
        <f t="shared" si="814"/>
        <v>24</v>
      </c>
      <c r="H26018" s="464">
        <f t="shared" si="815"/>
        <v>58748.160000000003</v>
      </c>
    </row>
    <row r="26019" spans="1:8" hidden="1">
      <c r="A26019" s="175">
        <v>5602002121</v>
      </c>
      <c r="B26019" s="175" t="s">
        <v>996</v>
      </c>
      <c r="C26019" s="175" t="s">
        <v>997</v>
      </c>
      <c r="D26019" s="176">
        <v>40908</v>
      </c>
      <c r="E26019" s="176">
        <v>40938</v>
      </c>
      <c r="F26019" s="462">
        <v>1960</v>
      </c>
      <c r="G26019" s="463">
        <f t="shared" si="814"/>
        <v>30</v>
      </c>
      <c r="H26019" s="464">
        <f t="shared" si="815"/>
        <v>58800</v>
      </c>
    </row>
    <row r="26020" spans="1:8" hidden="1">
      <c r="A26020" s="175">
        <v>5602004854</v>
      </c>
      <c r="B26020" s="175" t="s">
        <v>996</v>
      </c>
      <c r="C26020" s="175" t="s">
        <v>997</v>
      </c>
      <c r="D26020" s="176">
        <v>40919</v>
      </c>
      <c r="E26020" s="176">
        <v>40945</v>
      </c>
      <c r="F26020" s="462">
        <v>2262</v>
      </c>
      <c r="G26020" s="463">
        <f t="shared" si="814"/>
        <v>26</v>
      </c>
      <c r="H26020" s="464">
        <f t="shared" si="815"/>
        <v>58812</v>
      </c>
    </row>
    <row r="26021" spans="1:8" hidden="1">
      <c r="A26021" s="175">
        <v>5601993479</v>
      </c>
      <c r="B26021" s="175" t="s">
        <v>996</v>
      </c>
      <c r="C26021" s="175" t="s">
        <v>997</v>
      </c>
      <c r="D26021" s="176">
        <v>40885</v>
      </c>
      <c r="E26021" s="176">
        <v>40926</v>
      </c>
      <c r="F26021" s="462">
        <v>1434.75</v>
      </c>
      <c r="G26021" s="463">
        <f t="shared" si="814"/>
        <v>41</v>
      </c>
      <c r="H26021" s="464">
        <f t="shared" si="815"/>
        <v>58824.75</v>
      </c>
    </row>
    <row r="26022" spans="1:8" hidden="1">
      <c r="A26022" s="175">
        <v>5601994805</v>
      </c>
      <c r="B26022" s="175" t="s">
        <v>996</v>
      </c>
      <c r="C26022" s="175" t="s">
        <v>997</v>
      </c>
      <c r="D26022" s="176">
        <v>40919</v>
      </c>
      <c r="E26022" s="176">
        <v>40945</v>
      </c>
      <c r="F26022" s="462">
        <v>2262.75</v>
      </c>
      <c r="G26022" s="463">
        <f t="shared" si="814"/>
        <v>26</v>
      </c>
      <c r="H26022" s="464">
        <f t="shared" si="815"/>
        <v>58831.5</v>
      </c>
    </row>
    <row r="26023" spans="1:8" hidden="1">
      <c r="A26023" s="175">
        <v>5601994930</v>
      </c>
      <c r="B26023" s="175" t="s">
        <v>996</v>
      </c>
      <c r="C26023" s="175" t="s">
        <v>997</v>
      </c>
      <c r="D26023" s="176">
        <v>40897</v>
      </c>
      <c r="E26023" s="176">
        <v>40927</v>
      </c>
      <c r="F26023" s="462">
        <v>1962.68</v>
      </c>
      <c r="G26023" s="463">
        <f t="shared" si="814"/>
        <v>30</v>
      </c>
      <c r="H26023" s="464">
        <f t="shared" si="815"/>
        <v>58880.4</v>
      </c>
    </row>
    <row r="26024" spans="1:8" hidden="1">
      <c r="A26024" s="175">
        <v>5601998754</v>
      </c>
      <c r="B26024" s="175" t="s">
        <v>996</v>
      </c>
      <c r="C26024" s="175" t="s">
        <v>997</v>
      </c>
      <c r="D26024" s="176">
        <v>40913</v>
      </c>
      <c r="E26024" s="176">
        <v>40938</v>
      </c>
      <c r="F26024" s="462">
        <v>2355.5300000000002</v>
      </c>
      <c r="G26024" s="463">
        <f t="shared" si="814"/>
        <v>25</v>
      </c>
      <c r="H26024" s="464">
        <f t="shared" si="815"/>
        <v>58888.250000000007</v>
      </c>
    </row>
    <row r="26025" spans="1:8" hidden="1">
      <c r="A26025" s="175">
        <v>5601999027</v>
      </c>
      <c r="B26025" s="175" t="s">
        <v>996</v>
      </c>
      <c r="C26025" s="175" t="s">
        <v>997</v>
      </c>
      <c r="D26025" s="176">
        <v>40920</v>
      </c>
      <c r="E26025" s="176">
        <v>40945</v>
      </c>
      <c r="F26025" s="462">
        <v>2356.58</v>
      </c>
      <c r="G26025" s="463">
        <f t="shared" si="814"/>
        <v>25</v>
      </c>
      <c r="H26025" s="464">
        <f t="shared" si="815"/>
        <v>58914.5</v>
      </c>
    </row>
    <row r="26026" spans="1:8" hidden="1">
      <c r="A26026" s="175">
        <v>5601990439</v>
      </c>
      <c r="B26026" s="175" t="s">
        <v>996</v>
      </c>
      <c r="C26026" s="175" t="s">
        <v>995</v>
      </c>
      <c r="D26026" s="176">
        <v>40907</v>
      </c>
      <c r="E26026" s="176">
        <v>40947</v>
      </c>
      <c r="F26026" s="462">
        <v>1475.2</v>
      </c>
      <c r="G26026" s="463">
        <f t="shared" si="814"/>
        <v>40</v>
      </c>
      <c r="H26026" s="464">
        <f t="shared" si="815"/>
        <v>59008</v>
      </c>
    </row>
    <row r="26027" spans="1:8" hidden="1">
      <c r="A26027" s="175">
        <v>1902900707</v>
      </c>
      <c r="B26027" s="175" t="s">
        <v>994</v>
      </c>
      <c r="C26027" s="175" t="s">
        <v>1002</v>
      </c>
      <c r="D26027" s="176">
        <v>40925</v>
      </c>
      <c r="E26027" s="176">
        <v>40939</v>
      </c>
      <c r="F26027" s="462">
        <v>4218.79</v>
      </c>
      <c r="G26027" s="463">
        <f t="shared" si="814"/>
        <v>14</v>
      </c>
      <c r="H26027" s="464">
        <f t="shared" si="815"/>
        <v>59063.06</v>
      </c>
    </row>
    <row r="26028" spans="1:8" hidden="1">
      <c r="A26028" s="175">
        <v>5601989719</v>
      </c>
      <c r="B26028" s="175" t="s">
        <v>996</v>
      </c>
      <c r="C26028" s="175" t="s">
        <v>997</v>
      </c>
      <c r="D26028" s="176">
        <v>40904</v>
      </c>
      <c r="E26028" s="176">
        <v>40928</v>
      </c>
      <c r="F26028" s="462">
        <v>2465.48</v>
      </c>
      <c r="G26028" s="463">
        <f t="shared" si="814"/>
        <v>24</v>
      </c>
      <c r="H26028" s="464">
        <f t="shared" si="815"/>
        <v>59171.520000000004</v>
      </c>
    </row>
    <row r="26029" spans="1:8" hidden="1">
      <c r="A26029" s="175">
        <v>5601994029</v>
      </c>
      <c r="B26029" s="175" t="s">
        <v>996</v>
      </c>
      <c r="C26029" s="175" t="s">
        <v>997</v>
      </c>
      <c r="D26029" s="176">
        <v>40896</v>
      </c>
      <c r="E26029" s="176">
        <v>40926</v>
      </c>
      <c r="F26029" s="462">
        <v>1975</v>
      </c>
      <c r="G26029" s="463">
        <f t="shared" si="814"/>
        <v>30</v>
      </c>
      <c r="H26029" s="464">
        <f t="shared" si="815"/>
        <v>59250</v>
      </c>
    </row>
    <row r="26030" spans="1:8" hidden="1">
      <c r="A26030" s="175">
        <v>5602002168</v>
      </c>
      <c r="B26030" s="175" t="s">
        <v>996</v>
      </c>
      <c r="C26030" s="175" t="s">
        <v>997</v>
      </c>
      <c r="D26030" s="176">
        <v>40906</v>
      </c>
      <c r="E26030" s="176">
        <v>40938</v>
      </c>
      <c r="F26030" s="462">
        <v>1852.78</v>
      </c>
      <c r="G26030" s="463">
        <f t="shared" si="814"/>
        <v>32</v>
      </c>
      <c r="H26030" s="464">
        <f t="shared" si="815"/>
        <v>59288.959999999999</v>
      </c>
    </row>
    <row r="26031" spans="1:8" hidden="1">
      <c r="A26031" s="175">
        <v>5601999939</v>
      </c>
      <c r="B26031" s="175" t="s">
        <v>996</v>
      </c>
      <c r="C26031" s="175" t="s">
        <v>997</v>
      </c>
      <c r="D26031" s="176">
        <v>40927</v>
      </c>
      <c r="E26031" s="176">
        <v>40952</v>
      </c>
      <c r="F26031" s="462">
        <v>2372.0700000000002</v>
      </c>
      <c r="G26031" s="463">
        <f t="shared" si="814"/>
        <v>25</v>
      </c>
      <c r="H26031" s="464">
        <f t="shared" si="815"/>
        <v>59301.750000000007</v>
      </c>
    </row>
    <row r="26032" spans="1:8" hidden="1">
      <c r="A26032" s="175">
        <v>1902883934</v>
      </c>
      <c r="B26032" s="175" t="s">
        <v>994</v>
      </c>
      <c r="C26032" s="175" t="s">
        <v>995</v>
      </c>
      <c r="D26032" s="176">
        <v>40906</v>
      </c>
      <c r="E26032" s="176">
        <v>40914</v>
      </c>
      <c r="F26032" s="462">
        <v>7416</v>
      </c>
      <c r="G26032" s="463">
        <f t="shared" si="814"/>
        <v>8</v>
      </c>
      <c r="H26032" s="464">
        <f t="shared" si="815"/>
        <v>59328</v>
      </c>
    </row>
    <row r="26033" spans="1:8" hidden="1">
      <c r="A26033" s="175">
        <v>1902886671</v>
      </c>
      <c r="B26033" s="175" t="s">
        <v>994</v>
      </c>
      <c r="C26033" s="175" t="s">
        <v>997</v>
      </c>
      <c r="D26033" s="176">
        <v>40864</v>
      </c>
      <c r="E26033" s="176">
        <v>40914</v>
      </c>
      <c r="F26033" s="462">
        <v>1187.02</v>
      </c>
      <c r="G26033" s="463">
        <f t="shared" si="814"/>
        <v>50</v>
      </c>
      <c r="H26033" s="464">
        <f t="shared" si="815"/>
        <v>59351</v>
      </c>
    </row>
    <row r="26034" spans="1:8" hidden="1">
      <c r="A26034" s="175">
        <v>5602002126</v>
      </c>
      <c r="B26034" s="175" t="s">
        <v>996</v>
      </c>
      <c r="C26034" s="175" t="s">
        <v>997</v>
      </c>
      <c r="D26034" s="176">
        <v>40928</v>
      </c>
      <c r="E26034" s="176">
        <v>40952</v>
      </c>
      <c r="F26034" s="462">
        <v>2474.1799999999998</v>
      </c>
      <c r="G26034" s="463">
        <f t="shared" si="814"/>
        <v>24</v>
      </c>
      <c r="H26034" s="464">
        <f t="shared" si="815"/>
        <v>59380.319999999992</v>
      </c>
    </row>
    <row r="26035" spans="1:8" hidden="1">
      <c r="A26035" s="175">
        <v>1902883798</v>
      </c>
      <c r="B26035" s="175" t="s">
        <v>994</v>
      </c>
      <c r="C26035" s="175" t="s">
        <v>997</v>
      </c>
      <c r="D26035" s="176">
        <v>40885</v>
      </c>
      <c r="E26035" s="176">
        <v>40912</v>
      </c>
      <c r="F26035" s="462">
        <v>2200</v>
      </c>
      <c r="G26035" s="463">
        <f t="shared" si="814"/>
        <v>27</v>
      </c>
      <c r="H26035" s="464">
        <f t="shared" si="815"/>
        <v>59400</v>
      </c>
    </row>
    <row r="26036" spans="1:8" hidden="1">
      <c r="A26036" s="175">
        <v>5601993718</v>
      </c>
      <c r="B26036" s="175" t="s">
        <v>996</v>
      </c>
      <c r="C26036" s="175" t="s">
        <v>997</v>
      </c>
      <c r="D26036" s="176">
        <v>40898</v>
      </c>
      <c r="E26036" s="176">
        <v>40926</v>
      </c>
      <c r="F26036" s="462">
        <v>2122.6</v>
      </c>
      <c r="G26036" s="463">
        <f t="shared" si="814"/>
        <v>28</v>
      </c>
      <c r="H26036" s="464">
        <f t="shared" si="815"/>
        <v>59432.799999999996</v>
      </c>
    </row>
    <row r="26037" spans="1:8" hidden="1">
      <c r="A26037" s="175">
        <v>5601999911</v>
      </c>
      <c r="B26037" s="175" t="s">
        <v>996</v>
      </c>
      <c r="C26037" s="175" t="s">
        <v>997</v>
      </c>
      <c r="D26037" s="176">
        <v>40921</v>
      </c>
      <c r="E26037" s="176">
        <v>40948</v>
      </c>
      <c r="F26037" s="462">
        <v>2205.6</v>
      </c>
      <c r="G26037" s="463">
        <f t="shared" si="814"/>
        <v>27</v>
      </c>
      <c r="H26037" s="464">
        <f t="shared" si="815"/>
        <v>59551.199999999997</v>
      </c>
    </row>
    <row r="26038" spans="1:8" hidden="1">
      <c r="A26038" s="175">
        <v>1902896586</v>
      </c>
      <c r="B26038" s="175" t="s">
        <v>994</v>
      </c>
      <c r="C26038" s="175" t="s">
        <v>997</v>
      </c>
      <c r="D26038" s="176">
        <v>40899</v>
      </c>
      <c r="E26038" s="176">
        <v>40931</v>
      </c>
      <c r="F26038" s="462">
        <v>1861.28</v>
      </c>
      <c r="G26038" s="463">
        <f t="shared" si="814"/>
        <v>32</v>
      </c>
      <c r="H26038" s="464">
        <f t="shared" si="815"/>
        <v>59560.959999999999</v>
      </c>
    </row>
    <row r="26039" spans="1:8" hidden="1">
      <c r="A26039" s="175">
        <v>5601995155</v>
      </c>
      <c r="B26039" s="175" t="s">
        <v>996</v>
      </c>
      <c r="C26039" s="175" t="s">
        <v>997</v>
      </c>
      <c r="D26039" s="176">
        <v>40914</v>
      </c>
      <c r="E26039" s="176">
        <v>40940</v>
      </c>
      <c r="F26039" s="462">
        <v>2292.66</v>
      </c>
      <c r="G26039" s="463">
        <f t="shared" si="814"/>
        <v>26</v>
      </c>
      <c r="H26039" s="464">
        <f t="shared" si="815"/>
        <v>59609.159999999996</v>
      </c>
    </row>
    <row r="26040" spans="1:8" hidden="1">
      <c r="A26040" s="175">
        <v>5601984589</v>
      </c>
      <c r="B26040" s="175" t="s">
        <v>996</v>
      </c>
      <c r="C26040" s="175" t="s">
        <v>997</v>
      </c>
      <c r="D26040" s="176">
        <v>40892</v>
      </c>
      <c r="E26040" s="176">
        <v>40917</v>
      </c>
      <c r="F26040" s="462">
        <v>2384.5</v>
      </c>
      <c r="G26040" s="463">
        <f t="shared" si="814"/>
        <v>25</v>
      </c>
      <c r="H26040" s="464">
        <f t="shared" si="815"/>
        <v>59612.5</v>
      </c>
    </row>
    <row r="26041" spans="1:8" hidden="1">
      <c r="A26041" s="175">
        <v>5601986098</v>
      </c>
      <c r="B26041" s="175" t="s">
        <v>996</v>
      </c>
      <c r="C26041" s="175">
        <v>0.01</v>
      </c>
      <c r="D26041" s="176">
        <v>40899</v>
      </c>
      <c r="E26041" s="176">
        <v>40914</v>
      </c>
      <c r="F26041" s="462">
        <v>3974.3</v>
      </c>
      <c r="G26041" s="463">
        <f t="shared" si="814"/>
        <v>15</v>
      </c>
      <c r="H26041" s="464">
        <f t="shared" si="815"/>
        <v>59614.5</v>
      </c>
    </row>
    <row r="26042" spans="1:8" hidden="1">
      <c r="A26042" s="175">
        <v>1902897822</v>
      </c>
      <c r="B26042" s="175" t="s">
        <v>994</v>
      </c>
      <c r="C26042" s="175" t="s">
        <v>997</v>
      </c>
      <c r="D26042" s="176">
        <v>40731</v>
      </c>
      <c r="E26042" s="176">
        <v>40938</v>
      </c>
      <c r="F26042" s="462">
        <v>288.06</v>
      </c>
      <c r="G26042" s="463">
        <f t="shared" si="814"/>
        <v>207</v>
      </c>
      <c r="H26042" s="464">
        <f t="shared" si="815"/>
        <v>59628.42</v>
      </c>
    </row>
    <row r="26043" spans="1:8" hidden="1">
      <c r="A26043" s="175">
        <v>5601999241</v>
      </c>
      <c r="B26043" s="175" t="s">
        <v>996</v>
      </c>
      <c r="C26043" s="175" t="s">
        <v>1009</v>
      </c>
      <c r="D26043" s="176">
        <v>40920</v>
      </c>
      <c r="E26043" s="176">
        <v>40945</v>
      </c>
      <c r="F26043" s="462">
        <v>2385.25</v>
      </c>
      <c r="G26043" s="463">
        <f t="shared" si="814"/>
        <v>25</v>
      </c>
      <c r="H26043" s="464">
        <f t="shared" si="815"/>
        <v>59631.25</v>
      </c>
    </row>
    <row r="26044" spans="1:8" hidden="1">
      <c r="A26044" s="175">
        <v>1902889542</v>
      </c>
      <c r="B26044" s="175" t="s">
        <v>994</v>
      </c>
      <c r="C26044" s="175" t="s">
        <v>997</v>
      </c>
      <c r="D26044" s="176">
        <v>40891</v>
      </c>
      <c r="E26044" s="176">
        <v>40925</v>
      </c>
      <c r="F26044" s="462">
        <v>1755.03</v>
      </c>
      <c r="G26044" s="463">
        <f t="shared" si="814"/>
        <v>34</v>
      </c>
      <c r="H26044" s="464">
        <f t="shared" si="815"/>
        <v>59671.02</v>
      </c>
    </row>
    <row r="26045" spans="1:8" hidden="1">
      <c r="A26045" s="175">
        <v>5602000797</v>
      </c>
      <c r="B26045" s="175" t="s">
        <v>996</v>
      </c>
      <c r="C26045" s="175" t="s">
        <v>997</v>
      </c>
      <c r="D26045" s="176">
        <v>40921</v>
      </c>
      <c r="E26045" s="176">
        <v>40948</v>
      </c>
      <c r="F26045" s="462">
        <v>2210.27</v>
      </c>
      <c r="G26045" s="463">
        <f t="shared" si="814"/>
        <v>27</v>
      </c>
      <c r="H26045" s="464">
        <f t="shared" si="815"/>
        <v>59677.29</v>
      </c>
    </row>
    <row r="26046" spans="1:8" hidden="1">
      <c r="A26046" s="175">
        <v>5602002779</v>
      </c>
      <c r="B26046" s="175" t="s">
        <v>996</v>
      </c>
      <c r="C26046" s="175" t="s">
        <v>997</v>
      </c>
      <c r="D26046" s="176">
        <v>40926</v>
      </c>
      <c r="E26046" s="176">
        <v>40952</v>
      </c>
      <c r="F26046" s="462">
        <v>2295.7399999999998</v>
      </c>
      <c r="G26046" s="463">
        <f t="shared" si="814"/>
        <v>26</v>
      </c>
      <c r="H26046" s="464">
        <f t="shared" si="815"/>
        <v>59689.239999999991</v>
      </c>
    </row>
    <row r="26047" spans="1:8" hidden="1">
      <c r="A26047" s="175">
        <v>5601983747</v>
      </c>
      <c r="B26047" s="175" t="s">
        <v>996</v>
      </c>
      <c r="C26047" s="175" t="s">
        <v>997</v>
      </c>
      <c r="D26047" s="176">
        <v>40889</v>
      </c>
      <c r="E26047" s="176">
        <v>40913</v>
      </c>
      <c r="F26047" s="462">
        <v>2488.5</v>
      </c>
      <c r="G26047" s="463">
        <f t="shared" si="814"/>
        <v>24</v>
      </c>
      <c r="H26047" s="464">
        <f t="shared" si="815"/>
        <v>59724</v>
      </c>
    </row>
    <row r="26048" spans="1:8" hidden="1">
      <c r="A26048" s="175">
        <v>1902884456</v>
      </c>
      <c r="B26048" s="175" t="s">
        <v>994</v>
      </c>
      <c r="C26048" s="175" t="s">
        <v>995</v>
      </c>
      <c r="D26048" s="176">
        <v>40895</v>
      </c>
      <c r="E26048" s="176">
        <v>40914</v>
      </c>
      <c r="F26048" s="462">
        <v>3146.74</v>
      </c>
      <c r="G26048" s="463">
        <f t="shared" si="814"/>
        <v>19</v>
      </c>
      <c r="H26048" s="464">
        <f t="shared" si="815"/>
        <v>59788.06</v>
      </c>
    </row>
    <row r="26049" spans="1:8" hidden="1">
      <c r="A26049" s="175">
        <v>5601984778</v>
      </c>
      <c r="B26049" s="175" t="s">
        <v>996</v>
      </c>
      <c r="C26049" s="175" t="s">
        <v>997</v>
      </c>
      <c r="D26049" s="176">
        <v>40893</v>
      </c>
      <c r="E26049" s="176">
        <v>40917</v>
      </c>
      <c r="F26049" s="462">
        <v>2492.16</v>
      </c>
      <c r="G26049" s="463">
        <f t="shared" si="814"/>
        <v>24</v>
      </c>
      <c r="H26049" s="464">
        <f t="shared" si="815"/>
        <v>59811.839999999997</v>
      </c>
    </row>
    <row r="26050" spans="1:8" hidden="1">
      <c r="A26050" s="175">
        <v>5602001124</v>
      </c>
      <c r="B26050" s="175" t="s">
        <v>996</v>
      </c>
      <c r="C26050" s="175" t="s">
        <v>997</v>
      </c>
      <c r="D26050" s="176">
        <v>40898</v>
      </c>
      <c r="E26050" s="176">
        <v>40935</v>
      </c>
      <c r="F26050" s="462">
        <v>1617</v>
      </c>
      <c r="G26050" s="463">
        <f t="shared" si="814"/>
        <v>37</v>
      </c>
      <c r="H26050" s="464">
        <f t="shared" si="815"/>
        <v>59829</v>
      </c>
    </row>
    <row r="26051" spans="1:8" hidden="1">
      <c r="A26051" s="175">
        <v>1902892744</v>
      </c>
      <c r="B26051" s="175" t="s">
        <v>994</v>
      </c>
      <c r="C26051" s="175" t="s">
        <v>995</v>
      </c>
      <c r="D26051" s="176">
        <v>40921</v>
      </c>
      <c r="E26051" s="176">
        <v>40925</v>
      </c>
      <c r="F26051" s="462">
        <v>14968.71</v>
      </c>
      <c r="G26051" s="463">
        <f t="shared" si="814"/>
        <v>4</v>
      </c>
      <c r="H26051" s="464">
        <f t="shared" si="815"/>
        <v>59874.84</v>
      </c>
    </row>
    <row r="26052" spans="1:8" hidden="1">
      <c r="A26052" s="175">
        <v>5602001587</v>
      </c>
      <c r="B26052" s="175" t="s">
        <v>996</v>
      </c>
      <c r="C26052" s="175" t="s">
        <v>997</v>
      </c>
      <c r="D26052" s="176">
        <v>40932</v>
      </c>
      <c r="E26052" s="176">
        <v>40960</v>
      </c>
      <c r="F26052" s="462">
        <v>2140</v>
      </c>
      <c r="G26052" s="463">
        <f t="shared" si="814"/>
        <v>28</v>
      </c>
      <c r="H26052" s="464">
        <f t="shared" si="815"/>
        <v>59920</v>
      </c>
    </row>
    <row r="26053" spans="1:8" hidden="1">
      <c r="A26053" s="175">
        <v>5602001141</v>
      </c>
      <c r="B26053" s="175" t="s">
        <v>996</v>
      </c>
      <c r="C26053" s="175" t="s">
        <v>997</v>
      </c>
      <c r="D26053" s="176">
        <v>40893</v>
      </c>
      <c r="E26053" s="176">
        <v>40935</v>
      </c>
      <c r="F26053" s="462">
        <v>1426.8</v>
      </c>
      <c r="G26053" s="463">
        <f t="shared" si="814"/>
        <v>42</v>
      </c>
      <c r="H26053" s="464">
        <f t="shared" si="815"/>
        <v>59925.599999999999</v>
      </c>
    </row>
    <row r="26054" spans="1:8" hidden="1">
      <c r="A26054" s="175">
        <v>5601990378</v>
      </c>
      <c r="B26054" s="175" t="s">
        <v>996</v>
      </c>
      <c r="C26054" s="175" t="s">
        <v>997</v>
      </c>
      <c r="D26054" s="176">
        <v>40893</v>
      </c>
      <c r="E26054" s="176">
        <v>40920</v>
      </c>
      <c r="F26054" s="462">
        <v>2221.25</v>
      </c>
      <c r="G26054" s="463">
        <f t="shared" si="814"/>
        <v>27</v>
      </c>
      <c r="H26054" s="464">
        <f t="shared" si="815"/>
        <v>59973.75</v>
      </c>
    </row>
    <row r="26055" spans="1:8" hidden="1">
      <c r="A26055" s="175">
        <v>1902897690</v>
      </c>
      <c r="B26055" s="175" t="s">
        <v>994</v>
      </c>
      <c r="C26055" s="175" t="s">
        <v>1005</v>
      </c>
      <c r="D26055" s="176">
        <v>40926</v>
      </c>
      <c r="E26055" s="176">
        <v>40932</v>
      </c>
      <c r="F26055" s="462">
        <v>10000</v>
      </c>
      <c r="G26055" s="463">
        <f t="shared" si="814"/>
        <v>6</v>
      </c>
      <c r="H26055" s="464">
        <f t="shared" si="815"/>
        <v>60000</v>
      </c>
    </row>
    <row r="26056" spans="1:8" hidden="1">
      <c r="A26056" s="175">
        <v>1902891816</v>
      </c>
      <c r="B26056" s="175" t="s">
        <v>994</v>
      </c>
      <c r="C26056" s="175" t="s">
        <v>997</v>
      </c>
      <c r="D26056" s="176">
        <v>40918</v>
      </c>
      <c r="E26056" s="176">
        <v>40942</v>
      </c>
      <c r="F26056" s="462">
        <v>2500</v>
      </c>
      <c r="G26056" s="463">
        <f t="shared" si="814"/>
        <v>24</v>
      </c>
      <c r="H26056" s="464">
        <f t="shared" si="815"/>
        <v>60000</v>
      </c>
    </row>
    <row r="26057" spans="1:8" hidden="1">
      <c r="A26057" s="175">
        <v>5601993597</v>
      </c>
      <c r="B26057" s="175" t="s">
        <v>996</v>
      </c>
      <c r="C26057" s="175" t="s">
        <v>997</v>
      </c>
      <c r="D26057" s="176">
        <v>40908</v>
      </c>
      <c r="E26057" s="176">
        <v>40934</v>
      </c>
      <c r="F26057" s="462">
        <v>2309.4299999999998</v>
      </c>
      <c r="G26057" s="463">
        <f t="shared" ref="G26057:G26120" si="816">E26057-D26057</f>
        <v>26</v>
      </c>
      <c r="H26057" s="464">
        <f t="shared" ref="H26057:H26120" si="817">G26057*F26057</f>
        <v>60045.179999999993</v>
      </c>
    </row>
    <row r="26058" spans="1:8" hidden="1">
      <c r="A26058" s="175">
        <v>5601992374</v>
      </c>
      <c r="B26058" s="175" t="s">
        <v>996</v>
      </c>
      <c r="C26058" s="175" t="s">
        <v>1000</v>
      </c>
      <c r="D26058" s="176">
        <v>40890</v>
      </c>
      <c r="E26058" s="176">
        <v>40925</v>
      </c>
      <c r="F26058" s="462">
        <v>1715.58</v>
      </c>
      <c r="G26058" s="463">
        <f t="shared" si="816"/>
        <v>35</v>
      </c>
      <c r="H26058" s="464">
        <f t="shared" si="817"/>
        <v>60045.299999999996</v>
      </c>
    </row>
    <row r="26059" spans="1:8" hidden="1">
      <c r="A26059" s="175">
        <v>5601986803</v>
      </c>
      <c r="B26059" s="175" t="s">
        <v>996</v>
      </c>
      <c r="C26059" s="175" t="s">
        <v>997</v>
      </c>
      <c r="D26059" s="176">
        <v>40897</v>
      </c>
      <c r="E26059" s="176">
        <v>40921</v>
      </c>
      <c r="F26059" s="462">
        <v>2502.4</v>
      </c>
      <c r="G26059" s="463">
        <f t="shared" si="816"/>
        <v>24</v>
      </c>
      <c r="H26059" s="464">
        <f t="shared" si="817"/>
        <v>60057.600000000006</v>
      </c>
    </row>
    <row r="26060" spans="1:8" hidden="1">
      <c r="A26060" s="175">
        <v>5601999849</v>
      </c>
      <c r="B26060" s="175" t="s">
        <v>996</v>
      </c>
      <c r="C26060" s="175" t="s">
        <v>997</v>
      </c>
      <c r="D26060" s="176">
        <v>40906</v>
      </c>
      <c r="E26060" s="176">
        <v>40933</v>
      </c>
      <c r="F26060" s="462">
        <v>2226.48</v>
      </c>
      <c r="G26060" s="463">
        <f t="shared" si="816"/>
        <v>27</v>
      </c>
      <c r="H26060" s="464">
        <f t="shared" si="817"/>
        <v>60114.96</v>
      </c>
    </row>
    <row r="26061" spans="1:8" hidden="1">
      <c r="A26061" s="175">
        <v>5602004957</v>
      </c>
      <c r="B26061" s="175" t="s">
        <v>996</v>
      </c>
      <c r="C26061" s="175" t="s">
        <v>997</v>
      </c>
      <c r="D26061" s="176">
        <v>40921</v>
      </c>
      <c r="E26061" s="176">
        <v>40945</v>
      </c>
      <c r="F26061" s="462">
        <v>2505.12</v>
      </c>
      <c r="G26061" s="463">
        <f t="shared" si="816"/>
        <v>24</v>
      </c>
      <c r="H26061" s="464">
        <f t="shared" si="817"/>
        <v>60122.879999999997</v>
      </c>
    </row>
    <row r="26062" spans="1:8" hidden="1">
      <c r="A26062" s="175">
        <v>5601983947</v>
      </c>
      <c r="B26062" s="175" t="s">
        <v>996</v>
      </c>
      <c r="C26062" s="175" t="s">
        <v>997</v>
      </c>
      <c r="D26062" s="176">
        <v>40876</v>
      </c>
      <c r="E26062" s="176">
        <v>40913</v>
      </c>
      <c r="F26062" s="462">
        <v>1625.1</v>
      </c>
      <c r="G26062" s="463">
        <f t="shared" si="816"/>
        <v>37</v>
      </c>
      <c r="H26062" s="464">
        <f t="shared" si="817"/>
        <v>60128.7</v>
      </c>
    </row>
    <row r="26063" spans="1:8" hidden="1">
      <c r="A26063" s="175">
        <v>5601999433</v>
      </c>
      <c r="B26063" s="175" t="s">
        <v>996</v>
      </c>
      <c r="C26063" s="175" t="s">
        <v>995</v>
      </c>
      <c r="D26063" s="176">
        <v>40919</v>
      </c>
      <c r="E26063" s="176">
        <v>40933</v>
      </c>
      <c r="F26063" s="462">
        <v>4297</v>
      </c>
      <c r="G26063" s="463">
        <f t="shared" si="816"/>
        <v>14</v>
      </c>
      <c r="H26063" s="464">
        <f t="shared" si="817"/>
        <v>60158</v>
      </c>
    </row>
    <row r="26064" spans="1:8" hidden="1">
      <c r="A26064" s="175">
        <v>5602001740</v>
      </c>
      <c r="B26064" s="175" t="s">
        <v>996</v>
      </c>
      <c r="C26064" s="175" t="s">
        <v>997</v>
      </c>
      <c r="D26064" s="176">
        <v>40928</v>
      </c>
      <c r="E26064" s="176">
        <v>40952</v>
      </c>
      <c r="F26064" s="462">
        <v>2508.66</v>
      </c>
      <c r="G26064" s="463">
        <f t="shared" si="816"/>
        <v>24</v>
      </c>
      <c r="H26064" s="464">
        <f t="shared" si="817"/>
        <v>60207.839999999997</v>
      </c>
    </row>
    <row r="26065" spans="1:8" hidden="1">
      <c r="A26065" s="175">
        <v>5601988215</v>
      </c>
      <c r="B26065" s="175" t="s">
        <v>996</v>
      </c>
      <c r="C26065" s="175" t="s">
        <v>997</v>
      </c>
      <c r="D26065" s="176">
        <v>40906</v>
      </c>
      <c r="E26065" s="176">
        <v>40931</v>
      </c>
      <c r="F26065" s="462">
        <v>2409.94</v>
      </c>
      <c r="G26065" s="463">
        <f t="shared" si="816"/>
        <v>25</v>
      </c>
      <c r="H26065" s="464">
        <f t="shared" si="817"/>
        <v>60248.5</v>
      </c>
    </row>
    <row r="26066" spans="1:8" hidden="1">
      <c r="A26066" s="175">
        <v>1902884460</v>
      </c>
      <c r="B26066" s="175" t="s">
        <v>994</v>
      </c>
      <c r="C26066" s="175" t="s">
        <v>995</v>
      </c>
      <c r="D26066" s="176">
        <v>40895</v>
      </c>
      <c r="E26066" s="176">
        <v>40914</v>
      </c>
      <c r="F26066" s="462">
        <v>3171</v>
      </c>
      <c r="G26066" s="463">
        <f t="shared" si="816"/>
        <v>19</v>
      </c>
      <c r="H26066" s="464">
        <f t="shared" si="817"/>
        <v>60249</v>
      </c>
    </row>
    <row r="26067" spans="1:8" hidden="1">
      <c r="A26067" s="175">
        <v>5601989334</v>
      </c>
      <c r="B26067" s="175" t="s">
        <v>996</v>
      </c>
      <c r="C26067" s="175" t="s">
        <v>997</v>
      </c>
      <c r="D26067" s="176">
        <v>40883</v>
      </c>
      <c r="E26067" s="176">
        <v>40919</v>
      </c>
      <c r="F26067" s="462">
        <v>1674.71</v>
      </c>
      <c r="G26067" s="463">
        <f t="shared" si="816"/>
        <v>36</v>
      </c>
      <c r="H26067" s="464">
        <f t="shared" si="817"/>
        <v>60289.56</v>
      </c>
    </row>
    <row r="26068" spans="1:8" hidden="1">
      <c r="A26068" s="175">
        <v>5601992602</v>
      </c>
      <c r="B26068" s="175" t="s">
        <v>996</v>
      </c>
      <c r="C26068" s="175" t="s">
        <v>997</v>
      </c>
      <c r="D26068" s="176">
        <v>40897</v>
      </c>
      <c r="E26068" s="176">
        <v>40925</v>
      </c>
      <c r="F26068" s="462">
        <v>2153.5</v>
      </c>
      <c r="G26068" s="463">
        <f t="shared" si="816"/>
        <v>28</v>
      </c>
      <c r="H26068" s="464">
        <f t="shared" si="817"/>
        <v>60298</v>
      </c>
    </row>
    <row r="26069" spans="1:8" ht="25.5" hidden="1">
      <c r="A26069" s="175">
        <v>5601990856</v>
      </c>
      <c r="B26069" s="175" t="s">
        <v>996</v>
      </c>
      <c r="C26069" s="175" t="s">
        <v>3054</v>
      </c>
      <c r="D26069" s="176">
        <v>40909</v>
      </c>
      <c r="E26069" s="176">
        <v>40921</v>
      </c>
      <c r="F26069" s="462">
        <v>5028</v>
      </c>
      <c r="G26069" s="463">
        <f t="shared" si="816"/>
        <v>12</v>
      </c>
      <c r="H26069" s="464">
        <f t="shared" si="817"/>
        <v>60336</v>
      </c>
    </row>
    <row r="26070" spans="1:8" hidden="1">
      <c r="A26070" s="175">
        <v>5601987262</v>
      </c>
      <c r="B26070" s="175" t="s">
        <v>996</v>
      </c>
      <c r="C26070" s="175" t="s">
        <v>997</v>
      </c>
      <c r="D26070" s="176">
        <v>40897</v>
      </c>
      <c r="E26070" s="176">
        <v>40921</v>
      </c>
      <c r="F26070" s="462">
        <v>2517.0500000000002</v>
      </c>
      <c r="G26070" s="463">
        <f t="shared" si="816"/>
        <v>24</v>
      </c>
      <c r="H26070" s="464">
        <f t="shared" si="817"/>
        <v>60409.200000000004</v>
      </c>
    </row>
    <row r="26071" spans="1:8" hidden="1">
      <c r="A26071" s="175">
        <v>5601990193</v>
      </c>
      <c r="B26071" s="175" t="s">
        <v>996</v>
      </c>
      <c r="C26071" s="175" t="s">
        <v>997</v>
      </c>
      <c r="D26071" s="176">
        <v>40897</v>
      </c>
      <c r="E26071" s="176">
        <v>40925</v>
      </c>
      <c r="F26071" s="462">
        <v>2158.38</v>
      </c>
      <c r="G26071" s="463">
        <f t="shared" si="816"/>
        <v>28</v>
      </c>
      <c r="H26071" s="464">
        <f t="shared" si="817"/>
        <v>60434.64</v>
      </c>
    </row>
    <row r="26072" spans="1:8" hidden="1">
      <c r="A26072" s="175">
        <v>1902889487</v>
      </c>
      <c r="B26072" s="175" t="s">
        <v>994</v>
      </c>
      <c r="C26072" s="175" t="s">
        <v>997</v>
      </c>
      <c r="D26072" s="176">
        <v>40907</v>
      </c>
      <c r="E26072" s="176">
        <v>40931</v>
      </c>
      <c r="F26072" s="462">
        <v>2520</v>
      </c>
      <c r="G26072" s="463">
        <f t="shared" si="816"/>
        <v>24</v>
      </c>
      <c r="H26072" s="464">
        <f t="shared" si="817"/>
        <v>60480</v>
      </c>
    </row>
    <row r="26073" spans="1:8" hidden="1">
      <c r="A26073" s="175">
        <v>5601997835</v>
      </c>
      <c r="B26073" s="175" t="s">
        <v>996</v>
      </c>
      <c r="C26073" s="175" t="s">
        <v>997</v>
      </c>
      <c r="D26073" s="176">
        <v>40911</v>
      </c>
      <c r="E26073" s="176">
        <v>40939</v>
      </c>
      <c r="F26073" s="462">
        <v>2160</v>
      </c>
      <c r="G26073" s="463">
        <f t="shared" si="816"/>
        <v>28</v>
      </c>
      <c r="H26073" s="464">
        <f t="shared" si="817"/>
        <v>60480</v>
      </c>
    </row>
    <row r="26074" spans="1:8" hidden="1">
      <c r="A26074" s="175">
        <v>5601991654</v>
      </c>
      <c r="B26074" s="175" t="s">
        <v>996</v>
      </c>
      <c r="C26074" s="175" t="s">
        <v>997</v>
      </c>
      <c r="D26074" s="176">
        <v>40906</v>
      </c>
      <c r="E26074" s="176">
        <v>40931</v>
      </c>
      <c r="F26074" s="462">
        <v>2419.4</v>
      </c>
      <c r="G26074" s="463">
        <f t="shared" si="816"/>
        <v>25</v>
      </c>
      <c r="H26074" s="464">
        <f t="shared" si="817"/>
        <v>60485</v>
      </c>
    </row>
    <row r="26075" spans="1:8" hidden="1">
      <c r="A26075" s="175">
        <v>5602004268</v>
      </c>
      <c r="B26075" s="175" t="s">
        <v>996</v>
      </c>
      <c r="C26075" s="175" t="s">
        <v>997</v>
      </c>
      <c r="D26075" s="176">
        <v>40919</v>
      </c>
      <c r="E26075" s="176">
        <v>40947</v>
      </c>
      <c r="F26075" s="462">
        <v>2160.62</v>
      </c>
      <c r="G26075" s="463">
        <f t="shared" si="816"/>
        <v>28</v>
      </c>
      <c r="H26075" s="464">
        <f t="shared" si="817"/>
        <v>60497.36</v>
      </c>
    </row>
    <row r="26076" spans="1:8" hidden="1">
      <c r="A26076" s="175">
        <v>1902892775</v>
      </c>
      <c r="B26076" s="175" t="s">
        <v>994</v>
      </c>
      <c r="C26076" s="175" t="s">
        <v>997</v>
      </c>
      <c r="D26076" s="176">
        <v>40837</v>
      </c>
      <c r="E26076" s="176">
        <v>40925</v>
      </c>
      <c r="F26076" s="462">
        <v>687.5</v>
      </c>
      <c r="G26076" s="463">
        <f t="shared" si="816"/>
        <v>88</v>
      </c>
      <c r="H26076" s="464">
        <f t="shared" si="817"/>
        <v>60500</v>
      </c>
    </row>
    <row r="26077" spans="1:8" hidden="1">
      <c r="A26077" s="175">
        <v>5602005285</v>
      </c>
      <c r="B26077" s="175" t="s">
        <v>996</v>
      </c>
      <c r="C26077" s="175" t="s">
        <v>997</v>
      </c>
      <c r="D26077" s="176">
        <v>40931</v>
      </c>
      <c r="E26077" s="176">
        <v>40955</v>
      </c>
      <c r="F26077" s="462">
        <v>2522.92</v>
      </c>
      <c r="G26077" s="463">
        <f t="shared" si="816"/>
        <v>24</v>
      </c>
      <c r="H26077" s="464">
        <f t="shared" si="817"/>
        <v>60550.080000000002</v>
      </c>
    </row>
    <row r="26078" spans="1:8" hidden="1">
      <c r="A26078" s="175">
        <v>1902884078</v>
      </c>
      <c r="B26078" s="175" t="s">
        <v>994</v>
      </c>
      <c r="C26078" s="175" t="s">
        <v>997</v>
      </c>
      <c r="D26078" s="176">
        <v>40857</v>
      </c>
      <c r="E26078" s="176">
        <v>40913</v>
      </c>
      <c r="F26078" s="462">
        <v>1082.0899999999999</v>
      </c>
      <c r="G26078" s="463">
        <f t="shared" si="816"/>
        <v>56</v>
      </c>
      <c r="H26078" s="464">
        <f t="shared" si="817"/>
        <v>60597.039999999994</v>
      </c>
    </row>
    <row r="26079" spans="1:8" hidden="1">
      <c r="A26079" s="175">
        <v>5602004362</v>
      </c>
      <c r="B26079" s="175" t="s">
        <v>996</v>
      </c>
      <c r="C26079" s="175" t="s">
        <v>997</v>
      </c>
      <c r="D26079" s="176">
        <v>40924</v>
      </c>
      <c r="E26079" s="176">
        <v>40948</v>
      </c>
      <c r="F26079" s="462">
        <v>2527.34</v>
      </c>
      <c r="G26079" s="463">
        <f t="shared" si="816"/>
        <v>24</v>
      </c>
      <c r="H26079" s="464">
        <f t="shared" si="817"/>
        <v>60656.160000000003</v>
      </c>
    </row>
    <row r="26080" spans="1:8" hidden="1">
      <c r="A26080" s="175">
        <v>5601994932</v>
      </c>
      <c r="B26080" s="175" t="s">
        <v>996</v>
      </c>
      <c r="C26080" s="175" t="s">
        <v>997</v>
      </c>
      <c r="D26080" s="176">
        <v>40906</v>
      </c>
      <c r="E26080" s="176">
        <v>40933</v>
      </c>
      <c r="F26080" s="462">
        <v>2247.59</v>
      </c>
      <c r="G26080" s="463">
        <f t="shared" si="816"/>
        <v>27</v>
      </c>
      <c r="H26080" s="464">
        <f t="shared" si="817"/>
        <v>60684.930000000008</v>
      </c>
    </row>
    <row r="26081" spans="1:8" hidden="1">
      <c r="A26081" s="175">
        <v>1902896293</v>
      </c>
      <c r="B26081" s="175" t="s">
        <v>994</v>
      </c>
      <c r="C26081" s="175" t="s">
        <v>995</v>
      </c>
      <c r="D26081" s="176">
        <v>40907</v>
      </c>
      <c r="E26081" s="176">
        <v>41269</v>
      </c>
      <c r="F26081" s="462">
        <v>167.81</v>
      </c>
      <c r="G26081" s="463">
        <f t="shared" si="816"/>
        <v>362</v>
      </c>
      <c r="H26081" s="464">
        <f t="shared" si="817"/>
        <v>60747.22</v>
      </c>
    </row>
    <row r="26082" spans="1:8" hidden="1">
      <c r="A26082" s="175">
        <v>5601985989</v>
      </c>
      <c r="B26082" s="175" t="s">
        <v>996</v>
      </c>
      <c r="C26082" s="175" t="s">
        <v>997</v>
      </c>
      <c r="D26082" s="176">
        <v>40891</v>
      </c>
      <c r="E26082" s="176">
        <v>40917</v>
      </c>
      <c r="F26082" s="462">
        <v>2337.75</v>
      </c>
      <c r="G26082" s="463">
        <f t="shared" si="816"/>
        <v>26</v>
      </c>
      <c r="H26082" s="464">
        <f t="shared" si="817"/>
        <v>60781.5</v>
      </c>
    </row>
    <row r="26083" spans="1:8" hidden="1">
      <c r="A26083" s="175">
        <v>5602004930</v>
      </c>
      <c r="B26083" s="175" t="s">
        <v>996</v>
      </c>
      <c r="C26083" s="175" t="s">
        <v>997</v>
      </c>
      <c r="D26083" s="176">
        <v>40933</v>
      </c>
      <c r="E26083" s="176">
        <v>40961</v>
      </c>
      <c r="F26083" s="462">
        <v>2171.6799999999998</v>
      </c>
      <c r="G26083" s="463">
        <f t="shared" si="816"/>
        <v>28</v>
      </c>
      <c r="H26083" s="464">
        <f t="shared" si="817"/>
        <v>60807.039999999994</v>
      </c>
    </row>
    <row r="26084" spans="1:8" hidden="1">
      <c r="A26084" s="175">
        <v>1902883486</v>
      </c>
      <c r="B26084" s="175" t="s">
        <v>994</v>
      </c>
      <c r="C26084" s="175" t="s">
        <v>995</v>
      </c>
      <c r="D26084" s="176">
        <v>40905</v>
      </c>
      <c r="E26084" s="176">
        <v>40912</v>
      </c>
      <c r="F26084" s="462">
        <v>8697.9</v>
      </c>
      <c r="G26084" s="463">
        <f t="shared" si="816"/>
        <v>7</v>
      </c>
      <c r="H26084" s="464">
        <f t="shared" si="817"/>
        <v>60885.299999999996</v>
      </c>
    </row>
    <row r="26085" spans="1:8" hidden="1">
      <c r="A26085" s="175">
        <v>5601993337</v>
      </c>
      <c r="B26085" s="175" t="s">
        <v>996</v>
      </c>
      <c r="C26085" s="175" t="s">
        <v>1013</v>
      </c>
      <c r="D26085" s="176">
        <v>40906</v>
      </c>
      <c r="E26085" s="176">
        <v>40926</v>
      </c>
      <c r="F26085" s="462">
        <v>3046.01</v>
      </c>
      <c r="G26085" s="463">
        <f t="shared" si="816"/>
        <v>20</v>
      </c>
      <c r="H26085" s="464">
        <f t="shared" si="817"/>
        <v>60920.200000000004</v>
      </c>
    </row>
    <row r="26086" spans="1:8" hidden="1">
      <c r="A26086" s="175">
        <v>5601985804</v>
      </c>
      <c r="B26086" s="175" t="s">
        <v>996</v>
      </c>
      <c r="C26086" s="175" t="s">
        <v>1003</v>
      </c>
      <c r="D26086" s="176">
        <v>40899</v>
      </c>
      <c r="E26086" s="176">
        <v>40913</v>
      </c>
      <c r="F26086" s="462">
        <v>4352.8100000000004</v>
      </c>
      <c r="G26086" s="463">
        <f t="shared" si="816"/>
        <v>14</v>
      </c>
      <c r="H26086" s="464">
        <f t="shared" si="817"/>
        <v>60939.340000000004</v>
      </c>
    </row>
    <row r="26087" spans="1:8" hidden="1">
      <c r="A26087" s="175">
        <v>1902892452</v>
      </c>
      <c r="B26087" s="175" t="s">
        <v>994</v>
      </c>
      <c r="C26087" s="175" t="s">
        <v>997</v>
      </c>
      <c r="D26087" s="176">
        <v>40899</v>
      </c>
      <c r="E26087" s="176">
        <v>41176</v>
      </c>
      <c r="F26087" s="462">
        <v>220</v>
      </c>
      <c r="G26087" s="463">
        <f t="shared" si="816"/>
        <v>277</v>
      </c>
      <c r="H26087" s="464">
        <f t="shared" si="817"/>
        <v>60940</v>
      </c>
    </row>
    <row r="26088" spans="1:8" hidden="1">
      <c r="A26088" s="175">
        <v>1902898212</v>
      </c>
      <c r="B26088" s="175" t="s">
        <v>994</v>
      </c>
      <c r="C26088" s="175" t="s">
        <v>997</v>
      </c>
      <c r="D26088" s="176">
        <v>40924</v>
      </c>
      <c r="E26088" s="176">
        <v>40961</v>
      </c>
      <c r="F26088" s="462">
        <v>1647.76</v>
      </c>
      <c r="G26088" s="463">
        <f t="shared" si="816"/>
        <v>37</v>
      </c>
      <c r="H26088" s="464">
        <f t="shared" si="817"/>
        <v>60967.12</v>
      </c>
    </row>
    <row r="26089" spans="1:8" hidden="1">
      <c r="A26089" s="175">
        <v>5601983867</v>
      </c>
      <c r="B26089" s="175" t="s">
        <v>996</v>
      </c>
      <c r="C26089" s="175" t="s">
        <v>997</v>
      </c>
      <c r="D26089" s="176">
        <v>40898</v>
      </c>
      <c r="E26089" s="176">
        <v>40925</v>
      </c>
      <c r="F26089" s="462">
        <v>2258.58</v>
      </c>
      <c r="G26089" s="463">
        <f t="shared" si="816"/>
        <v>27</v>
      </c>
      <c r="H26089" s="464">
        <f t="shared" si="817"/>
        <v>60981.659999999996</v>
      </c>
    </row>
    <row r="26090" spans="1:8" hidden="1">
      <c r="A26090" s="175">
        <v>5601988579</v>
      </c>
      <c r="B26090" s="175" t="s">
        <v>996</v>
      </c>
      <c r="C26090" s="175" t="s">
        <v>997</v>
      </c>
      <c r="D26090" s="176">
        <v>40908</v>
      </c>
      <c r="E26090" s="176">
        <v>40934</v>
      </c>
      <c r="F26090" s="462">
        <v>2347.41</v>
      </c>
      <c r="G26090" s="463">
        <f t="shared" si="816"/>
        <v>26</v>
      </c>
      <c r="H26090" s="464">
        <f t="shared" si="817"/>
        <v>61032.659999999996</v>
      </c>
    </row>
    <row r="26091" spans="1:8" hidden="1">
      <c r="A26091" s="175">
        <v>5601990570</v>
      </c>
      <c r="B26091" s="175" t="s">
        <v>996</v>
      </c>
      <c r="C26091" s="175" t="s">
        <v>997</v>
      </c>
      <c r="D26091" s="176">
        <v>40891</v>
      </c>
      <c r="E26091" s="176">
        <v>40920</v>
      </c>
      <c r="F26091" s="462">
        <v>2106</v>
      </c>
      <c r="G26091" s="463">
        <f t="shared" si="816"/>
        <v>29</v>
      </c>
      <c r="H26091" s="464">
        <f t="shared" si="817"/>
        <v>61074</v>
      </c>
    </row>
    <row r="26092" spans="1:8" hidden="1">
      <c r="A26092" s="175">
        <v>1902893752</v>
      </c>
      <c r="B26092" s="175" t="s">
        <v>994</v>
      </c>
      <c r="C26092" s="175" t="s">
        <v>995</v>
      </c>
      <c r="D26092" s="176">
        <v>40900</v>
      </c>
      <c r="E26092" s="176">
        <v>41269</v>
      </c>
      <c r="F26092" s="462">
        <v>165.57</v>
      </c>
      <c r="G26092" s="463">
        <f t="shared" si="816"/>
        <v>369</v>
      </c>
      <c r="H26092" s="464">
        <f t="shared" si="817"/>
        <v>61095.329999999994</v>
      </c>
    </row>
    <row r="26093" spans="1:8" hidden="1">
      <c r="A26093" s="175">
        <v>5601984908</v>
      </c>
      <c r="B26093" s="175" t="s">
        <v>996</v>
      </c>
      <c r="C26093" s="175" t="s">
        <v>997</v>
      </c>
      <c r="D26093" s="176">
        <v>40889</v>
      </c>
      <c r="E26093" s="176">
        <v>40913</v>
      </c>
      <c r="F26093" s="462">
        <v>2546</v>
      </c>
      <c r="G26093" s="463">
        <f t="shared" si="816"/>
        <v>24</v>
      </c>
      <c r="H26093" s="464">
        <f t="shared" si="817"/>
        <v>61104</v>
      </c>
    </row>
    <row r="26094" spans="1:8" hidden="1">
      <c r="A26094" s="175">
        <v>5601996312</v>
      </c>
      <c r="B26094" s="175" t="s">
        <v>996</v>
      </c>
      <c r="C26094" s="175" t="s">
        <v>997</v>
      </c>
      <c r="D26094" s="176">
        <v>40904</v>
      </c>
      <c r="E26094" s="176">
        <v>40928</v>
      </c>
      <c r="F26094" s="462">
        <v>2546.3200000000002</v>
      </c>
      <c r="G26094" s="463">
        <f t="shared" si="816"/>
        <v>24</v>
      </c>
      <c r="H26094" s="464">
        <f t="shared" si="817"/>
        <v>61111.680000000008</v>
      </c>
    </row>
    <row r="26095" spans="1:8" hidden="1">
      <c r="A26095" s="175">
        <v>5601989961</v>
      </c>
      <c r="B26095" s="175" t="s">
        <v>996</v>
      </c>
      <c r="C26095" s="175" t="s">
        <v>997</v>
      </c>
      <c r="D26095" s="176">
        <v>40879</v>
      </c>
      <c r="E26095" s="176">
        <v>40919</v>
      </c>
      <c r="F26095" s="462">
        <v>1528.8</v>
      </c>
      <c r="G26095" s="463">
        <f t="shared" si="816"/>
        <v>40</v>
      </c>
      <c r="H26095" s="464">
        <f t="shared" si="817"/>
        <v>61152</v>
      </c>
    </row>
    <row r="26096" spans="1:8" hidden="1">
      <c r="A26096" s="175">
        <v>5601994326</v>
      </c>
      <c r="B26096" s="175" t="s">
        <v>996</v>
      </c>
      <c r="C26096" s="175" t="s">
        <v>997</v>
      </c>
      <c r="D26096" s="176">
        <v>40829</v>
      </c>
      <c r="E26096" s="176">
        <v>40927</v>
      </c>
      <c r="F26096" s="462">
        <v>624.20000000000005</v>
      </c>
      <c r="G26096" s="463">
        <f t="shared" si="816"/>
        <v>98</v>
      </c>
      <c r="H26096" s="464">
        <f t="shared" si="817"/>
        <v>61171.600000000006</v>
      </c>
    </row>
    <row r="26097" spans="1:8" hidden="1">
      <c r="A26097" s="175">
        <v>5601994177</v>
      </c>
      <c r="B26097" s="175" t="s">
        <v>996</v>
      </c>
      <c r="C26097" s="175" t="s">
        <v>997</v>
      </c>
      <c r="D26097" s="176">
        <v>40905</v>
      </c>
      <c r="E26097" s="176">
        <v>40931</v>
      </c>
      <c r="F26097" s="462">
        <v>2353.1999999999998</v>
      </c>
      <c r="G26097" s="463">
        <f t="shared" si="816"/>
        <v>26</v>
      </c>
      <c r="H26097" s="464">
        <f t="shared" si="817"/>
        <v>61183.199999999997</v>
      </c>
    </row>
    <row r="26098" spans="1:8" hidden="1">
      <c r="A26098" s="175">
        <v>5601990266</v>
      </c>
      <c r="B26098" s="175" t="s">
        <v>996</v>
      </c>
      <c r="C26098" s="175" t="s">
        <v>997</v>
      </c>
      <c r="D26098" s="176">
        <v>40894</v>
      </c>
      <c r="E26098" s="176">
        <v>40920</v>
      </c>
      <c r="F26098" s="462">
        <v>2353.25</v>
      </c>
      <c r="G26098" s="463">
        <f t="shared" si="816"/>
        <v>26</v>
      </c>
      <c r="H26098" s="464">
        <f t="shared" si="817"/>
        <v>61184.5</v>
      </c>
    </row>
    <row r="26099" spans="1:8" hidden="1">
      <c r="A26099" s="175">
        <v>5601984903</v>
      </c>
      <c r="B26099" s="175" t="s">
        <v>996</v>
      </c>
      <c r="C26099" s="175" t="s">
        <v>997</v>
      </c>
      <c r="D26099" s="176">
        <v>40890</v>
      </c>
      <c r="E26099" s="176">
        <v>40914</v>
      </c>
      <c r="F26099" s="462">
        <v>2550</v>
      </c>
      <c r="G26099" s="463">
        <f t="shared" si="816"/>
        <v>24</v>
      </c>
      <c r="H26099" s="464">
        <f t="shared" si="817"/>
        <v>61200</v>
      </c>
    </row>
    <row r="26100" spans="1:8" hidden="1">
      <c r="A26100" s="175">
        <v>5601984459</v>
      </c>
      <c r="B26100" s="175" t="s">
        <v>996</v>
      </c>
      <c r="C26100" s="175" t="s">
        <v>997</v>
      </c>
      <c r="D26100" s="176">
        <v>40893</v>
      </c>
      <c r="E26100" s="176">
        <v>40917</v>
      </c>
      <c r="F26100" s="462">
        <v>2550.48</v>
      </c>
      <c r="G26100" s="463">
        <f t="shared" si="816"/>
        <v>24</v>
      </c>
      <c r="H26100" s="464">
        <f t="shared" si="817"/>
        <v>61211.520000000004</v>
      </c>
    </row>
    <row r="26101" spans="1:8" hidden="1">
      <c r="A26101" s="175">
        <v>5602002912</v>
      </c>
      <c r="B26101" s="175" t="s">
        <v>996</v>
      </c>
      <c r="C26101" s="175" t="s">
        <v>997</v>
      </c>
      <c r="D26101" s="176">
        <v>40905</v>
      </c>
      <c r="E26101" s="176">
        <v>40939</v>
      </c>
      <c r="F26101" s="462">
        <v>1802.5</v>
      </c>
      <c r="G26101" s="463">
        <f t="shared" si="816"/>
        <v>34</v>
      </c>
      <c r="H26101" s="464">
        <f t="shared" si="817"/>
        <v>61285</v>
      </c>
    </row>
    <row r="26102" spans="1:8" hidden="1">
      <c r="A26102" s="175">
        <v>5601993792</v>
      </c>
      <c r="B26102" s="175" t="s">
        <v>996</v>
      </c>
      <c r="C26102" s="175" t="s">
        <v>997</v>
      </c>
      <c r="D26102" s="176">
        <v>40907</v>
      </c>
      <c r="E26102" s="176">
        <v>40931</v>
      </c>
      <c r="F26102" s="462">
        <v>2555.19</v>
      </c>
      <c r="G26102" s="463">
        <f t="shared" si="816"/>
        <v>24</v>
      </c>
      <c r="H26102" s="464">
        <f t="shared" si="817"/>
        <v>61324.56</v>
      </c>
    </row>
    <row r="26103" spans="1:8" hidden="1">
      <c r="A26103" s="175">
        <v>1902893413</v>
      </c>
      <c r="B26103" s="175" t="s">
        <v>994</v>
      </c>
      <c r="C26103" s="175" t="s">
        <v>997</v>
      </c>
      <c r="D26103" s="176">
        <v>40876</v>
      </c>
      <c r="E26103" s="176">
        <v>40926</v>
      </c>
      <c r="F26103" s="462">
        <v>1226.57</v>
      </c>
      <c r="G26103" s="463">
        <f t="shared" si="816"/>
        <v>50</v>
      </c>
      <c r="H26103" s="464">
        <f t="shared" si="817"/>
        <v>61328.5</v>
      </c>
    </row>
    <row r="26104" spans="1:8" hidden="1">
      <c r="A26104" s="175">
        <v>1902884245</v>
      </c>
      <c r="B26104" s="175" t="s">
        <v>994</v>
      </c>
      <c r="C26104" s="175" t="s">
        <v>997</v>
      </c>
      <c r="D26104" s="176">
        <v>40819</v>
      </c>
      <c r="E26104" s="176">
        <v>40919</v>
      </c>
      <c r="F26104" s="462">
        <v>614.39</v>
      </c>
      <c r="G26104" s="463">
        <f t="shared" si="816"/>
        <v>100</v>
      </c>
      <c r="H26104" s="464">
        <f t="shared" si="817"/>
        <v>61439</v>
      </c>
    </row>
    <row r="26105" spans="1:8" hidden="1">
      <c r="A26105" s="175">
        <v>1902891894</v>
      </c>
      <c r="B26105" s="175" t="s">
        <v>994</v>
      </c>
      <c r="C26105" s="175" t="s">
        <v>997</v>
      </c>
      <c r="D26105" s="176">
        <v>40911</v>
      </c>
      <c r="E26105" s="176">
        <v>40935</v>
      </c>
      <c r="F26105" s="462">
        <v>2560</v>
      </c>
      <c r="G26105" s="463">
        <f t="shared" si="816"/>
        <v>24</v>
      </c>
      <c r="H26105" s="464">
        <f t="shared" si="817"/>
        <v>61440</v>
      </c>
    </row>
    <row r="26106" spans="1:8" hidden="1">
      <c r="A26106" s="175">
        <v>5601989813</v>
      </c>
      <c r="B26106" s="175" t="s">
        <v>996</v>
      </c>
      <c r="C26106" s="175" t="s">
        <v>997</v>
      </c>
      <c r="D26106" s="176">
        <v>40905</v>
      </c>
      <c r="E26106" s="176">
        <v>40931</v>
      </c>
      <c r="F26106" s="462">
        <v>2364.27</v>
      </c>
      <c r="G26106" s="463">
        <f t="shared" si="816"/>
        <v>26</v>
      </c>
      <c r="H26106" s="464">
        <f t="shared" si="817"/>
        <v>61471.02</v>
      </c>
    </row>
    <row r="26107" spans="1:8" hidden="1">
      <c r="A26107" s="175">
        <v>5601995516</v>
      </c>
      <c r="B26107" s="175" t="s">
        <v>996</v>
      </c>
      <c r="C26107" s="175" t="s">
        <v>997</v>
      </c>
      <c r="D26107" s="176">
        <v>40918</v>
      </c>
      <c r="E26107" s="176">
        <v>40942</v>
      </c>
      <c r="F26107" s="462">
        <v>2562.5</v>
      </c>
      <c r="G26107" s="463">
        <f t="shared" si="816"/>
        <v>24</v>
      </c>
      <c r="H26107" s="464">
        <f t="shared" si="817"/>
        <v>61500</v>
      </c>
    </row>
    <row r="26108" spans="1:8" hidden="1">
      <c r="A26108" s="175">
        <v>5601985577</v>
      </c>
      <c r="B26108" s="175" t="s">
        <v>996</v>
      </c>
      <c r="C26108" s="175" t="s">
        <v>1003</v>
      </c>
      <c r="D26108" s="176">
        <v>40899</v>
      </c>
      <c r="E26108" s="176">
        <v>40913</v>
      </c>
      <c r="F26108" s="462">
        <v>4395.1000000000004</v>
      </c>
      <c r="G26108" s="463">
        <f t="shared" si="816"/>
        <v>14</v>
      </c>
      <c r="H26108" s="464">
        <f t="shared" si="817"/>
        <v>61531.400000000009</v>
      </c>
    </row>
    <row r="26109" spans="1:8" hidden="1">
      <c r="A26109" s="175">
        <v>5601990317</v>
      </c>
      <c r="B26109" s="175" t="s">
        <v>996</v>
      </c>
      <c r="C26109" s="175" t="s">
        <v>997</v>
      </c>
      <c r="D26109" s="176">
        <v>40912</v>
      </c>
      <c r="E26109" s="176">
        <v>40940</v>
      </c>
      <c r="F26109" s="462">
        <v>2197.7600000000002</v>
      </c>
      <c r="G26109" s="463">
        <f t="shared" si="816"/>
        <v>28</v>
      </c>
      <c r="H26109" s="464">
        <f t="shared" si="817"/>
        <v>61537.280000000006</v>
      </c>
    </row>
    <row r="26110" spans="1:8" hidden="1">
      <c r="A26110" s="175">
        <v>1902900687</v>
      </c>
      <c r="B26110" s="175" t="s">
        <v>994</v>
      </c>
      <c r="C26110" s="175" t="s">
        <v>997</v>
      </c>
      <c r="D26110" s="176">
        <v>40921</v>
      </c>
      <c r="E26110" s="176">
        <v>40945</v>
      </c>
      <c r="F26110" s="462">
        <v>2565.2399999999998</v>
      </c>
      <c r="G26110" s="463">
        <f t="shared" si="816"/>
        <v>24</v>
      </c>
      <c r="H26110" s="464">
        <f t="shared" si="817"/>
        <v>61565.759999999995</v>
      </c>
    </row>
    <row r="26111" spans="1:8" hidden="1">
      <c r="A26111" s="175">
        <v>5601993471</v>
      </c>
      <c r="B26111" s="175" t="s">
        <v>996</v>
      </c>
      <c r="C26111" s="175" t="s">
        <v>997</v>
      </c>
      <c r="D26111" s="176">
        <v>40907</v>
      </c>
      <c r="E26111" s="176">
        <v>40931</v>
      </c>
      <c r="F26111" s="462">
        <v>2567.3000000000002</v>
      </c>
      <c r="G26111" s="463">
        <f t="shared" si="816"/>
        <v>24</v>
      </c>
      <c r="H26111" s="464">
        <f t="shared" si="817"/>
        <v>61615.200000000004</v>
      </c>
    </row>
    <row r="26112" spans="1:8" hidden="1">
      <c r="A26112" s="175">
        <v>5602001481</v>
      </c>
      <c r="B26112" s="175" t="s">
        <v>996</v>
      </c>
      <c r="C26112" s="175" t="s">
        <v>997</v>
      </c>
      <c r="D26112" s="176">
        <v>40906</v>
      </c>
      <c r="E26112" s="176">
        <v>40935</v>
      </c>
      <c r="F26112" s="462">
        <v>2126.17</v>
      </c>
      <c r="G26112" s="463">
        <f t="shared" si="816"/>
        <v>29</v>
      </c>
      <c r="H26112" s="464">
        <f t="shared" si="817"/>
        <v>61658.93</v>
      </c>
    </row>
    <row r="26113" spans="1:8" hidden="1">
      <c r="A26113" s="175">
        <v>5602001317</v>
      </c>
      <c r="B26113" s="175" t="s">
        <v>996</v>
      </c>
      <c r="C26113" s="175" t="s">
        <v>997</v>
      </c>
      <c r="D26113" s="176">
        <v>40919</v>
      </c>
      <c r="E26113" s="176">
        <v>40947</v>
      </c>
      <c r="F26113" s="462">
        <v>2202.3000000000002</v>
      </c>
      <c r="G26113" s="463">
        <f t="shared" si="816"/>
        <v>28</v>
      </c>
      <c r="H26113" s="464">
        <f t="shared" si="817"/>
        <v>61664.400000000009</v>
      </c>
    </row>
    <row r="26114" spans="1:8" hidden="1">
      <c r="A26114" s="175">
        <v>1902897651</v>
      </c>
      <c r="B26114" s="175" t="s">
        <v>994</v>
      </c>
      <c r="C26114" s="175" t="s">
        <v>995</v>
      </c>
      <c r="D26114" s="176">
        <v>40919</v>
      </c>
      <c r="E26114" s="176">
        <v>40938</v>
      </c>
      <c r="F26114" s="462">
        <v>3245.61</v>
      </c>
      <c r="G26114" s="463">
        <f t="shared" si="816"/>
        <v>19</v>
      </c>
      <c r="H26114" s="464">
        <f t="shared" si="817"/>
        <v>61666.590000000004</v>
      </c>
    </row>
    <row r="26115" spans="1:8" hidden="1">
      <c r="A26115" s="175">
        <v>5601991810</v>
      </c>
      <c r="B26115" s="175" t="s">
        <v>996</v>
      </c>
      <c r="C26115" s="175" t="s">
        <v>997</v>
      </c>
      <c r="D26115" s="176">
        <v>40887</v>
      </c>
      <c r="E26115" s="176">
        <v>40925</v>
      </c>
      <c r="F26115" s="462">
        <v>1622.92</v>
      </c>
      <c r="G26115" s="463">
        <f t="shared" si="816"/>
        <v>38</v>
      </c>
      <c r="H26115" s="464">
        <f t="shared" si="817"/>
        <v>61670.960000000006</v>
      </c>
    </row>
    <row r="26116" spans="1:8" hidden="1">
      <c r="A26116" s="175">
        <v>1902896981</v>
      </c>
      <c r="B26116" s="175" t="s">
        <v>994</v>
      </c>
      <c r="C26116" s="175" t="s">
        <v>997</v>
      </c>
      <c r="D26116" s="176">
        <v>40896</v>
      </c>
      <c r="E26116" s="176">
        <v>40933</v>
      </c>
      <c r="F26116" s="462">
        <v>1667.45</v>
      </c>
      <c r="G26116" s="463">
        <f t="shared" si="816"/>
        <v>37</v>
      </c>
      <c r="H26116" s="464">
        <f t="shared" si="817"/>
        <v>61695.65</v>
      </c>
    </row>
    <row r="26117" spans="1:8" hidden="1">
      <c r="A26117" s="175">
        <v>5601985507</v>
      </c>
      <c r="B26117" s="175" t="s">
        <v>996</v>
      </c>
      <c r="C26117" s="175" t="s">
        <v>997</v>
      </c>
      <c r="D26117" s="176">
        <v>40847</v>
      </c>
      <c r="E26117" s="176">
        <v>40913</v>
      </c>
      <c r="F26117" s="462">
        <v>935.42</v>
      </c>
      <c r="G26117" s="463">
        <f t="shared" si="816"/>
        <v>66</v>
      </c>
      <c r="H26117" s="464">
        <f t="shared" si="817"/>
        <v>61737.719999999994</v>
      </c>
    </row>
    <row r="26118" spans="1:8" hidden="1">
      <c r="A26118" s="175">
        <v>5601988802</v>
      </c>
      <c r="B26118" s="175" t="s">
        <v>996</v>
      </c>
      <c r="C26118" s="175" t="s">
        <v>997</v>
      </c>
      <c r="D26118" s="176">
        <v>40872</v>
      </c>
      <c r="E26118" s="176">
        <v>40918</v>
      </c>
      <c r="F26118" s="462">
        <v>1342.15</v>
      </c>
      <c r="G26118" s="463">
        <f t="shared" si="816"/>
        <v>46</v>
      </c>
      <c r="H26118" s="464">
        <f t="shared" si="817"/>
        <v>61738.9</v>
      </c>
    </row>
    <row r="26119" spans="1:8" hidden="1">
      <c r="A26119" s="175">
        <v>1902886705</v>
      </c>
      <c r="B26119" s="175" t="s">
        <v>994</v>
      </c>
      <c r="C26119" s="175" t="s">
        <v>997</v>
      </c>
      <c r="D26119" s="176">
        <v>40899</v>
      </c>
      <c r="E26119" s="176">
        <v>40925</v>
      </c>
      <c r="F26119" s="462">
        <v>2374.7399999999998</v>
      </c>
      <c r="G26119" s="463">
        <f t="shared" si="816"/>
        <v>26</v>
      </c>
      <c r="H26119" s="464">
        <f t="shared" si="817"/>
        <v>61743.239999999991</v>
      </c>
    </row>
    <row r="26120" spans="1:8" hidden="1">
      <c r="A26120" s="175">
        <v>5601985417</v>
      </c>
      <c r="B26120" s="175" t="s">
        <v>996</v>
      </c>
      <c r="C26120" s="175">
        <v>0.01</v>
      </c>
      <c r="D26120" s="176">
        <v>40885</v>
      </c>
      <c r="E26120" s="176">
        <v>40913</v>
      </c>
      <c r="F26120" s="462">
        <v>2206.94</v>
      </c>
      <c r="G26120" s="463">
        <f t="shared" si="816"/>
        <v>28</v>
      </c>
      <c r="H26120" s="464">
        <f t="shared" si="817"/>
        <v>61794.32</v>
      </c>
    </row>
    <row r="26121" spans="1:8" hidden="1">
      <c r="A26121" s="175">
        <v>5601984756</v>
      </c>
      <c r="B26121" s="175" t="s">
        <v>996</v>
      </c>
      <c r="C26121" s="175" t="s">
        <v>997</v>
      </c>
      <c r="D26121" s="176">
        <v>40898</v>
      </c>
      <c r="E26121" s="176">
        <v>40926</v>
      </c>
      <c r="F26121" s="462">
        <v>2207.1999999999998</v>
      </c>
      <c r="G26121" s="463">
        <f t="shared" ref="G26121:G26184" si="818">E26121-D26121</f>
        <v>28</v>
      </c>
      <c r="H26121" s="464">
        <f t="shared" ref="H26121:H26184" si="819">G26121*F26121</f>
        <v>61801.599999999991</v>
      </c>
    </row>
    <row r="26122" spans="1:8" hidden="1">
      <c r="A26122" s="175">
        <v>5602002978</v>
      </c>
      <c r="B26122" s="175" t="s">
        <v>996</v>
      </c>
      <c r="C26122" s="175" t="s">
        <v>997</v>
      </c>
      <c r="D26122" s="176">
        <v>40908</v>
      </c>
      <c r="E26122" s="176">
        <v>40939</v>
      </c>
      <c r="F26122" s="462">
        <v>1993.99</v>
      </c>
      <c r="G26122" s="463">
        <f t="shared" si="818"/>
        <v>31</v>
      </c>
      <c r="H26122" s="464">
        <f t="shared" si="819"/>
        <v>61813.69</v>
      </c>
    </row>
    <row r="26123" spans="1:8" hidden="1">
      <c r="A26123" s="175">
        <v>5601996239</v>
      </c>
      <c r="B26123" s="175" t="s">
        <v>996</v>
      </c>
      <c r="C26123" s="175" t="s">
        <v>997</v>
      </c>
      <c r="D26123" s="176">
        <v>40899</v>
      </c>
      <c r="E26123" s="176">
        <v>40928</v>
      </c>
      <c r="F26123" s="462">
        <v>2132.2399999999998</v>
      </c>
      <c r="G26123" s="463">
        <f t="shared" si="818"/>
        <v>29</v>
      </c>
      <c r="H26123" s="464">
        <f t="shared" si="819"/>
        <v>61834.959999999992</v>
      </c>
    </row>
    <row r="26124" spans="1:8" hidden="1">
      <c r="A26124" s="175">
        <v>5602001275</v>
      </c>
      <c r="B26124" s="175" t="s">
        <v>996</v>
      </c>
      <c r="C26124" s="175" t="s">
        <v>997</v>
      </c>
      <c r="D26124" s="176">
        <v>40918</v>
      </c>
      <c r="E26124" s="176">
        <v>40949</v>
      </c>
      <c r="F26124" s="462">
        <v>1995</v>
      </c>
      <c r="G26124" s="463">
        <f t="shared" si="818"/>
        <v>31</v>
      </c>
      <c r="H26124" s="464">
        <f t="shared" si="819"/>
        <v>61845</v>
      </c>
    </row>
    <row r="26125" spans="1:8" hidden="1">
      <c r="A26125" s="175">
        <v>5601990450</v>
      </c>
      <c r="B26125" s="175" t="s">
        <v>996</v>
      </c>
      <c r="C26125" s="175" t="s">
        <v>997</v>
      </c>
      <c r="D26125" s="176">
        <v>40901</v>
      </c>
      <c r="E26125" s="176">
        <v>40927</v>
      </c>
      <c r="F26125" s="462">
        <v>2379.7600000000002</v>
      </c>
      <c r="G26125" s="463">
        <f t="shared" si="818"/>
        <v>26</v>
      </c>
      <c r="H26125" s="464">
        <f t="shared" si="819"/>
        <v>61873.760000000009</v>
      </c>
    </row>
    <row r="26126" spans="1:8" hidden="1">
      <c r="A26126" s="175">
        <v>5602002656</v>
      </c>
      <c r="B26126" s="175" t="s">
        <v>996</v>
      </c>
      <c r="C26126" s="175" t="s">
        <v>997</v>
      </c>
      <c r="D26126" s="176">
        <v>40927</v>
      </c>
      <c r="E26126" s="176">
        <v>40952</v>
      </c>
      <c r="F26126" s="462">
        <v>2475</v>
      </c>
      <c r="G26126" s="463">
        <f t="shared" si="818"/>
        <v>25</v>
      </c>
      <c r="H26126" s="464">
        <f t="shared" si="819"/>
        <v>61875</v>
      </c>
    </row>
    <row r="26127" spans="1:8" hidden="1">
      <c r="A26127" s="175">
        <v>1902892896</v>
      </c>
      <c r="B26127" s="175" t="s">
        <v>994</v>
      </c>
      <c r="C26127" s="175" t="s">
        <v>995</v>
      </c>
      <c r="D26127" s="176">
        <v>40921</v>
      </c>
      <c r="E26127" s="176">
        <v>40925</v>
      </c>
      <c r="F26127" s="462">
        <v>15470.04</v>
      </c>
      <c r="G26127" s="463">
        <f t="shared" si="818"/>
        <v>4</v>
      </c>
      <c r="H26127" s="464">
        <f t="shared" si="819"/>
        <v>61880.160000000003</v>
      </c>
    </row>
    <row r="26128" spans="1:8" hidden="1">
      <c r="A26128" s="175">
        <v>5601984834</v>
      </c>
      <c r="B26128" s="175" t="s">
        <v>996</v>
      </c>
      <c r="C26128" s="175" t="s">
        <v>997</v>
      </c>
      <c r="D26128" s="176">
        <v>40889</v>
      </c>
      <c r="E26128" s="176">
        <v>40913</v>
      </c>
      <c r="F26128" s="462">
        <v>2578.58</v>
      </c>
      <c r="G26128" s="463">
        <f t="shared" si="818"/>
        <v>24</v>
      </c>
      <c r="H26128" s="464">
        <f t="shared" si="819"/>
        <v>61885.919999999998</v>
      </c>
    </row>
    <row r="26129" spans="1:8" hidden="1">
      <c r="A26129" s="175">
        <v>1902884312</v>
      </c>
      <c r="B26129" s="175" t="s">
        <v>994</v>
      </c>
      <c r="C26129" s="175" t="s">
        <v>995</v>
      </c>
      <c r="D26129" s="176">
        <v>40892</v>
      </c>
      <c r="E26129" s="176">
        <v>41269</v>
      </c>
      <c r="F26129" s="462">
        <v>164.16</v>
      </c>
      <c r="G26129" s="463">
        <f t="shared" si="818"/>
        <v>377</v>
      </c>
      <c r="H26129" s="464">
        <f t="shared" si="819"/>
        <v>61888.32</v>
      </c>
    </row>
    <row r="26130" spans="1:8" hidden="1">
      <c r="A26130" s="175">
        <v>5601990674</v>
      </c>
      <c r="B26130" s="175" t="s">
        <v>996</v>
      </c>
      <c r="C26130" s="175" t="s">
        <v>997</v>
      </c>
      <c r="D26130" s="176">
        <v>40899</v>
      </c>
      <c r="E26130" s="176">
        <v>40925</v>
      </c>
      <c r="F26130" s="462">
        <v>2380.8000000000002</v>
      </c>
      <c r="G26130" s="463">
        <f t="shared" si="818"/>
        <v>26</v>
      </c>
      <c r="H26130" s="464">
        <f t="shared" si="819"/>
        <v>61900.800000000003</v>
      </c>
    </row>
    <row r="26131" spans="1:8" hidden="1">
      <c r="A26131" s="175">
        <v>5602002389</v>
      </c>
      <c r="B26131" s="175" t="s">
        <v>996</v>
      </c>
      <c r="C26131" s="175" t="s">
        <v>997</v>
      </c>
      <c r="D26131" s="176">
        <v>40933</v>
      </c>
      <c r="E26131" s="176">
        <v>40961</v>
      </c>
      <c r="F26131" s="462">
        <v>2212.4</v>
      </c>
      <c r="G26131" s="463">
        <f t="shared" si="818"/>
        <v>28</v>
      </c>
      <c r="H26131" s="464">
        <f t="shared" si="819"/>
        <v>61947.200000000004</v>
      </c>
    </row>
    <row r="26132" spans="1:8" hidden="1">
      <c r="A26132" s="175">
        <v>5601993275</v>
      </c>
      <c r="B26132" s="175" t="s">
        <v>996</v>
      </c>
      <c r="C26132" s="175" t="s">
        <v>997</v>
      </c>
      <c r="D26132" s="176">
        <v>40905</v>
      </c>
      <c r="E26132" s="176">
        <v>40925</v>
      </c>
      <c r="F26132" s="462">
        <v>3099</v>
      </c>
      <c r="G26132" s="463">
        <f t="shared" si="818"/>
        <v>20</v>
      </c>
      <c r="H26132" s="464">
        <f t="shared" si="819"/>
        <v>61980</v>
      </c>
    </row>
    <row r="26133" spans="1:8" hidden="1">
      <c r="A26133" s="175">
        <v>5601989491</v>
      </c>
      <c r="B26133" s="175" t="s">
        <v>996</v>
      </c>
      <c r="C26133" s="175" t="s">
        <v>997</v>
      </c>
      <c r="D26133" s="176">
        <v>40908</v>
      </c>
      <c r="E26133" s="176">
        <v>40932</v>
      </c>
      <c r="F26133" s="462">
        <v>2587</v>
      </c>
      <c r="G26133" s="463">
        <f t="shared" si="818"/>
        <v>24</v>
      </c>
      <c r="H26133" s="464">
        <f t="shared" si="819"/>
        <v>62088</v>
      </c>
    </row>
    <row r="26134" spans="1:8" hidden="1">
      <c r="A26134" s="175">
        <v>5602003536</v>
      </c>
      <c r="B26134" s="175" t="s">
        <v>996</v>
      </c>
      <c r="C26134" s="175" t="s">
        <v>997</v>
      </c>
      <c r="D26134" s="176">
        <v>40920</v>
      </c>
      <c r="E26134" s="176">
        <v>40945</v>
      </c>
      <c r="F26134" s="462">
        <v>2484.0700000000002</v>
      </c>
      <c r="G26134" s="463">
        <f t="shared" si="818"/>
        <v>25</v>
      </c>
      <c r="H26134" s="464">
        <f t="shared" si="819"/>
        <v>62101.750000000007</v>
      </c>
    </row>
    <row r="26135" spans="1:8" hidden="1">
      <c r="A26135" s="175">
        <v>5601990860</v>
      </c>
      <c r="B26135" s="175" t="s">
        <v>996</v>
      </c>
      <c r="C26135" s="175" t="s">
        <v>997</v>
      </c>
      <c r="D26135" s="176">
        <v>40889</v>
      </c>
      <c r="E26135" s="176">
        <v>40921</v>
      </c>
      <c r="F26135" s="462">
        <v>1941</v>
      </c>
      <c r="G26135" s="463">
        <f t="shared" si="818"/>
        <v>32</v>
      </c>
      <c r="H26135" s="464">
        <f t="shared" si="819"/>
        <v>62112</v>
      </c>
    </row>
    <row r="26136" spans="1:8" hidden="1">
      <c r="A26136" s="175">
        <v>1902897940</v>
      </c>
      <c r="B26136" s="175" t="s">
        <v>994</v>
      </c>
      <c r="C26136" s="175" t="s">
        <v>997</v>
      </c>
      <c r="D26136" s="176">
        <v>40926</v>
      </c>
      <c r="E26136" s="176">
        <v>40952</v>
      </c>
      <c r="F26136" s="462">
        <v>2390.1799999999998</v>
      </c>
      <c r="G26136" s="463">
        <f t="shared" si="818"/>
        <v>26</v>
      </c>
      <c r="H26136" s="464">
        <f t="shared" si="819"/>
        <v>62144.679999999993</v>
      </c>
    </row>
    <row r="26137" spans="1:8" hidden="1">
      <c r="A26137" s="175">
        <v>5601992381</v>
      </c>
      <c r="B26137" s="175" t="s">
        <v>996</v>
      </c>
      <c r="C26137" s="175" t="s">
        <v>997</v>
      </c>
      <c r="D26137" s="176">
        <v>40890</v>
      </c>
      <c r="E26137" s="176">
        <v>40925</v>
      </c>
      <c r="F26137" s="462">
        <v>1775.85</v>
      </c>
      <c r="G26137" s="463">
        <f t="shared" si="818"/>
        <v>35</v>
      </c>
      <c r="H26137" s="464">
        <f t="shared" si="819"/>
        <v>62154.75</v>
      </c>
    </row>
    <row r="26138" spans="1:8" hidden="1">
      <c r="A26138" s="175">
        <v>5601998865</v>
      </c>
      <c r="B26138" s="175" t="s">
        <v>996</v>
      </c>
      <c r="C26138" s="175" t="s">
        <v>997</v>
      </c>
      <c r="D26138" s="176">
        <v>40911</v>
      </c>
      <c r="E26138" s="176">
        <v>40935</v>
      </c>
      <c r="F26138" s="462">
        <v>2590.56</v>
      </c>
      <c r="G26138" s="463">
        <f t="shared" si="818"/>
        <v>24</v>
      </c>
      <c r="H26138" s="464">
        <f t="shared" si="819"/>
        <v>62173.440000000002</v>
      </c>
    </row>
    <row r="26139" spans="1:8" hidden="1">
      <c r="A26139" s="175">
        <v>5602002056</v>
      </c>
      <c r="B26139" s="175" t="s">
        <v>996</v>
      </c>
      <c r="C26139" s="175" t="s">
        <v>997</v>
      </c>
      <c r="D26139" s="176">
        <v>40921</v>
      </c>
      <c r="E26139" s="176">
        <v>40945</v>
      </c>
      <c r="F26139" s="462">
        <v>2592.4299999999998</v>
      </c>
      <c r="G26139" s="463">
        <f t="shared" si="818"/>
        <v>24</v>
      </c>
      <c r="H26139" s="464">
        <f t="shared" si="819"/>
        <v>62218.319999999992</v>
      </c>
    </row>
    <row r="26140" spans="1:8" hidden="1">
      <c r="A26140" s="175">
        <v>5601996310</v>
      </c>
      <c r="B26140" s="175" t="s">
        <v>996</v>
      </c>
      <c r="C26140" s="175" t="s">
        <v>997</v>
      </c>
      <c r="D26140" s="176">
        <v>40904</v>
      </c>
      <c r="E26140" s="176">
        <v>40928</v>
      </c>
      <c r="F26140" s="462">
        <v>2593.75</v>
      </c>
      <c r="G26140" s="463">
        <f t="shared" si="818"/>
        <v>24</v>
      </c>
      <c r="H26140" s="464">
        <f t="shared" si="819"/>
        <v>62250</v>
      </c>
    </row>
    <row r="26141" spans="1:8" hidden="1">
      <c r="A26141" s="175">
        <v>1902892912</v>
      </c>
      <c r="B26141" s="175" t="s">
        <v>994</v>
      </c>
      <c r="C26141" s="175" t="s">
        <v>995</v>
      </c>
      <c r="D26141" s="176">
        <v>40921</v>
      </c>
      <c r="E26141" s="176">
        <v>40925</v>
      </c>
      <c r="F26141" s="462">
        <v>15586.57</v>
      </c>
      <c r="G26141" s="463">
        <f t="shared" si="818"/>
        <v>4</v>
      </c>
      <c r="H26141" s="464">
        <f t="shared" si="819"/>
        <v>62346.28</v>
      </c>
    </row>
    <row r="26142" spans="1:8" hidden="1">
      <c r="A26142" s="175">
        <v>5601992197</v>
      </c>
      <c r="B26142" s="175" t="s">
        <v>996</v>
      </c>
      <c r="C26142" s="175" t="s">
        <v>997</v>
      </c>
      <c r="D26142" s="176">
        <v>40893</v>
      </c>
      <c r="E26142" s="176">
        <v>40925</v>
      </c>
      <c r="F26142" s="462">
        <v>1948.74</v>
      </c>
      <c r="G26142" s="463">
        <f t="shared" si="818"/>
        <v>32</v>
      </c>
      <c r="H26142" s="464">
        <f t="shared" si="819"/>
        <v>62359.68</v>
      </c>
    </row>
    <row r="26143" spans="1:8" hidden="1">
      <c r="A26143" s="175">
        <v>5602000439</v>
      </c>
      <c r="B26143" s="175" t="s">
        <v>996</v>
      </c>
      <c r="C26143" s="175" t="s">
        <v>997</v>
      </c>
      <c r="D26143" s="176">
        <v>40907</v>
      </c>
      <c r="E26143" s="176">
        <v>40934</v>
      </c>
      <c r="F26143" s="462">
        <v>2309.73</v>
      </c>
      <c r="G26143" s="463">
        <f t="shared" si="818"/>
        <v>27</v>
      </c>
      <c r="H26143" s="464">
        <f t="shared" si="819"/>
        <v>62362.71</v>
      </c>
    </row>
    <row r="26144" spans="1:8" hidden="1">
      <c r="A26144" s="175">
        <v>5601987863</v>
      </c>
      <c r="B26144" s="175" t="s">
        <v>996</v>
      </c>
      <c r="C26144" s="175" t="s">
        <v>997</v>
      </c>
      <c r="D26144" s="176">
        <v>40907</v>
      </c>
      <c r="E26144" s="176">
        <v>40933</v>
      </c>
      <c r="F26144" s="462">
        <v>2398.6999999999998</v>
      </c>
      <c r="G26144" s="463">
        <f t="shared" si="818"/>
        <v>26</v>
      </c>
      <c r="H26144" s="464">
        <f t="shared" si="819"/>
        <v>62366.2</v>
      </c>
    </row>
    <row r="26145" spans="1:8" hidden="1">
      <c r="A26145" s="175">
        <v>5601990316</v>
      </c>
      <c r="B26145" s="175" t="s">
        <v>996</v>
      </c>
      <c r="C26145" s="175" t="s">
        <v>997</v>
      </c>
      <c r="D26145" s="176">
        <v>40906</v>
      </c>
      <c r="E26145" s="176">
        <v>40933</v>
      </c>
      <c r="F26145" s="462">
        <v>2312</v>
      </c>
      <c r="G26145" s="463">
        <f t="shared" si="818"/>
        <v>27</v>
      </c>
      <c r="H26145" s="464">
        <f t="shared" si="819"/>
        <v>62424</v>
      </c>
    </row>
    <row r="26146" spans="1:8" hidden="1">
      <c r="A26146" s="175">
        <v>5601998543</v>
      </c>
      <c r="B26146" s="175" t="s">
        <v>996</v>
      </c>
      <c r="C26146" s="175" t="s">
        <v>997</v>
      </c>
      <c r="D26146" s="176">
        <v>40918</v>
      </c>
      <c r="E26146" s="176">
        <v>40946</v>
      </c>
      <c r="F26146" s="462">
        <v>2229.6</v>
      </c>
      <c r="G26146" s="463">
        <f t="shared" si="818"/>
        <v>28</v>
      </c>
      <c r="H26146" s="464">
        <f t="shared" si="819"/>
        <v>62428.799999999996</v>
      </c>
    </row>
    <row r="26147" spans="1:8" hidden="1">
      <c r="A26147" s="175">
        <v>5602004061</v>
      </c>
      <c r="B26147" s="175" t="s">
        <v>996</v>
      </c>
      <c r="C26147" s="175" t="s">
        <v>997</v>
      </c>
      <c r="D26147" s="176">
        <v>40917</v>
      </c>
      <c r="E26147" s="176">
        <v>40941</v>
      </c>
      <c r="F26147" s="462">
        <v>2602.44</v>
      </c>
      <c r="G26147" s="463">
        <f t="shared" si="818"/>
        <v>24</v>
      </c>
      <c r="H26147" s="464">
        <f t="shared" si="819"/>
        <v>62458.559999999998</v>
      </c>
    </row>
    <row r="26148" spans="1:8" hidden="1">
      <c r="A26148" s="175">
        <v>5601994392</v>
      </c>
      <c r="B26148" s="175" t="s">
        <v>996</v>
      </c>
      <c r="C26148" s="175" t="s">
        <v>997</v>
      </c>
      <c r="D26148" s="176">
        <v>40864</v>
      </c>
      <c r="E26148" s="176">
        <v>40927</v>
      </c>
      <c r="F26148" s="462">
        <v>991.43</v>
      </c>
      <c r="G26148" s="463">
        <f t="shared" si="818"/>
        <v>63</v>
      </c>
      <c r="H26148" s="464">
        <f t="shared" si="819"/>
        <v>62460.09</v>
      </c>
    </row>
    <row r="26149" spans="1:8" hidden="1">
      <c r="A26149" s="175">
        <v>5601998238</v>
      </c>
      <c r="B26149" s="175" t="s">
        <v>996</v>
      </c>
      <c r="C26149" s="175" t="s">
        <v>997</v>
      </c>
      <c r="D26149" s="176">
        <v>40911</v>
      </c>
      <c r="E26149" s="176">
        <v>40935</v>
      </c>
      <c r="F26149" s="462">
        <v>2602.56</v>
      </c>
      <c r="G26149" s="463">
        <f t="shared" si="818"/>
        <v>24</v>
      </c>
      <c r="H26149" s="464">
        <f t="shared" si="819"/>
        <v>62461.440000000002</v>
      </c>
    </row>
    <row r="26150" spans="1:8" hidden="1">
      <c r="A26150" s="175">
        <v>1902896481</v>
      </c>
      <c r="B26150" s="175" t="s">
        <v>994</v>
      </c>
      <c r="C26150" s="175" t="s">
        <v>997</v>
      </c>
      <c r="D26150" s="176">
        <v>40913</v>
      </c>
      <c r="E26150" s="176">
        <v>40938</v>
      </c>
      <c r="F26150" s="462">
        <v>2500</v>
      </c>
      <c r="G26150" s="463">
        <f t="shared" si="818"/>
        <v>25</v>
      </c>
      <c r="H26150" s="464">
        <f t="shared" si="819"/>
        <v>62500</v>
      </c>
    </row>
    <row r="26151" spans="1:8" hidden="1">
      <c r="A26151" s="175">
        <v>5602004490</v>
      </c>
      <c r="B26151" s="175" t="s">
        <v>996</v>
      </c>
      <c r="C26151" s="175" t="s">
        <v>997</v>
      </c>
      <c r="D26151" s="176">
        <v>40927</v>
      </c>
      <c r="E26151" s="176">
        <v>40954</v>
      </c>
      <c r="F26151" s="462">
        <v>2315.0100000000002</v>
      </c>
      <c r="G26151" s="463">
        <f t="shared" si="818"/>
        <v>27</v>
      </c>
      <c r="H26151" s="464">
        <f t="shared" si="819"/>
        <v>62505.270000000004</v>
      </c>
    </row>
    <row r="26152" spans="1:8" hidden="1">
      <c r="A26152" s="175">
        <v>5601984849</v>
      </c>
      <c r="B26152" s="175" t="s">
        <v>996</v>
      </c>
      <c r="C26152" s="175" t="s">
        <v>997</v>
      </c>
      <c r="D26152" s="176">
        <v>40885</v>
      </c>
      <c r="E26152" s="176">
        <v>40912</v>
      </c>
      <c r="F26152" s="462">
        <v>2315.0100000000002</v>
      </c>
      <c r="G26152" s="463">
        <f t="shared" si="818"/>
        <v>27</v>
      </c>
      <c r="H26152" s="464">
        <f t="shared" si="819"/>
        <v>62505.270000000004</v>
      </c>
    </row>
    <row r="26153" spans="1:8" hidden="1">
      <c r="A26153" s="175">
        <v>5601994154</v>
      </c>
      <c r="B26153" s="175" t="s">
        <v>996</v>
      </c>
      <c r="C26153" s="175" t="s">
        <v>997</v>
      </c>
      <c r="D26153" s="176">
        <v>40906</v>
      </c>
      <c r="E26153" s="176">
        <v>40931</v>
      </c>
      <c r="F26153" s="462">
        <v>2500.29</v>
      </c>
      <c r="G26153" s="463">
        <f t="shared" si="818"/>
        <v>25</v>
      </c>
      <c r="H26153" s="464">
        <f t="shared" si="819"/>
        <v>62507.25</v>
      </c>
    </row>
    <row r="26154" spans="1:8" hidden="1">
      <c r="A26154" s="175">
        <v>1902893712</v>
      </c>
      <c r="B26154" s="175" t="s">
        <v>994</v>
      </c>
      <c r="C26154" s="175" t="s">
        <v>995</v>
      </c>
      <c r="D26154" s="176">
        <v>40907</v>
      </c>
      <c r="E26154" s="176">
        <v>40926</v>
      </c>
      <c r="F26154" s="462">
        <v>3290</v>
      </c>
      <c r="G26154" s="463">
        <f t="shared" si="818"/>
        <v>19</v>
      </c>
      <c r="H26154" s="464">
        <f t="shared" si="819"/>
        <v>62510</v>
      </c>
    </row>
    <row r="26155" spans="1:8" hidden="1">
      <c r="A26155" s="175">
        <v>5601993935</v>
      </c>
      <c r="B26155" s="175" t="s">
        <v>996</v>
      </c>
      <c r="C26155" s="175" t="s">
        <v>997</v>
      </c>
      <c r="D26155" s="176">
        <v>40906</v>
      </c>
      <c r="E26155" s="176">
        <v>40931</v>
      </c>
      <c r="F26155" s="462">
        <v>2504.1999999999998</v>
      </c>
      <c r="G26155" s="463">
        <f t="shared" si="818"/>
        <v>25</v>
      </c>
      <c r="H26155" s="464">
        <f t="shared" si="819"/>
        <v>62604.999999999993</v>
      </c>
    </row>
    <row r="26156" spans="1:8" hidden="1">
      <c r="A26156" s="175">
        <v>1902886328</v>
      </c>
      <c r="B26156" s="175" t="s">
        <v>994</v>
      </c>
      <c r="C26156" s="175" t="s">
        <v>995</v>
      </c>
      <c r="D26156" s="176">
        <v>40893</v>
      </c>
      <c r="E26156" s="176">
        <v>40914</v>
      </c>
      <c r="F26156" s="462">
        <v>2981.49</v>
      </c>
      <c r="G26156" s="463">
        <f t="shared" si="818"/>
        <v>21</v>
      </c>
      <c r="H26156" s="464">
        <f t="shared" si="819"/>
        <v>62611.289999999994</v>
      </c>
    </row>
    <row r="26157" spans="1:8" hidden="1">
      <c r="A26157" s="175">
        <v>5602001836</v>
      </c>
      <c r="B26157" s="175" t="s">
        <v>996</v>
      </c>
      <c r="C26157" s="175" t="s">
        <v>997</v>
      </c>
      <c r="D26157" s="176">
        <v>40928</v>
      </c>
      <c r="E26157" s="176">
        <v>40952</v>
      </c>
      <c r="F26157" s="462">
        <v>2609.5100000000002</v>
      </c>
      <c r="G26157" s="463">
        <f t="shared" si="818"/>
        <v>24</v>
      </c>
      <c r="H26157" s="464">
        <f t="shared" si="819"/>
        <v>62628.240000000005</v>
      </c>
    </row>
    <row r="26158" spans="1:8" hidden="1">
      <c r="A26158" s="175">
        <v>5602002099</v>
      </c>
      <c r="B26158" s="175" t="s">
        <v>996</v>
      </c>
      <c r="C26158" s="175" t="s">
        <v>997</v>
      </c>
      <c r="D26158" s="176">
        <v>40928</v>
      </c>
      <c r="E26158" s="176">
        <v>40952</v>
      </c>
      <c r="F26158" s="462">
        <v>2610.06</v>
      </c>
      <c r="G26158" s="463">
        <f t="shared" si="818"/>
        <v>24</v>
      </c>
      <c r="H26158" s="464">
        <f t="shared" si="819"/>
        <v>62641.440000000002</v>
      </c>
    </row>
    <row r="26159" spans="1:8" hidden="1">
      <c r="A26159" s="175">
        <v>5601999815</v>
      </c>
      <c r="B26159" s="175" t="s">
        <v>996</v>
      </c>
      <c r="C26159" s="175" t="s">
        <v>997</v>
      </c>
      <c r="D26159" s="176">
        <v>40905</v>
      </c>
      <c r="E26159" s="176">
        <v>40933</v>
      </c>
      <c r="F26159" s="462">
        <v>2237.5</v>
      </c>
      <c r="G26159" s="463">
        <f t="shared" si="818"/>
        <v>28</v>
      </c>
      <c r="H26159" s="464">
        <f t="shared" si="819"/>
        <v>62650</v>
      </c>
    </row>
    <row r="26160" spans="1:8" hidden="1">
      <c r="A26160" s="175">
        <v>5602001656</v>
      </c>
      <c r="B26160" s="175" t="s">
        <v>996</v>
      </c>
      <c r="C26160" s="175" t="s">
        <v>997</v>
      </c>
      <c r="D26160" s="176">
        <v>40917</v>
      </c>
      <c r="E26160" s="176">
        <v>40941</v>
      </c>
      <c r="F26160" s="462">
        <v>2610.9299999999998</v>
      </c>
      <c r="G26160" s="463">
        <f t="shared" si="818"/>
        <v>24</v>
      </c>
      <c r="H26160" s="464">
        <f t="shared" si="819"/>
        <v>62662.319999999992</v>
      </c>
    </row>
    <row r="26161" spans="1:8" hidden="1">
      <c r="A26161" s="175">
        <v>5601997277</v>
      </c>
      <c r="B26161" s="175" t="s">
        <v>996</v>
      </c>
      <c r="C26161" s="175" t="s">
        <v>997</v>
      </c>
      <c r="D26161" s="176">
        <v>40899</v>
      </c>
      <c r="E26161" s="176">
        <v>40931</v>
      </c>
      <c r="F26161" s="462">
        <v>1959.82</v>
      </c>
      <c r="G26161" s="463">
        <f t="shared" si="818"/>
        <v>32</v>
      </c>
      <c r="H26161" s="464">
        <f t="shared" si="819"/>
        <v>62714.239999999998</v>
      </c>
    </row>
    <row r="26162" spans="1:8" hidden="1">
      <c r="A26162" s="175">
        <v>1902886266</v>
      </c>
      <c r="B26162" s="175" t="s">
        <v>994</v>
      </c>
      <c r="C26162" s="175" t="s">
        <v>997</v>
      </c>
      <c r="D26162" s="176">
        <v>40886</v>
      </c>
      <c r="E26162" s="176">
        <v>40913</v>
      </c>
      <c r="F26162" s="462">
        <v>2323.1</v>
      </c>
      <c r="G26162" s="463">
        <f t="shared" si="818"/>
        <v>27</v>
      </c>
      <c r="H26162" s="464">
        <f t="shared" si="819"/>
        <v>62723.7</v>
      </c>
    </row>
    <row r="26163" spans="1:8" hidden="1">
      <c r="A26163" s="175">
        <v>5601994305</v>
      </c>
      <c r="B26163" s="175" t="s">
        <v>996</v>
      </c>
      <c r="C26163" s="175" t="s">
        <v>1000</v>
      </c>
      <c r="D26163" s="176">
        <v>40907</v>
      </c>
      <c r="E26163" s="176">
        <v>40931</v>
      </c>
      <c r="F26163" s="462">
        <v>2614.17</v>
      </c>
      <c r="G26163" s="463">
        <f t="shared" si="818"/>
        <v>24</v>
      </c>
      <c r="H26163" s="464">
        <f t="shared" si="819"/>
        <v>62740.08</v>
      </c>
    </row>
    <row r="26164" spans="1:8" hidden="1">
      <c r="A26164" s="175">
        <v>5602000499</v>
      </c>
      <c r="B26164" s="175" t="s">
        <v>996</v>
      </c>
      <c r="C26164" s="175" t="s">
        <v>998</v>
      </c>
      <c r="D26164" s="176">
        <v>40924</v>
      </c>
      <c r="E26164" s="176">
        <v>40934</v>
      </c>
      <c r="F26164" s="462">
        <v>6276.18</v>
      </c>
      <c r="G26164" s="463">
        <f t="shared" si="818"/>
        <v>10</v>
      </c>
      <c r="H26164" s="464">
        <f t="shared" si="819"/>
        <v>62761.8</v>
      </c>
    </row>
    <row r="26165" spans="1:8" hidden="1">
      <c r="A26165" s="175">
        <v>5601990007</v>
      </c>
      <c r="B26165" s="175" t="s">
        <v>996</v>
      </c>
      <c r="C26165" s="175" t="s">
        <v>1003</v>
      </c>
      <c r="D26165" s="176">
        <v>40910</v>
      </c>
      <c r="E26165" s="176">
        <v>40921</v>
      </c>
      <c r="F26165" s="462">
        <v>5708.53</v>
      </c>
      <c r="G26165" s="463">
        <f t="shared" si="818"/>
        <v>11</v>
      </c>
      <c r="H26165" s="464">
        <f t="shared" si="819"/>
        <v>62793.829999999994</v>
      </c>
    </row>
    <row r="26166" spans="1:8" hidden="1">
      <c r="A26166" s="175">
        <v>5602000316</v>
      </c>
      <c r="B26166" s="175" t="s">
        <v>996</v>
      </c>
      <c r="C26166" s="175" t="s">
        <v>997</v>
      </c>
      <c r="D26166" s="176">
        <v>40925</v>
      </c>
      <c r="E26166" s="176">
        <v>40954</v>
      </c>
      <c r="F26166" s="462">
        <v>2166.4</v>
      </c>
      <c r="G26166" s="463">
        <f t="shared" si="818"/>
        <v>29</v>
      </c>
      <c r="H26166" s="464">
        <f t="shared" si="819"/>
        <v>62825.600000000006</v>
      </c>
    </row>
    <row r="26167" spans="1:8" hidden="1">
      <c r="A26167" s="175">
        <v>5601995697</v>
      </c>
      <c r="B26167" s="175" t="s">
        <v>996</v>
      </c>
      <c r="C26167" s="175" t="s">
        <v>997</v>
      </c>
      <c r="D26167" s="176">
        <v>40904</v>
      </c>
      <c r="E26167" s="176">
        <v>40928</v>
      </c>
      <c r="F26167" s="462">
        <v>2617.94</v>
      </c>
      <c r="G26167" s="463">
        <f t="shared" si="818"/>
        <v>24</v>
      </c>
      <c r="H26167" s="464">
        <f t="shared" si="819"/>
        <v>62830.559999999998</v>
      </c>
    </row>
    <row r="26168" spans="1:8" hidden="1">
      <c r="A26168" s="175">
        <v>1902890090</v>
      </c>
      <c r="B26168" s="175" t="s">
        <v>994</v>
      </c>
      <c r="C26168" s="175" t="s">
        <v>997</v>
      </c>
      <c r="D26168" s="176">
        <v>40868</v>
      </c>
      <c r="E26168" s="176">
        <v>40921</v>
      </c>
      <c r="F26168" s="462">
        <v>1185.98</v>
      </c>
      <c r="G26168" s="463">
        <f t="shared" si="818"/>
        <v>53</v>
      </c>
      <c r="H26168" s="464">
        <f t="shared" si="819"/>
        <v>62856.94</v>
      </c>
    </row>
    <row r="26169" spans="1:8" hidden="1">
      <c r="A26169" s="175">
        <v>5602001504</v>
      </c>
      <c r="B26169" s="175" t="s">
        <v>996</v>
      </c>
      <c r="C26169" s="175" t="s">
        <v>1003</v>
      </c>
      <c r="D26169" s="176">
        <v>40933</v>
      </c>
      <c r="E26169" s="176">
        <v>40938</v>
      </c>
      <c r="F26169" s="462">
        <v>12573.14</v>
      </c>
      <c r="G26169" s="463">
        <f t="shared" si="818"/>
        <v>5</v>
      </c>
      <c r="H26169" s="464">
        <f t="shared" si="819"/>
        <v>62865.7</v>
      </c>
    </row>
    <row r="26170" spans="1:8" hidden="1">
      <c r="A26170" s="175">
        <v>5601992262</v>
      </c>
      <c r="B26170" s="175" t="s">
        <v>996</v>
      </c>
      <c r="C26170" s="175" t="s">
        <v>997</v>
      </c>
      <c r="D26170" s="176">
        <v>40893</v>
      </c>
      <c r="E26170" s="176">
        <v>40925</v>
      </c>
      <c r="F26170" s="462">
        <v>1967.54</v>
      </c>
      <c r="G26170" s="463">
        <f t="shared" si="818"/>
        <v>32</v>
      </c>
      <c r="H26170" s="464">
        <f t="shared" si="819"/>
        <v>62961.279999999999</v>
      </c>
    </row>
    <row r="26171" spans="1:8" hidden="1">
      <c r="A26171" s="175">
        <v>5601983873</v>
      </c>
      <c r="B26171" s="175" t="s">
        <v>996</v>
      </c>
      <c r="C26171" s="175" t="s">
        <v>997</v>
      </c>
      <c r="D26171" s="176">
        <v>40898</v>
      </c>
      <c r="E26171" s="176">
        <v>40925</v>
      </c>
      <c r="F26171" s="462">
        <v>2331.9899999999998</v>
      </c>
      <c r="G26171" s="463">
        <f t="shared" si="818"/>
        <v>27</v>
      </c>
      <c r="H26171" s="464">
        <f t="shared" si="819"/>
        <v>62963.729999999996</v>
      </c>
    </row>
    <row r="26172" spans="1:8" hidden="1">
      <c r="A26172" s="175">
        <v>1902889576</v>
      </c>
      <c r="B26172" s="175" t="s">
        <v>994</v>
      </c>
      <c r="C26172" s="175" t="s">
        <v>995</v>
      </c>
      <c r="D26172" s="176">
        <v>40898</v>
      </c>
      <c r="E26172" s="176">
        <v>40919</v>
      </c>
      <c r="F26172" s="462">
        <v>3000</v>
      </c>
      <c r="G26172" s="463">
        <f t="shared" si="818"/>
        <v>21</v>
      </c>
      <c r="H26172" s="464">
        <f t="shared" si="819"/>
        <v>63000</v>
      </c>
    </row>
    <row r="26173" spans="1:8" hidden="1">
      <c r="A26173" s="175">
        <v>1902883879</v>
      </c>
      <c r="B26173" s="175" t="s">
        <v>994</v>
      </c>
      <c r="C26173" s="175" t="s">
        <v>997</v>
      </c>
      <c r="D26173" s="176">
        <v>40892</v>
      </c>
      <c r="E26173" s="176">
        <v>40917</v>
      </c>
      <c r="F26173" s="462">
        <v>2521.91</v>
      </c>
      <c r="G26173" s="463">
        <f t="shared" si="818"/>
        <v>25</v>
      </c>
      <c r="H26173" s="464">
        <f t="shared" si="819"/>
        <v>63047.75</v>
      </c>
    </row>
    <row r="26174" spans="1:8" hidden="1">
      <c r="A26174" s="175">
        <v>5601993991</v>
      </c>
      <c r="B26174" s="175" t="s">
        <v>996</v>
      </c>
      <c r="C26174" s="175" t="s">
        <v>997</v>
      </c>
      <c r="D26174" s="176">
        <v>40913</v>
      </c>
      <c r="E26174" s="176">
        <v>40940</v>
      </c>
      <c r="F26174" s="462">
        <v>2335.23</v>
      </c>
      <c r="G26174" s="463">
        <f t="shared" si="818"/>
        <v>27</v>
      </c>
      <c r="H26174" s="464">
        <f t="shared" si="819"/>
        <v>63051.21</v>
      </c>
    </row>
    <row r="26175" spans="1:8" hidden="1">
      <c r="A26175" s="175">
        <v>5601995876</v>
      </c>
      <c r="B26175" s="175" t="s">
        <v>996</v>
      </c>
      <c r="C26175" s="175" t="s">
        <v>997</v>
      </c>
      <c r="D26175" s="176">
        <v>40905</v>
      </c>
      <c r="E26175" s="176">
        <v>40931</v>
      </c>
      <c r="F26175" s="462">
        <v>2425.75</v>
      </c>
      <c r="G26175" s="463">
        <f t="shared" si="818"/>
        <v>26</v>
      </c>
      <c r="H26175" s="464">
        <f t="shared" si="819"/>
        <v>63069.5</v>
      </c>
    </row>
    <row r="26176" spans="1:8" hidden="1">
      <c r="A26176" s="175">
        <v>5601999620</v>
      </c>
      <c r="B26176" s="175" t="s">
        <v>996</v>
      </c>
      <c r="C26176" s="175" t="s">
        <v>997</v>
      </c>
      <c r="D26176" s="176">
        <v>40906</v>
      </c>
      <c r="E26176" s="176">
        <v>40933</v>
      </c>
      <c r="F26176" s="462">
        <v>2336</v>
      </c>
      <c r="G26176" s="463">
        <f t="shared" si="818"/>
        <v>27</v>
      </c>
      <c r="H26176" s="464">
        <f t="shared" si="819"/>
        <v>63072</v>
      </c>
    </row>
    <row r="26177" spans="1:8" hidden="1">
      <c r="A26177" s="175">
        <v>5601986107</v>
      </c>
      <c r="B26177" s="175" t="s">
        <v>996</v>
      </c>
      <c r="C26177" s="175" t="s">
        <v>997</v>
      </c>
      <c r="D26177" s="176">
        <v>40891</v>
      </c>
      <c r="E26177" s="176">
        <v>40917</v>
      </c>
      <c r="F26177" s="462">
        <v>2426.6999999999998</v>
      </c>
      <c r="G26177" s="463">
        <f t="shared" si="818"/>
        <v>26</v>
      </c>
      <c r="H26177" s="464">
        <f t="shared" si="819"/>
        <v>63094.2</v>
      </c>
    </row>
    <row r="26178" spans="1:8" hidden="1">
      <c r="A26178" s="175">
        <v>5601996307</v>
      </c>
      <c r="B26178" s="175" t="s">
        <v>996</v>
      </c>
      <c r="C26178" s="175" t="s">
        <v>997</v>
      </c>
      <c r="D26178" s="176">
        <v>40919</v>
      </c>
      <c r="E26178" s="176">
        <v>40945</v>
      </c>
      <c r="F26178" s="462">
        <v>2426.88</v>
      </c>
      <c r="G26178" s="463">
        <f t="shared" si="818"/>
        <v>26</v>
      </c>
      <c r="H26178" s="464">
        <f t="shared" si="819"/>
        <v>63098.880000000005</v>
      </c>
    </row>
    <row r="26179" spans="1:8" hidden="1">
      <c r="A26179" s="175">
        <v>5601998335</v>
      </c>
      <c r="B26179" s="175" t="s">
        <v>996</v>
      </c>
      <c r="C26179" s="175" t="s">
        <v>997</v>
      </c>
      <c r="D26179" s="176">
        <v>40911</v>
      </c>
      <c r="E26179" s="176">
        <v>40935</v>
      </c>
      <c r="F26179" s="462">
        <v>2630.8</v>
      </c>
      <c r="G26179" s="463">
        <f t="shared" si="818"/>
        <v>24</v>
      </c>
      <c r="H26179" s="464">
        <f t="shared" si="819"/>
        <v>63139.200000000004</v>
      </c>
    </row>
    <row r="26180" spans="1:8" hidden="1">
      <c r="A26180" s="175">
        <v>5601996691</v>
      </c>
      <c r="B26180" s="175" t="s">
        <v>996</v>
      </c>
      <c r="C26180" s="175" t="s">
        <v>997</v>
      </c>
      <c r="D26180" s="176">
        <v>40904</v>
      </c>
      <c r="E26180" s="176">
        <v>40928</v>
      </c>
      <c r="F26180" s="462">
        <v>2632.76</v>
      </c>
      <c r="G26180" s="463">
        <f t="shared" si="818"/>
        <v>24</v>
      </c>
      <c r="H26180" s="464">
        <f t="shared" si="819"/>
        <v>63186.240000000005</v>
      </c>
    </row>
    <row r="26181" spans="1:8" hidden="1">
      <c r="A26181" s="175">
        <v>5601986535</v>
      </c>
      <c r="B26181" s="175" t="s">
        <v>996</v>
      </c>
      <c r="C26181" s="175" t="s">
        <v>997</v>
      </c>
      <c r="D26181" s="176">
        <v>40877</v>
      </c>
      <c r="E26181" s="176">
        <v>40914</v>
      </c>
      <c r="F26181" s="462">
        <v>1707.76</v>
      </c>
      <c r="G26181" s="463">
        <f t="shared" si="818"/>
        <v>37</v>
      </c>
      <c r="H26181" s="464">
        <f t="shared" si="819"/>
        <v>63187.12</v>
      </c>
    </row>
    <row r="26182" spans="1:8" hidden="1">
      <c r="A26182" s="175">
        <v>5601993294</v>
      </c>
      <c r="B26182" s="175" t="s">
        <v>996</v>
      </c>
      <c r="C26182" s="175" t="s">
        <v>997</v>
      </c>
      <c r="D26182" s="176">
        <v>40912</v>
      </c>
      <c r="E26182" s="176">
        <v>40938</v>
      </c>
      <c r="F26182" s="462">
        <v>2431.8000000000002</v>
      </c>
      <c r="G26182" s="463">
        <f t="shared" si="818"/>
        <v>26</v>
      </c>
      <c r="H26182" s="464">
        <f t="shared" si="819"/>
        <v>63226.8</v>
      </c>
    </row>
    <row r="26183" spans="1:8" hidden="1">
      <c r="A26183" s="175">
        <v>5601985900</v>
      </c>
      <c r="B26183" s="175" t="s">
        <v>996</v>
      </c>
      <c r="C26183" s="175" t="s">
        <v>997</v>
      </c>
      <c r="D26183" s="176">
        <v>40893</v>
      </c>
      <c r="E26183" s="176">
        <v>40917</v>
      </c>
      <c r="F26183" s="462">
        <v>2636.07</v>
      </c>
      <c r="G26183" s="463">
        <f t="shared" si="818"/>
        <v>24</v>
      </c>
      <c r="H26183" s="464">
        <f t="shared" si="819"/>
        <v>63265.680000000008</v>
      </c>
    </row>
    <row r="26184" spans="1:8" hidden="1">
      <c r="A26184" s="175">
        <v>5601985913</v>
      </c>
      <c r="B26184" s="175" t="s">
        <v>996</v>
      </c>
      <c r="C26184" s="175" t="s">
        <v>997</v>
      </c>
      <c r="D26184" s="176">
        <v>40893</v>
      </c>
      <c r="E26184" s="176">
        <v>40919</v>
      </c>
      <c r="F26184" s="462">
        <v>2436.16</v>
      </c>
      <c r="G26184" s="463">
        <f t="shared" si="818"/>
        <v>26</v>
      </c>
      <c r="H26184" s="464">
        <f t="shared" si="819"/>
        <v>63340.159999999996</v>
      </c>
    </row>
    <row r="26185" spans="1:8" hidden="1">
      <c r="A26185" s="175">
        <v>5601991457</v>
      </c>
      <c r="B26185" s="175" t="s">
        <v>996</v>
      </c>
      <c r="C26185" s="175" t="s">
        <v>997</v>
      </c>
      <c r="D26185" s="176">
        <v>40869</v>
      </c>
      <c r="E26185" s="176">
        <v>40921</v>
      </c>
      <c r="F26185" s="462">
        <v>1218.1099999999999</v>
      </c>
      <c r="G26185" s="463">
        <f t="shared" ref="G26185:G26248" si="820">E26185-D26185</f>
        <v>52</v>
      </c>
      <c r="H26185" s="464">
        <f t="shared" ref="H26185:H26248" si="821">G26185*F26185</f>
        <v>63341.719999999994</v>
      </c>
    </row>
    <row r="26186" spans="1:8" hidden="1">
      <c r="A26186" s="175">
        <v>5601985431</v>
      </c>
      <c r="B26186" s="175" t="s">
        <v>996</v>
      </c>
      <c r="C26186" s="175" t="s">
        <v>997</v>
      </c>
      <c r="D26186" s="176">
        <v>40877</v>
      </c>
      <c r="E26186" s="176">
        <v>40925</v>
      </c>
      <c r="F26186" s="462">
        <v>1320</v>
      </c>
      <c r="G26186" s="463">
        <f t="shared" si="820"/>
        <v>48</v>
      </c>
      <c r="H26186" s="464">
        <f t="shared" si="821"/>
        <v>63360</v>
      </c>
    </row>
    <row r="26187" spans="1:8" hidden="1">
      <c r="A26187" s="175">
        <v>5601985429</v>
      </c>
      <c r="B26187" s="175" t="s">
        <v>996</v>
      </c>
      <c r="C26187" s="175" t="s">
        <v>997</v>
      </c>
      <c r="D26187" s="176">
        <v>40877</v>
      </c>
      <c r="E26187" s="176">
        <v>40925</v>
      </c>
      <c r="F26187" s="462">
        <v>1320</v>
      </c>
      <c r="G26187" s="463">
        <f t="shared" si="820"/>
        <v>48</v>
      </c>
      <c r="H26187" s="464">
        <f t="shared" si="821"/>
        <v>63360</v>
      </c>
    </row>
    <row r="26188" spans="1:8" hidden="1">
      <c r="A26188" s="175">
        <v>1902893103</v>
      </c>
      <c r="B26188" s="175" t="s">
        <v>994</v>
      </c>
      <c r="C26188" s="175" t="s">
        <v>995</v>
      </c>
      <c r="D26188" s="176">
        <v>40921</v>
      </c>
      <c r="E26188" s="176">
        <v>40925</v>
      </c>
      <c r="F26188" s="462">
        <v>15863.43</v>
      </c>
      <c r="G26188" s="463">
        <f t="shared" si="820"/>
        <v>4</v>
      </c>
      <c r="H26188" s="464">
        <f t="shared" si="821"/>
        <v>63453.72</v>
      </c>
    </row>
    <row r="26189" spans="1:8" hidden="1">
      <c r="A26189" s="175">
        <v>5602003060</v>
      </c>
      <c r="B26189" s="175" t="s">
        <v>996</v>
      </c>
      <c r="C26189" s="175" t="s">
        <v>997</v>
      </c>
      <c r="D26189" s="176">
        <v>40908</v>
      </c>
      <c r="E26189" s="176">
        <v>40939</v>
      </c>
      <c r="F26189" s="462">
        <v>2047.5</v>
      </c>
      <c r="G26189" s="463">
        <f t="shared" si="820"/>
        <v>31</v>
      </c>
      <c r="H26189" s="464">
        <f t="shared" si="821"/>
        <v>63472.5</v>
      </c>
    </row>
    <row r="26190" spans="1:8" hidden="1">
      <c r="A26190" s="175">
        <v>5601984235</v>
      </c>
      <c r="B26190" s="175" t="s">
        <v>996</v>
      </c>
      <c r="C26190" s="175" t="s">
        <v>997</v>
      </c>
      <c r="D26190" s="176">
        <v>40898</v>
      </c>
      <c r="E26190" s="176">
        <v>40925</v>
      </c>
      <c r="F26190" s="462">
        <v>2352.8000000000002</v>
      </c>
      <c r="G26190" s="463">
        <f t="shared" si="820"/>
        <v>27</v>
      </c>
      <c r="H26190" s="464">
        <f t="shared" si="821"/>
        <v>63525.600000000006</v>
      </c>
    </row>
    <row r="26191" spans="1:8" hidden="1">
      <c r="A26191" s="175">
        <v>5602001808</v>
      </c>
      <c r="B26191" s="175" t="s">
        <v>996</v>
      </c>
      <c r="C26191" s="175" t="s">
        <v>997</v>
      </c>
      <c r="D26191" s="176">
        <v>40920</v>
      </c>
      <c r="E26191" s="176">
        <v>40947</v>
      </c>
      <c r="F26191" s="462">
        <v>2354</v>
      </c>
      <c r="G26191" s="463">
        <f t="shared" si="820"/>
        <v>27</v>
      </c>
      <c r="H26191" s="464">
        <f t="shared" si="821"/>
        <v>63558</v>
      </c>
    </row>
    <row r="26192" spans="1:8" hidden="1">
      <c r="A26192" s="175">
        <v>1902883368</v>
      </c>
      <c r="B26192" s="175" t="s">
        <v>994</v>
      </c>
      <c r="C26192" s="175" t="s">
        <v>1005</v>
      </c>
      <c r="D26192" s="176">
        <v>40900</v>
      </c>
      <c r="E26192" s="176">
        <v>40912</v>
      </c>
      <c r="F26192" s="462">
        <v>5300</v>
      </c>
      <c r="G26192" s="463">
        <f t="shared" si="820"/>
        <v>12</v>
      </c>
      <c r="H26192" s="464">
        <f t="shared" si="821"/>
        <v>63600</v>
      </c>
    </row>
    <row r="26193" spans="1:8" hidden="1">
      <c r="A26193" s="175">
        <v>1902895984</v>
      </c>
      <c r="B26193" s="175" t="s">
        <v>994</v>
      </c>
      <c r="C26193" s="175" t="s">
        <v>997</v>
      </c>
      <c r="D26193" s="176">
        <v>40918</v>
      </c>
      <c r="E26193" s="176">
        <v>40942</v>
      </c>
      <c r="F26193" s="462">
        <v>2650.82</v>
      </c>
      <c r="G26193" s="463">
        <f t="shared" si="820"/>
        <v>24</v>
      </c>
      <c r="H26193" s="464">
        <f t="shared" si="821"/>
        <v>63619.680000000008</v>
      </c>
    </row>
    <row r="26194" spans="1:8" hidden="1">
      <c r="A26194" s="175">
        <v>1902899829</v>
      </c>
      <c r="B26194" s="175" t="s">
        <v>994</v>
      </c>
      <c r="C26194" s="175" t="s">
        <v>997</v>
      </c>
      <c r="D26194" s="176">
        <v>40925</v>
      </c>
      <c r="E26194" s="176">
        <v>40949</v>
      </c>
      <c r="F26194" s="462">
        <v>2652.78</v>
      </c>
      <c r="G26194" s="463">
        <f t="shared" si="820"/>
        <v>24</v>
      </c>
      <c r="H26194" s="464">
        <f t="shared" si="821"/>
        <v>63666.720000000001</v>
      </c>
    </row>
    <row r="26195" spans="1:8" hidden="1">
      <c r="A26195" s="175">
        <v>1902886871</v>
      </c>
      <c r="B26195" s="175" t="s">
        <v>994</v>
      </c>
      <c r="C26195" s="175" t="s">
        <v>997</v>
      </c>
      <c r="D26195" s="176">
        <v>40504</v>
      </c>
      <c r="E26195" s="176">
        <v>40917</v>
      </c>
      <c r="F26195" s="462">
        <v>154.22999999999999</v>
      </c>
      <c r="G26195" s="463">
        <f t="shared" si="820"/>
        <v>413</v>
      </c>
      <c r="H26195" s="464">
        <f t="shared" si="821"/>
        <v>63696.99</v>
      </c>
    </row>
    <row r="26196" spans="1:8" hidden="1">
      <c r="A26196" s="175">
        <v>5602000336</v>
      </c>
      <c r="B26196" s="175" t="s">
        <v>996</v>
      </c>
      <c r="C26196" s="175" t="s">
        <v>997</v>
      </c>
      <c r="D26196" s="176">
        <v>40926</v>
      </c>
      <c r="E26196" s="176">
        <v>40954</v>
      </c>
      <c r="F26196" s="462">
        <v>2275</v>
      </c>
      <c r="G26196" s="463">
        <f t="shared" si="820"/>
        <v>28</v>
      </c>
      <c r="H26196" s="464">
        <f t="shared" si="821"/>
        <v>63700</v>
      </c>
    </row>
    <row r="26197" spans="1:8" hidden="1">
      <c r="A26197" s="175">
        <v>1902889678</v>
      </c>
      <c r="B26197" s="175" t="s">
        <v>994</v>
      </c>
      <c r="C26197" s="175" t="s">
        <v>1010</v>
      </c>
      <c r="D26197" s="176">
        <v>40911</v>
      </c>
      <c r="E26197" s="176">
        <v>40925</v>
      </c>
      <c r="F26197" s="462">
        <v>4552.8900000000003</v>
      </c>
      <c r="G26197" s="463">
        <f t="shared" si="820"/>
        <v>14</v>
      </c>
      <c r="H26197" s="464">
        <f t="shared" si="821"/>
        <v>63740.460000000006</v>
      </c>
    </row>
    <row r="26198" spans="1:8" hidden="1">
      <c r="A26198" s="175">
        <v>1902897321</v>
      </c>
      <c r="B26198" s="175" t="s">
        <v>994</v>
      </c>
      <c r="C26198" s="175" t="s">
        <v>1002</v>
      </c>
      <c r="D26198" s="176">
        <v>40914</v>
      </c>
      <c r="E26198" s="176">
        <v>40933</v>
      </c>
      <c r="F26198" s="462">
        <v>3359.06</v>
      </c>
      <c r="G26198" s="463">
        <f t="shared" si="820"/>
        <v>19</v>
      </c>
      <c r="H26198" s="464">
        <f t="shared" si="821"/>
        <v>63822.14</v>
      </c>
    </row>
    <row r="26199" spans="1:8" hidden="1">
      <c r="A26199" s="175">
        <v>5601984510</v>
      </c>
      <c r="B26199" s="175" t="s">
        <v>996</v>
      </c>
      <c r="C26199" s="175" t="s">
        <v>997</v>
      </c>
      <c r="D26199" s="176">
        <v>40885</v>
      </c>
      <c r="E26199" s="176">
        <v>40912</v>
      </c>
      <c r="F26199" s="462">
        <v>2364.9299999999998</v>
      </c>
      <c r="G26199" s="463">
        <f t="shared" si="820"/>
        <v>27</v>
      </c>
      <c r="H26199" s="464">
        <f t="shared" si="821"/>
        <v>63853.109999999993</v>
      </c>
    </row>
    <row r="26200" spans="1:8" hidden="1">
      <c r="A26200" s="175">
        <v>5602005173</v>
      </c>
      <c r="B26200" s="175" t="s">
        <v>996</v>
      </c>
      <c r="C26200" s="175" t="s">
        <v>997</v>
      </c>
      <c r="D26200" s="176">
        <v>40921</v>
      </c>
      <c r="E26200" s="176">
        <v>40948</v>
      </c>
      <c r="F26200" s="462">
        <v>2365</v>
      </c>
      <c r="G26200" s="463">
        <f t="shared" si="820"/>
        <v>27</v>
      </c>
      <c r="H26200" s="464">
        <f t="shared" si="821"/>
        <v>63855</v>
      </c>
    </row>
    <row r="26201" spans="1:8" hidden="1">
      <c r="A26201" s="175">
        <v>5601995344</v>
      </c>
      <c r="B26201" s="175" t="s">
        <v>996</v>
      </c>
      <c r="C26201" s="175" t="s">
        <v>997</v>
      </c>
      <c r="D26201" s="176">
        <v>40919</v>
      </c>
      <c r="E26201" s="176">
        <v>40947</v>
      </c>
      <c r="F26201" s="462">
        <v>2282.39</v>
      </c>
      <c r="G26201" s="463">
        <f t="shared" si="820"/>
        <v>28</v>
      </c>
      <c r="H26201" s="464">
        <f t="shared" si="821"/>
        <v>63906.92</v>
      </c>
    </row>
    <row r="26202" spans="1:8" hidden="1">
      <c r="A26202" s="175">
        <v>5601988192</v>
      </c>
      <c r="B26202" s="175" t="s">
        <v>996</v>
      </c>
      <c r="C26202" s="175" t="s">
        <v>1000</v>
      </c>
      <c r="D26202" s="176">
        <v>40906</v>
      </c>
      <c r="E26202" s="176">
        <v>40931</v>
      </c>
      <c r="F26202" s="462">
        <v>2556.7800000000002</v>
      </c>
      <c r="G26202" s="463">
        <f t="shared" si="820"/>
        <v>25</v>
      </c>
      <c r="H26202" s="464">
        <f t="shared" si="821"/>
        <v>63919.500000000007</v>
      </c>
    </row>
    <row r="26203" spans="1:8" hidden="1">
      <c r="A26203" s="175">
        <v>1902891799</v>
      </c>
      <c r="B26203" s="175" t="s">
        <v>994</v>
      </c>
      <c r="C26203" s="175" t="s">
        <v>995</v>
      </c>
      <c r="D26203" s="176">
        <v>40899</v>
      </c>
      <c r="E26203" s="176">
        <v>40921</v>
      </c>
      <c r="F26203" s="462">
        <v>2908</v>
      </c>
      <c r="G26203" s="463">
        <f t="shared" si="820"/>
        <v>22</v>
      </c>
      <c r="H26203" s="464">
        <f t="shared" si="821"/>
        <v>63976</v>
      </c>
    </row>
    <row r="26204" spans="1:8" hidden="1">
      <c r="A26204" s="175">
        <v>5602003235</v>
      </c>
      <c r="B26204" s="175" t="s">
        <v>996</v>
      </c>
      <c r="C26204" s="175" t="s">
        <v>997</v>
      </c>
      <c r="D26204" s="176">
        <v>40926</v>
      </c>
      <c r="E26204" s="176">
        <v>40952</v>
      </c>
      <c r="F26204" s="462">
        <v>2461.63</v>
      </c>
      <c r="G26204" s="463">
        <f t="shared" si="820"/>
        <v>26</v>
      </c>
      <c r="H26204" s="464">
        <f t="shared" si="821"/>
        <v>64002.380000000005</v>
      </c>
    </row>
    <row r="26205" spans="1:8" hidden="1">
      <c r="A26205" s="175">
        <v>5602002248</v>
      </c>
      <c r="B26205" s="175" t="s">
        <v>996</v>
      </c>
      <c r="C26205" s="175" t="s">
        <v>997</v>
      </c>
      <c r="D26205" s="176">
        <v>40925</v>
      </c>
      <c r="E26205" s="176">
        <v>40949</v>
      </c>
      <c r="F26205" s="462">
        <v>2670.96</v>
      </c>
      <c r="G26205" s="463">
        <f t="shared" si="820"/>
        <v>24</v>
      </c>
      <c r="H26205" s="464">
        <f t="shared" si="821"/>
        <v>64103.040000000001</v>
      </c>
    </row>
    <row r="26206" spans="1:8" hidden="1">
      <c r="A26206" s="175">
        <v>5602003029</v>
      </c>
      <c r="B26206" s="175" t="s">
        <v>996</v>
      </c>
      <c r="C26206" s="175" t="s">
        <v>997</v>
      </c>
      <c r="D26206" s="176">
        <v>40913</v>
      </c>
      <c r="E26206" s="176">
        <v>40939</v>
      </c>
      <c r="F26206" s="462">
        <v>2472</v>
      </c>
      <c r="G26206" s="463">
        <f t="shared" si="820"/>
        <v>26</v>
      </c>
      <c r="H26206" s="464">
        <f t="shared" si="821"/>
        <v>64272</v>
      </c>
    </row>
    <row r="26207" spans="1:8" hidden="1">
      <c r="A26207" s="175">
        <v>5601986808</v>
      </c>
      <c r="B26207" s="175" t="s">
        <v>996</v>
      </c>
      <c r="C26207" s="175" t="s">
        <v>1000</v>
      </c>
      <c r="D26207" s="176">
        <v>40886</v>
      </c>
      <c r="E26207" s="176">
        <v>40914</v>
      </c>
      <c r="F26207" s="462">
        <v>2297.4899999999998</v>
      </c>
      <c r="G26207" s="463">
        <f t="shared" si="820"/>
        <v>28</v>
      </c>
      <c r="H26207" s="464">
        <f t="shared" si="821"/>
        <v>64329.719999999994</v>
      </c>
    </row>
    <row r="26208" spans="1:8" hidden="1">
      <c r="A26208" s="175">
        <v>5601989251</v>
      </c>
      <c r="B26208" s="175" t="s">
        <v>996</v>
      </c>
      <c r="C26208" s="175" t="s">
        <v>997</v>
      </c>
      <c r="D26208" s="176">
        <v>40908</v>
      </c>
      <c r="E26208" s="176">
        <v>40934</v>
      </c>
      <c r="F26208" s="462">
        <v>2474.64</v>
      </c>
      <c r="G26208" s="463">
        <f t="shared" si="820"/>
        <v>26</v>
      </c>
      <c r="H26208" s="464">
        <f t="shared" si="821"/>
        <v>64340.639999999999</v>
      </c>
    </row>
    <row r="26209" spans="1:8" hidden="1">
      <c r="A26209" s="175">
        <v>1902897477</v>
      </c>
      <c r="B26209" s="175" t="s">
        <v>994</v>
      </c>
      <c r="C26209" s="175" t="s">
        <v>997</v>
      </c>
      <c r="D26209" s="176">
        <v>40897</v>
      </c>
      <c r="E26209" s="176">
        <v>40932</v>
      </c>
      <c r="F26209" s="462">
        <v>1840</v>
      </c>
      <c r="G26209" s="463">
        <f t="shared" si="820"/>
        <v>35</v>
      </c>
      <c r="H26209" s="464">
        <f t="shared" si="821"/>
        <v>64400</v>
      </c>
    </row>
    <row r="26210" spans="1:8" hidden="1">
      <c r="A26210" s="175">
        <v>5601989152</v>
      </c>
      <c r="B26210" s="175" t="s">
        <v>996</v>
      </c>
      <c r="C26210" s="175" t="s">
        <v>997</v>
      </c>
      <c r="D26210" s="176">
        <v>40893</v>
      </c>
      <c r="E26210" s="176">
        <v>40918</v>
      </c>
      <c r="F26210" s="462">
        <v>2576.6999999999998</v>
      </c>
      <c r="G26210" s="463">
        <f t="shared" si="820"/>
        <v>25</v>
      </c>
      <c r="H26210" s="464">
        <f t="shared" si="821"/>
        <v>64417.499999999993</v>
      </c>
    </row>
    <row r="26211" spans="1:8" hidden="1">
      <c r="A26211" s="175">
        <v>5601989819</v>
      </c>
      <c r="B26211" s="175" t="s">
        <v>996</v>
      </c>
      <c r="C26211" s="175" t="s">
        <v>997</v>
      </c>
      <c r="D26211" s="176">
        <v>40904</v>
      </c>
      <c r="E26211" s="176">
        <v>40928</v>
      </c>
      <c r="F26211" s="462">
        <v>2685.06</v>
      </c>
      <c r="G26211" s="463">
        <f t="shared" si="820"/>
        <v>24</v>
      </c>
      <c r="H26211" s="464">
        <f t="shared" si="821"/>
        <v>64441.440000000002</v>
      </c>
    </row>
    <row r="26212" spans="1:8" hidden="1">
      <c r="A26212" s="175">
        <v>1902897961</v>
      </c>
      <c r="B26212" s="175" t="s">
        <v>994</v>
      </c>
      <c r="C26212" s="175" t="s">
        <v>997</v>
      </c>
      <c r="D26212" s="176">
        <v>40926</v>
      </c>
      <c r="E26212" s="176">
        <v>40952</v>
      </c>
      <c r="F26212" s="462">
        <v>2478.6</v>
      </c>
      <c r="G26212" s="463">
        <f t="shared" si="820"/>
        <v>26</v>
      </c>
      <c r="H26212" s="464">
        <f t="shared" si="821"/>
        <v>64443.6</v>
      </c>
    </row>
    <row r="26213" spans="1:8" hidden="1">
      <c r="A26213" s="175">
        <v>5602004434</v>
      </c>
      <c r="B26213" s="175" t="s">
        <v>996</v>
      </c>
      <c r="C26213" s="175" t="s">
        <v>997</v>
      </c>
      <c r="D26213" s="176">
        <v>40927</v>
      </c>
      <c r="E26213" s="176">
        <v>40954</v>
      </c>
      <c r="F26213" s="462">
        <v>2386.87</v>
      </c>
      <c r="G26213" s="463">
        <f t="shared" si="820"/>
        <v>27</v>
      </c>
      <c r="H26213" s="464">
        <f t="shared" si="821"/>
        <v>64445.49</v>
      </c>
    </row>
    <row r="26214" spans="1:8" hidden="1">
      <c r="A26214" s="175">
        <v>1902893192</v>
      </c>
      <c r="B26214" s="175" t="s">
        <v>994</v>
      </c>
      <c r="C26214" s="175" t="s">
        <v>995</v>
      </c>
      <c r="D26214" s="176">
        <v>40921</v>
      </c>
      <c r="E26214" s="176">
        <v>40925</v>
      </c>
      <c r="F26214" s="462">
        <v>16120.12</v>
      </c>
      <c r="G26214" s="463">
        <f t="shared" si="820"/>
        <v>4</v>
      </c>
      <c r="H26214" s="464">
        <f t="shared" si="821"/>
        <v>64480.480000000003</v>
      </c>
    </row>
    <row r="26215" spans="1:8" hidden="1">
      <c r="A26215" s="175">
        <v>5602003503</v>
      </c>
      <c r="B26215" s="175" t="s">
        <v>996</v>
      </c>
      <c r="C26215" s="175" t="s">
        <v>997</v>
      </c>
      <c r="D26215" s="176">
        <v>40919</v>
      </c>
      <c r="E26215" s="176">
        <v>40945</v>
      </c>
      <c r="F26215" s="462">
        <v>2480.1</v>
      </c>
      <c r="G26215" s="463">
        <f t="shared" si="820"/>
        <v>26</v>
      </c>
      <c r="H26215" s="464">
        <f t="shared" si="821"/>
        <v>64482.6</v>
      </c>
    </row>
    <row r="26216" spans="1:8" hidden="1">
      <c r="A26216" s="175">
        <v>5601991890</v>
      </c>
      <c r="B26216" s="175" t="s">
        <v>996</v>
      </c>
      <c r="C26216" s="175" t="s">
        <v>997</v>
      </c>
      <c r="D26216" s="176">
        <v>40882</v>
      </c>
      <c r="E26216" s="176">
        <v>40925</v>
      </c>
      <c r="F26216" s="462">
        <v>1500.09</v>
      </c>
      <c r="G26216" s="463">
        <f t="shared" si="820"/>
        <v>43</v>
      </c>
      <c r="H26216" s="464">
        <f t="shared" si="821"/>
        <v>64503.869999999995</v>
      </c>
    </row>
    <row r="26217" spans="1:8" hidden="1">
      <c r="A26217" s="175">
        <v>5601985729</v>
      </c>
      <c r="B26217" s="175" t="s">
        <v>996</v>
      </c>
      <c r="C26217" s="175" t="s">
        <v>997</v>
      </c>
      <c r="D26217" s="176">
        <v>40851</v>
      </c>
      <c r="E26217" s="176">
        <v>40914</v>
      </c>
      <c r="F26217" s="462">
        <v>1024.27</v>
      </c>
      <c r="G26217" s="463">
        <f t="shared" si="820"/>
        <v>63</v>
      </c>
      <c r="H26217" s="464">
        <f t="shared" si="821"/>
        <v>64529.01</v>
      </c>
    </row>
    <row r="26218" spans="1:8" hidden="1">
      <c r="A26218" s="175">
        <v>5601996403</v>
      </c>
      <c r="B26218" s="175" t="s">
        <v>996</v>
      </c>
      <c r="C26218" s="175" t="s">
        <v>997</v>
      </c>
      <c r="D26218" s="176">
        <v>40900</v>
      </c>
      <c r="E26218" s="176">
        <v>40928</v>
      </c>
      <c r="F26218" s="462">
        <v>2306.9899999999998</v>
      </c>
      <c r="G26218" s="463">
        <f t="shared" si="820"/>
        <v>28</v>
      </c>
      <c r="H26218" s="464">
        <f t="shared" si="821"/>
        <v>64595.719999999994</v>
      </c>
    </row>
    <row r="26219" spans="1:8" hidden="1">
      <c r="A26219" s="175">
        <v>5601995336</v>
      </c>
      <c r="B26219" s="175" t="s">
        <v>996</v>
      </c>
      <c r="C26219" s="175" t="s">
        <v>997</v>
      </c>
      <c r="D26219" s="176">
        <v>40919</v>
      </c>
      <c r="E26219" s="176">
        <v>40947</v>
      </c>
      <c r="F26219" s="462">
        <v>2308.92</v>
      </c>
      <c r="G26219" s="463">
        <f t="shared" si="820"/>
        <v>28</v>
      </c>
      <c r="H26219" s="464">
        <f t="shared" si="821"/>
        <v>64649.760000000002</v>
      </c>
    </row>
    <row r="26220" spans="1:8" hidden="1">
      <c r="A26220" s="175">
        <v>5602001195</v>
      </c>
      <c r="B26220" s="175" t="s">
        <v>996</v>
      </c>
      <c r="C26220" s="175" t="s">
        <v>997</v>
      </c>
      <c r="D26220" s="176">
        <v>40890</v>
      </c>
      <c r="E26220" s="176">
        <v>40935</v>
      </c>
      <c r="F26220" s="462">
        <v>1437</v>
      </c>
      <c r="G26220" s="463">
        <f t="shared" si="820"/>
        <v>45</v>
      </c>
      <c r="H26220" s="464">
        <f t="shared" si="821"/>
        <v>64665</v>
      </c>
    </row>
    <row r="26221" spans="1:8" hidden="1">
      <c r="A26221" s="175">
        <v>5601991545</v>
      </c>
      <c r="B26221" s="175" t="s">
        <v>996</v>
      </c>
      <c r="C26221" s="175" t="s">
        <v>997</v>
      </c>
      <c r="D26221" s="176">
        <v>40890</v>
      </c>
      <c r="E26221" s="176">
        <v>40921</v>
      </c>
      <c r="F26221" s="462">
        <v>2088.15</v>
      </c>
      <c r="G26221" s="463">
        <f t="shared" si="820"/>
        <v>31</v>
      </c>
      <c r="H26221" s="464">
        <f t="shared" si="821"/>
        <v>64732.65</v>
      </c>
    </row>
    <row r="26222" spans="1:8" hidden="1">
      <c r="A26222" s="175">
        <v>5601985566</v>
      </c>
      <c r="B26222" s="175" t="s">
        <v>996</v>
      </c>
      <c r="C26222" s="175" t="s">
        <v>997</v>
      </c>
      <c r="D26222" s="176">
        <v>40877</v>
      </c>
      <c r="E26222" s="176">
        <v>40913</v>
      </c>
      <c r="F26222" s="462">
        <v>1799</v>
      </c>
      <c r="G26222" s="463">
        <f t="shared" si="820"/>
        <v>36</v>
      </c>
      <c r="H26222" s="464">
        <f t="shared" si="821"/>
        <v>64764</v>
      </c>
    </row>
    <row r="26223" spans="1:8" hidden="1">
      <c r="A26223" s="175">
        <v>5601985064</v>
      </c>
      <c r="B26223" s="175" t="s">
        <v>996</v>
      </c>
      <c r="C26223" s="175" t="s">
        <v>997</v>
      </c>
      <c r="D26223" s="176">
        <v>40890</v>
      </c>
      <c r="E26223" s="176">
        <v>40914</v>
      </c>
      <c r="F26223" s="462">
        <v>2698.55</v>
      </c>
      <c r="G26223" s="463">
        <f t="shared" si="820"/>
        <v>24</v>
      </c>
      <c r="H26223" s="464">
        <f t="shared" si="821"/>
        <v>64765.200000000004</v>
      </c>
    </row>
    <row r="26224" spans="1:8" hidden="1">
      <c r="A26224" s="175">
        <v>5601991079</v>
      </c>
      <c r="B26224" s="175" t="s">
        <v>996</v>
      </c>
      <c r="C26224" s="175" t="s">
        <v>997</v>
      </c>
      <c r="D26224" s="176">
        <v>40908</v>
      </c>
      <c r="E26224" s="176">
        <v>40932</v>
      </c>
      <c r="F26224" s="462">
        <v>2699.46</v>
      </c>
      <c r="G26224" s="463">
        <f t="shared" si="820"/>
        <v>24</v>
      </c>
      <c r="H26224" s="464">
        <f t="shared" si="821"/>
        <v>64787.040000000001</v>
      </c>
    </row>
    <row r="26225" spans="1:8" hidden="1">
      <c r="A26225" s="175">
        <v>1902893176</v>
      </c>
      <c r="B26225" s="175" t="s">
        <v>994</v>
      </c>
      <c r="C26225" s="175" t="s">
        <v>995</v>
      </c>
      <c r="D26225" s="176">
        <v>40921</v>
      </c>
      <c r="E26225" s="176">
        <v>40925</v>
      </c>
      <c r="F26225" s="462">
        <v>16198.9</v>
      </c>
      <c r="G26225" s="463">
        <f t="shared" si="820"/>
        <v>4</v>
      </c>
      <c r="H26225" s="464">
        <f t="shared" si="821"/>
        <v>64795.6</v>
      </c>
    </row>
    <row r="26226" spans="1:8" hidden="1">
      <c r="A26226" s="175">
        <v>1902892770</v>
      </c>
      <c r="B26226" s="175" t="s">
        <v>994</v>
      </c>
      <c r="C26226" s="175" t="s">
        <v>997</v>
      </c>
      <c r="D26226" s="176">
        <v>40907</v>
      </c>
      <c r="E26226" s="176">
        <v>40931</v>
      </c>
      <c r="F26226" s="462">
        <v>2700</v>
      </c>
      <c r="G26226" s="463">
        <f t="shared" si="820"/>
        <v>24</v>
      </c>
      <c r="H26226" s="464">
        <f t="shared" si="821"/>
        <v>64800</v>
      </c>
    </row>
    <row r="26227" spans="1:8" hidden="1">
      <c r="A26227" s="175">
        <v>5602005463</v>
      </c>
      <c r="B26227" s="175" t="s">
        <v>996</v>
      </c>
      <c r="C26227" s="175" t="s">
        <v>997</v>
      </c>
      <c r="D26227" s="176">
        <v>40914</v>
      </c>
      <c r="E26227" s="176">
        <v>40940</v>
      </c>
      <c r="F26227" s="462">
        <v>2496</v>
      </c>
      <c r="G26227" s="463">
        <f t="shared" si="820"/>
        <v>26</v>
      </c>
      <c r="H26227" s="464">
        <f t="shared" si="821"/>
        <v>64896</v>
      </c>
    </row>
    <row r="26228" spans="1:8" hidden="1">
      <c r="A26228" s="175">
        <v>5601991084</v>
      </c>
      <c r="B26228" s="175" t="s">
        <v>996</v>
      </c>
      <c r="C26228" s="175" t="s">
        <v>997</v>
      </c>
      <c r="D26228" s="176">
        <v>40857</v>
      </c>
      <c r="E26228" s="176">
        <v>40921</v>
      </c>
      <c r="F26228" s="462">
        <v>1014</v>
      </c>
      <c r="G26228" s="463">
        <f t="shared" si="820"/>
        <v>64</v>
      </c>
      <c r="H26228" s="464">
        <f t="shared" si="821"/>
        <v>64896</v>
      </c>
    </row>
    <row r="26229" spans="1:8" hidden="1">
      <c r="A26229" s="175">
        <v>5602004377</v>
      </c>
      <c r="B26229" s="175" t="s">
        <v>996</v>
      </c>
      <c r="C26229" s="175" t="s">
        <v>997</v>
      </c>
      <c r="D26229" s="176">
        <v>40925</v>
      </c>
      <c r="E26229" s="176">
        <v>40949</v>
      </c>
      <c r="F26229" s="462">
        <v>2704.38</v>
      </c>
      <c r="G26229" s="463">
        <f t="shared" si="820"/>
        <v>24</v>
      </c>
      <c r="H26229" s="464">
        <f t="shared" si="821"/>
        <v>64905.120000000003</v>
      </c>
    </row>
    <row r="26230" spans="1:8" hidden="1">
      <c r="A26230" s="175">
        <v>5601987533</v>
      </c>
      <c r="B26230" s="175" t="s">
        <v>996</v>
      </c>
      <c r="C26230" s="175" t="s">
        <v>997</v>
      </c>
      <c r="D26230" s="176">
        <v>40882</v>
      </c>
      <c r="E26230" s="176">
        <v>40917</v>
      </c>
      <c r="F26230" s="462">
        <v>1855</v>
      </c>
      <c r="G26230" s="463">
        <f t="shared" si="820"/>
        <v>35</v>
      </c>
      <c r="H26230" s="464">
        <f t="shared" si="821"/>
        <v>64925</v>
      </c>
    </row>
    <row r="26231" spans="1:8" hidden="1">
      <c r="A26231" s="175">
        <v>5601987072</v>
      </c>
      <c r="B26231" s="175" t="s">
        <v>996</v>
      </c>
      <c r="C26231" s="175" t="s">
        <v>997</v>
      </c>
      <c r="D26231" s="176">
        <v>40899</v>
      </c>
      <c r="E26231" s="176">
        <v>40925</v>
      </c>
      <c r="F26231" s="462">
        <v>2497.96</v>
      </c>
      <c r="G26231" s="463">
        <f t="shared" si="820"/>
        <v>26</v>
      </c>
      <c r="H26231" s="464">
        <f t="shared" si="821"/>
        <v>64946.96</v>
      </c>
    </row>
    <row r="26232" spans="1:8" hidden="1">
      <c r="A26232" s="175">
        <v>5601992018</v>
      </c>
      <c r="B26232" s="175" t="s">
        <v>996</v>
      </c>
      <c r="C26232" s="175" t="s">
        <v>997</v>
      </c>
      <c r="D26232" s="176">
        <v>40893</v>
      </c>
      <c r="E26232" s="176">
        <v>40925</v>
      </c>
      <c r="F26232" s="462">
        <v>2030.16</v>
      </c>
      <c r="G26232" s="463">
        <f t="shared" si="820"/>
        <v>32</v>
      </c>
      <c r="H26232" s="464">
        <f t="shared" si="821"/>
        <v>64965.120000000003</v>
      </c>
    </row>
    <row r="26233" spans="1:8" hidden="1">
      <c r="A26233" s="175">
        <v>1902899855</v>
      </c>
      <c r="B26233" s="175" t="s">
        <v>994</v>
      </c>
      <c r="C26233" s="175" t="s">
        <v>995</v>
      </c>
      <c r="D26233" s="176">
        <v>40926</v>
      </c>
      <c r="E26233" s="176">
        <v>40939</v>
      </c>
      <c r="F26233" s="462">
        <v>5000</v>
      </c>
      <c r="G26233" s="463">
        <f t="shared" si="820"/>
        <v>13</v>
      </c>
      <c r="H26233" s="464">
        <f t="shared" si="821"/>
        <v>65000</v>
      </c>
    </row>
    <row r="26234" spans="1:8" hidden="1">
      <c r="A26234" s="175">
        <v>5601998759</v>
      </c>
      <c r="B26234" s="175" t="s">
        <v>996</v>
      </c>
      <c r="C26234" s="175" t="s">
        <v>997</v>
      </c>
      <c r="D26234" s="176">
        <v>40912</v>
      </c>
      <c r="E26234" s="176">
        <v>40938</v>
      </c>
      <c r="F26234" s="462">
        <v>2500</v>
      </c>
      <c r="G26234" s="463">
        <f t="shared" si="820"/>
        <v>26</v>
      </c>
      <c r="H26234" s="464">
        <f t="shared" si="821"/>
        <v>65000</v>
      </c>
    </row>
    <row r="26235" spans="1:8" hidden="1">
      <c r="A26235" s="175">
        <v>1902893116</v>
      </c>
      <c r="B26235" s="175" t="s">
        <v>994</v>
      </c>
      <c r="C26235" s="175" t="s">
        <v>995</v>
      </c>
      <c r="D26235" s="176">
        <v>40921</v>
      </c>
      <c r="E26235" s="176">
        <v>40925</v>
      </c>
      <c r="F26235" s="462">
        <v>16251.55</v>
      </c>
      <c r="G26235" s="463">
        <f t="shared" si="820"/>
        <v>4</v>
      </c>
      <c r="H26235" s="464">
        <f t="shared" si="821"/>
        <v>65006.2</v>
      </c>
    </row>
    <row r="26236" spans="1:8" hidden="1">
      <c r="A26236" s="175">
        <v>5601983940</v>
      </c>
      <c r="B26236" s="175" t="s">
        <v>996</v>
      </c>
      <c r="C26236" s="175" t="s">
        <v>997</v>
      </c>
      <c r="D26236" s="176">
        <v>40889</v>
      </c>
      <c r="E26236" s="176">
        <v>40917</v>
      </c>
      <c r="F26236" s="462">
        <v>2322.62</v>
      </c>
      <c r="G26236" s="463">
        <f t="shared" si="820"/>
        <v>28</v>
      </c>
      <c r="H26236" s="464">
        <f t="shared" si="821"/>
        <v>65033.36</v>
      </c>
    </row>
    <row r="26237" spans="1:8" hidden="1">
      <c r="A26237" s="175">
        <v>1902886483</v>
      </c>
      <c r="B26237" s="175" t="s">
        <v>994</v>
      </c>
      <c r="C26237" s="175" t="s">
        <v>998</v>
      </c>
      <c r="D26237" s="176">
        <v>40909</v>
      </c>
      <c r="E26237" s="176">
        <v>40918</v>
      </c>
      <c r="F26237" s="462">
        <v>7226.74</v>
      </c>
      <c r="G26237" s="463">
        <f t="shared" si="820"/>
        <v>9</v>
      </c>
      <c r="H26237" s="464">
        <f t="shared" si="821"/>
        <v>65040.659999999996</v>
      </c>
    </row>
    <row r="26238" spans="1:8" hidden="1">
      <c r="A26238" s="175">
        <v>1902895576</v>
      </c>
      <c r="B26238" s="175" t="s">
        <v>994</v>
      </c>
      <c r="C26238" s="175" t="s">
        <v>997</v>
      </c>
      <c r="D26238" s="176">
        <v>40908</v>
      </c>
      <c r="E26238" s="176">
        <v>40932</v>
      </c>
      <c r="F26238" s="462">
        <v>2710.18</v>
      </c>
      <c r="G26238" s="463">
        <f t="shared" si="820"/>
        <v>24</v>
      </c>
      <c r="H26238" s="464">
        <f t="shared" si="821"/>
        <v>65044.319999999992</v>
      </c>
    </row>
    <row r="26239" spans="1:8" hidden="1">
      <c r="A26239" s="175">
        <v>5601999686</v>
      </c>
      <c r="B26239" s="175" t="s">
        <v>996</v>
      </c>
      <c r="C26239" s="175" t="s">
        <v>997</v>
      </c>
      <c r="D26239" s="176">
        <v>40920</v>
      </c>
      <c r="E26239" s="176">
        <v>40947</v>
      </c>
      <c r="F26239" s="462">
        <v>2409.44</v>
      </c>
      <c r="G26239" s="463">
        <f t="shared" si="820"/>
        <v>27</v>
      </c>
      <c r="H26239" s="464">
        <f t="shared" si="821"/>
        <v>65054.880000000005</v>
      </c>
    </row>
    <row r="26240" spans="1:8" hidden="1">
      <c r="A26240" s="175">
        <v>5602001006</v>
      </c>
      <c r="B26240" s="175" t="s">
        <v>996</v>
      </c>
      <c r="C26240" s="175" t="s">
        <v>997</v>
      </c>
      <c r="D26240" s="176">
        <v>40911</v>
      </c>
      <c r="E26240" s="176">
        <v>40935</v>
      </c>
      <c r="F26240" s="462">
        <v>2712.97</v>
      </c>
      <c r="G26240" s="463">
        <f t="shared" si="820"/>
        <v>24</v>
      </c>
      <c r="H26240" s="464">
        <f t="shared" si="821"/>
        <v>65111.28</v>
      </c>
    </row>
    <row r="26241" spans="1:8" hidden="1">
      <c r="A26241" s="175">
        <v>5601996954</v>
      </c>
      <c r="B26241" s="175" t="s">
        <v>996</v>
      </c>
      <c r="C26241" s="175" t="s">
        <v>997</v>
      </c>
      <c r="D26241" s="176">
        <v>40912</v>
      </c>
      <c r="E26241" s="176">
        <v>40938</v>
      </c>
      <c r="F26241" s="462">
        <v>2508.15</v>
      </c>
      <c r="G26241" s="463">
        <f t="shared" si="820"/>
        <v>26</v>
      </c>
      <c r="H26241" s="464">
        <f t="shared" si="821"/>
        <v>65211.9</v>
      </c>
    </row>
    <row r="26242" spans="1:8" hidden="1">
      <c r="A26242" s="175">
        <v>5601994216</v>
      </c>
      <c r="B26242" s="175" t="s">
        <v>996</v>
      </c>
      <c r="C26242" s="175" t="s">
        <v>997</v>
      </c>
      <c r="D26242" s="176">
        <v>40898</v>
      </c>
      <c r="E26242" s="176">
        <v>40926</v>
      </c>
      <c r="F26242" s="462">
        <v>2330</v>
      </c>
      <c r="G26242" s="463">
        <f t="shared" si="820"/>
        <v>28</v>
      </c>
      <c r="H26242" s="464">
        <f t="shared" si="821"/>
        <v>65240</v>
      </c>
    </row>
    <row r="26243" spans="1:8" hidden="1">
      <c r="A26243" s="175">
        <v>1902883871</v>
      </c>
      <c r="B26243" s="175" t="s">
        <v>994</v>
      </c>
      <c r="C26243" s="175" t="s">
        <v>997</v>
      </c>
      <c r="D26243" s="176">
        <v>40816</v>
      </c>
      <c r="E26243" s="176">
        <v>40912</v>
      </c>
      <c r="F26243" s="462">
        <v>680</v>
      </c>
      <c r="G26243" s="463">
        <f t="shared" si="820"/>
        <v>96</v>
      </c>
      <c r="H26243" s="464">
        <f t="shared" si="821"/>
        <v>65280</v>
      </c>
    </row>
    <row r="26244" spans="1:8" hidden="1">
      <c r="A26244" s="175">
        <v>5601995550</v>
      </c>
      <c r="B26244" s="175" t="s">
        <v>996</v>
      </c>
      <c r="C26244" s="175" t="s">
        <v>1000</v>
      </c>
      <c r="D26244" s="176">
        <v>40918</v>
      </c>
      <c r="E26244" s="176">
        <v>40928</v>
      </c>
      <c r="F26244" s="462">
        <v>6528.41</v>
      </c>
      <c r="G26244" s="463">
        <f t="shared" si="820"/>
        <v>10</v>
      </c>
      <c r="H26244" s="464">
        <f t="shared" si="821"/>
        <v>65284.1</v>
      </c>
    </row>
    <row r="26245" spans="1:8" hidden="1">
      <c r="A26245" s="175">
        <v>1902883364</v>
      </c>
      <c r="B26245" s="175" t="s">
        <v>994</v>
      </c>
      <c r="C26245" s="175" t="s">
        <v>997</v>
      </c>
      <c r="D26245" s="176">
        <v>40868</v>
      </c>
      <c r="E26245" s="176">
        <v>40912</v>
      </c>
      <c r="F26245" s="462">
        <v>1484.25</v>
      </c>
      <c r="G26245" s="463">
        <f t="shared" si="820"/>
        <v>44</v>
      </c>
      <c r="H26245" s="464">
        <f t="shared" si="821"/>
        <v>65307</v>
      </c>
    </row>
    <row r="26246" spans="1:8" hidden="1">
      <c r="A26246" s="175">
        <v>1902883409</v>
      </c>
      <c r="B26246" s="175" t="s">
        <v>994</v>
      </c>
      <c r="C26246" s="175" t="s">
        <v>997</v>
      </c>
      <c r="D26246" s="176">
        <v>40892</v>
      </c>
      <c r="E26246" s="176">
        <v>40919</v>
      </c>
      <c r="F26246" s="462">
        <v>2418.8200000000002</v>
      </c>
      <c r="G26246" s="463">
        <f t="shared" si="820"/>
        <v>27</v>
      </c>
      <c r="H26246" s="464">
        <f t="shared" si="821"/>
        <v>65308.140000000007</v>
      </c>
    </row>
    <row r="26247" spans="1:8" hidden="1">
      <c r="A26247" s="175">
        <v>1902883408</v>
      </c>
      <c r="B26247" s="175" t="s">
        <v>994</v>
      </c>
      <c r="C26247" s="175" t="s">
        <v>997</v>
      </c>
      <c r="D26247" s="176">
        <v>40892</v>
      </c>
      <c r="E26247" s="176">
        <v>40919</v>
      </c>
      <c r="F26247" s="462">
        <v>2418.8200000000002</v>
      </c>
      <c r="G26247" s="463">
        <f t="shared" si="820"/>
        <v>27</v>
      </c>
      <c r="H26247" s="464">
        <f t="shared" si="821"/>
        <v>65308.140000000007</v>
      </c>
    </row>
    <row r="26248" spans="1:8" hidden="1">
      <c r="A26248" s="175">
        <v>1902893028</v>
      </c>
      <c r="B26248" s="175" t="s">
        <v>994</v>
      </c>
      <c r="C26248" s="175" t="s">
        <v>995</v>
      </c>
      <c r="D26248" s="176">
        <v>40921</v>
      </c>
      <c r="E26248" s="176">
        <v>40925</v>
      </c>
      <c r="F26248" s="462">
        <v>16344.67</v>
      </c>
      <c r="G26248" s="463">
        <f t="shared" si="820"/>
        <v>4</v>
      </c>
      <c r="H26248" s="464">
        <f t="shared" si="821"/>
        <v>65378.68</v>
      </c>
    </row>
    <row r="26249" spans="1:8" hidden="1">
      <c r="A26249" s="175">
        <v>1902892978</v>
      </c>
      <c r="B26249" s="175" t="s">
        <v>994</v>
      </c>
      <c r="C26249" s="175" t="s">
        <v>995</v>
      </c>
      <c r="D26249" s="176">
        <v>40921</v>
      </c>
      <c r="E26249" s="176">
        <v>40925</v>
      </c>
      <c r="F26249" s="462">
        <v>16345.1</v>
      </c>
      <c r="G26249" s="463">
        <f t="shared" ref="G26249:G26312" si="822">E26249-D26249</f>
        <v>4</v>
      </c>
      <c r="H26249" s="464">
        <f t="shared" ref="H26249:H26312" si="823">G26249*F26249</f>
        <v>65380.4</v>
      </c>
    </row>
    <row r="26250" spans="1:8" hidden="1">
      <c r="A26250" s="175">
        <v>1902888878</v>
      </c>
      <c r="B26250" s="175" t="s">
        <v>994</v>
      </c>
      <c r="C26250" s="175" t="s">
        <v>1011</v>
      </c>
      <c r="D26250" s="176">
        <v>40904</v>
      </c>
      <c r="E26250" s="176">
        <v>40917</v>
      </c>
      <c r="F26250" s="462">
        <v>5030</v>
      </c>
      <c r="G26250" s="463">
        <f t="shared" si="822"/>
        <v>13</v>
      </c>
      <c r="H26250" s="464">
        <f t="shared" si="823"/>
        <v>65390</v>
      </c>
    </row>
    <row r="26251" spans="1:8" hidden="1">
      <c r="A26251" s="175">
        <v>5601990953</v>
      </c>
      <c r="B26251" s="175" t="s">
        <v>996</v>
      </c>
      <c r="C26251" s="175" t="s">
        <v>995</v>
      </c>
      <c r="D26251" s="176">
        <v>40911</v>
      </c>
      <c r="E26251" s="176">
        <v>40921</v>
      </c>
      <c r="F26251" s="462">
        <v>6540</v>
      </c>
      <c r="G26251" s="463">
        <f t="shared" si="822"/>
        <v>10</v>
      </c>
      <c r="H26251" s="464">
        <f t="shared" si="823"/>
        <v>65400</v>
      </c>
    </row>
    <row r="26252" spans="1:8" hidden="1">
      <c r="A26252" s="175">
        <v>5601999616</v>
      </c>
      <c r="B26252" s="175" t="s">
        <v>996</v>
      </c>
      <c r="C26252" s="175" t="s">
        <v>997</v>
      </c>
      <c r="D26252" s="176">
        <v>40918</v>
      </c>
      <c r="E26252" s="176">
        <v>40946</v>
      </c>
      <c r="F26252" s="462">
        <v>2338</v>
      </c>
      <c r="G26252" s="463">
        <f t="shared" si="822"/>
        <v>28</v>
      </c>
      <c r="H26252" s="464">
        <f t="shared" si="823"/>
        <v>65464</v>
      </c>
    </row>
    <row r="26253" spans="1:8" hidden="1">
      <c r="A26253" s="175">
        <v>5601987443</v>
      </c>
      <c r="B26253" s="175" t="s">
        <v>996</v>
      </c>
      <c r="C26253" s="175" t="s">
        <v>997</v>
      </c>
      <c r="D26253" s="176">
        <v>40901</v>
      </c>
      <c r="E26253" s="176">
        <v>40927</v>
      </c>
      <c r="F26253" s="462">
        <v>2518.8000000000002</v>
      </c>
      <c r="G26253" s="463">
        <f t="shared" si="822"/>
        <v>26</v>
      </c>
      <c r="H26253" s="464">
        <f t="shared" si="823"/>
        <v>65488.800000000003</v>
      </c>
    </row>
    <row r="26254" spans="1:8" hidden="1">
      <c r="A26254" s="175">
        <v>5601987173</v>
      </c>
      <c r="B26254" s="175" t="s">
        <v>996</v>
      </c>
      <c r="C26254" s="175" t="s">
        <v>995</v>
      </c>
      <c r="D26254" s="176">
        <v>40900</v>
      </c>
      <c r="E26254" s="176">
        <v>40917</v>
      </c>
      <c r="F26254" s="462">
        <v>3855</v>
      </c>
      <c r="G26254" s="463">
        <f t="shared" si="822"/>
        <v>17</v>
      </c>
      <c r="H26254" s="464">
        <f t="shared" si="823"/>
        <v>65535</v>
      </c>
    </row>
    <row r="26255" spans="1:8" hidden="1">
      <c r="A26255" s="175">
        <v>1902897138</v>
      </c>
      <c r="B26255" s="175" t="s">
        <v>994</v>
      </c>
      <c r="C26255" s="175" t="s">
        <v>997</v>
      </c>
      <c r="D26255" s="176">
        <v>40906</v>
      </c>
      <c r="E26255" s="176">
        <v>40932</v>
      </c>
      <c r="F26255" s="462">
        <v>2521.91</v>
      </c>
      <c r="G26255" s="463">
        <f t="shared" si="822"/>
        <v>26</v>
      </c>
      <c r="H26255" s="464">
        <f t="shared" si="823"/>
        <v>65569.66</v>
      </c>
    </row>
    <row r="26256" spans="1:8" hidden="1">
      <c r="A26256" s="175">
        <v>5601993844</v>
      </c>
      <c r="B26256" s="175" t="s">
        <v>996</v>
      </c>
      <c r="C26256" s="175" t="s">
        <v>997</v>
      </c>
      <c r="D26256" s="176">
        <v>40907</v>
      </c>
      <c r="E26256" s="176">
        <v>40931</v>
      </c>
      <c r="F26256" s="462">
        <v>2734.78</v>
      </c>
      <c r="G26256" s="463">
        <f t="shared" si="822"/>
        <v>24</v>
      </c>
      <c r="H26256" s="464">
        <f t="shared" si="823"/>
        <v>65634.720000000001</v>
      </c>
    </row>
    <row r="26257" spans="1:8" hidden="1">
      <c r="A26257" s="175">
        <v>5601987715</v>
      </c>
      <c r="B26257" s="175" t="s">
        <v>996</v>
      </c>
      <c r="C26257" s="175" t="s">
        <v>998</v>
      </c>
      <c r="D26257" s="176">
        <v>40897</v>
      </c>
      <c r="E26257" s="176">
        <v>40917</v>
      </c>
      <c r="F26257" s="462">
        <v>3282.9</v>
      </c>
      <c r="G26257" s="463">
        <f t="shared" si="822"/>
        <v>20</v>
      </c>
      <c r="H26257" s="464">
        <f t="shared" si="823"/>
        <v>65658</v>
      </c>
    </row>
    <row r="26258" spans="1:8" hidden="1">
      <c r="A26258" s="175">
        <v>5601985455</v>
      </c>
      <c r="B26258" s="175" t="s">
        <v>996</v>
      </c>
      <c r="C26258" s="175" t="s">
        <v>997</v>
      </c>
      <c r="D26258" s="176">
        <v>40884</v>
      </c>
      <c r="E26258" s="176">
        <v>40913</v>
      </c>
      <c r="F26258" s="462">
        <v>2265.1799999999998</v>
      </c>
      <c r="G26258" s="463">
        <f t="shared" si="822"/>
        <v>29</v>
      </c>
      <c r="H26258" s="464">
        <f t="shared" si="823"/>
        <v>65690.22</v>
      </c>
    </row>
    <row r="26259" spans="1:8" hidden="1">
      <c r="A26259" s="175">
        <v>5602001812</v>
      </c>
      <c r="B26259" s="175" t="s">
        <v>996</v>
      </c>
      <c r="C26259" s="175" t="s">
        <v>997</v>
      </c>
      <c r="D26259" s="176">
        <v>40918</v>
      </c>
      <c r="E26259" s="176">
        <v>40942</v>
      </c>
      <c r="F26259" s="462">
        <v>2737.98</v>
      </c>
      <c r="G26259" s="463">
        <f t="shared" si="822"/>
        <v>24</v>
      </c>
      <c r="H26259" s="464">
        <f t="shared" si="823"/>
        <v>65711.520000000004</v>
      </c>
    </row>
    <row r="26260" spans="1:8" hidden="1">
      <c r="A26260" s="175">
        <v>5601996489</v>
      </c>
      <c r="B26260" s="175" t="s">
        <v>996</v>
      </c>
      <c r="C26260" s="175" t="s">
        <v>997</v>
      </c>
      <c r="D26260" s="176">
        <v>40910</v>
      </c>
      <c r="E26260" s="176">
        <v>40934</v>
      </c>
      <c r="F26260" s="462">
        <v>2739.6</v>
      </c>
      <c r="G26260" s="463">
        <f t="shared" si="822"/>
        <v>24</v>
      </c>
      <c r="H26260" s="464">
        <f t="shared" si="823"/>
        <v>65750.399999999994</v>
      </c>
    </row>
    <row r="26261" spans="1:8" hidden="1">
      <c r="A26261" s="175">
        <v>1902896015</v>
      </c>
      <c r="B26261" s="175" t="s">
        <v>994</v>
      </c>
      <c r="C26261" s="175" t="s">
        <v>997</v>
      </c>
      <c r="D26261" s="176">
        <v>40925</v>
      </c>
      <c r="E26261" s="176">
        <v>40949</v>
      </c>
      <c r="F26261" s="462">
        <v>2740.06</v>
      </c>
      <c r="G26261" s="463">
        <f t="shared" si="822"/>
        <v>24</v>
      </c>
      <c r="H26261" s="464">
        <f t="shared" si="823"/>
        <v>65761.440000000002</v>
      </c>
    </row>
    <row r="26262" spans="1:8" hidden="1">
      <c r="A26262" s="175">
        <v>5601993221</v>
      </c>
      <c r="B26262" s="175" t="s">
        <v>996</v>
      </c>
      <c r="C26262" s="175" t="s">
        <v>997</v>
      </c>
      <c r="D26262" s="176">
        <v>40904</v>
      </c>
      <c r="E26262" s="176">
        <v>40928</v>
      </c>
      <c r="F26262" s="462">
        <v>2740.97</v>
      </c>
      <c r="G26262" s="463">
        <f t="shared" si="822"/>
        <v>24</v>
      </c>
      <c r="H26262" s="464">
        <f t="shared" si="823"/>
        <v>65783.28</v>
      </c>
    </row>
    <row r="26263" spans="1:8" hidden="1">
      <c r="A26263" s="175">
        <v>5601984131</v>
      </c>
      <c r="B26263" s="175" t="s">
        <v>996</v>
      </c>
      <c r="C26263" s="175" t="s">
        <v>997</v>
      </c>
      <c r="D26263" s="176">
        <v>40898</v>
      </c>
      <c r="E26263" s="176">
        <v>40925</v>
      </c>
      <c r="F26263" s="462">
        <v>2438.7399999999998</v>
      </c>
      <c r="G26263" s="463">
        <f t="shared" si="822"/>
        <v>27</v>
      </c>
      <c r="H26263" s="464">
        <f t="shared" si="823"/>
        <v>65845.98</v>
      </c>
    </row>
    <row r="26264" spans="1:8" hidden="1">
      <c r="A26264" s="175">
        <v>5601991435</v>
      </c>
      <c r="B26264" s="175" t="s">
        <v>996</v>
      </c>
      <c r="C26264" s="175" t="s">
        <v>997</v>
      </c>
      <c r="D26264" s="176">
        <v>40890</v>
      </c>
      <c r="E26264" s="176">
        <v>40921</v>
      </c>
      <c r="F26264" s="462">
        <v>2124.2800000000002</v>
      </c>
      <c r="G26264" s="463">
        <f t="shared" si="822"/>
        <v>31</v>
      </c>
      <c r="H26264" s="464">
        <f t="shared" si="823"/>
        <v>65852.680000000008</v>
      </c>
    </row>
    <row r="26265" spans="1:8" hidden="1">
      <c r="A26265" s="175">
        <v>5601991191</v>
      </c>
      <c r="B26265" s="175" t="s">
        <v>996</v>
      </c>
      <c r="C26265" s="175" t="s">
        <v>997</v>
      </c>
      <c r="D26265" s="176">
        <v>40890</v>
      </c>
      <c r="E26265" s="176">
        <v>40921</v>
      </c>
      <c r="F26265" s="462">
        <v>2124.2800000000002</v>
      </c>
      <c r="G26265" s="463">
        <f t="shared" si="822"/>
        <v>31</v>
      </c>
      <c r="H26265" s="464">
        <f t="shared" si="823"/>
        <v>65852.680000000008</v>
      </c>
    </row>
    <row r="26266" spans="1:8" hidden="1">
      <c r="A26266" s="175">
        <v>5601998525</v>
      </c>
      <c r="B26266" s="175" t="s">
        <v>996</v>
      </c>
      <c r="C26266" s="175" t="s">
        <v>997</v>
      </c>
      <c r="D26266" s="176">
        <v>40784</v>
      </c>
      <c r="E26266" s="176">
        <v>40932</v>
      </c>
      <c r="F26266" s="462">
        <v>445.27</v>
      </c>
      <c r="G26266" s="463">
        <f t="shared" si="822"/>
        <v>148</v>
      </c>
      <c r="H26266" s="464">
        <f t="shared" si="823"/>
        <v>65899.959999999992</v>
      </c>
    </row>
    <row r="26267" spans="1:8" hidden="1">
      <c r="A26267" s="175">
        <v>5602004227</v>
      </c>
      <c r="B26267" s="175" t="s">
        <v>996</v>
      </c>
      <c r="C26267" s="175" t="s">
        <v>997</v>
      </c>
      <c r="D26267" s="176">
        <v>40921</v>
      </c>
      <c r="E26267" s="176">
        <v>40948</v>
      </c>
      <c r="F26267" s="462">
        <v>2440.98</v>
      </c>
      <c r="G26267" s="463">
        <f t="shared" si="822"/>
        <v>27</v>
      </c>
      <c r="H26267" s="464">
        <f t="shared" si="823"/>
        <v>65906.460000000006</v>
      </c>
    </row>
    <row r="26268" spans="1:8" hidden="1">
      <c r="A26268" s="175">
        <v>5602001144</v>
      </c>
      <c r="B26268" s="175" t="s">
        <v>996</v>
      </c>
      <c r="C26268" s="175" t="s">
        <v>997</v>
      </c>
      <c r="D26268" s="176">
        <v>40918</v>
      </c>
      <c r="E26268" s="176">
        <v>40946</v>
      </c>
      <c r="F26268" s="462">
        <v>2357.87</v>
      </c>
      <c r="G26268" s="463">
        <f t="shared" si="822"/>
        <v>28</v>
      </c>
      <c r="H26268" s="464">
        <f t="shared" si="823"/>
        <v>66020.36</v>
      </c>
    </row>
    <row r="26269" spans="1:8" hidden="1">
      <c r="A26269" s="175">
        <v>5601999881</v>
      </c>
      <c r="B26269" s="175" t="s">
        <v>996</v>
      </c>
      <c r="C26269" s="175" t="s">
        <v>1000</v>
      </c>
      <c r="D26269" s="176">
        <v>40926</v>
      </c>
      <c r="E26269" s="176">
        <v>40933</v>
      </c>
      <c r="F26269" s="462">
        <v>9444.1</v>
      </c>
      <c r="G26269" s="463">
        <f t="shared" si="822"/>
        <v>7</v>
      </c>
      <c r="H26269" s="464">
        <f t="shared" si="823"/>
        <v>66108.7</v>
      </c>
    </row>
    <row r="26270" spans="1:8" hidden="1">
      <c r="A26270" s="175">
        <v>5601983915</v>
      </c>
      <c r="B26270" s="175" t="s">
        <v>996</v>
      </c>
      <c r="C26270" s="175" t="s">
        <v>997</v>
      </c>
      <c r="D26270" s="176">
        <v>40898</v>
      </c>
      <c r="E26270" s="176">
        <v>40925</v>
      </c>
      <c r="F26270" s="462">
        <v>2450</v>
      </c>
      <c r="G26270" s="463">
        <f t="shared" si="822"/>
        <v>27</v>
      </c>
      <c r="H26270" s="464">
        <f t="shared" si="823"/>
        <v>66150</v>
      </c>
    </row>
    <row r="26271" spans="1:8" hidden="1">
      <c r="A26271" s="175">
        <v>5601989227</v>
      </c>
      <c r="B26271" s="175" t="s">
        <v>996</v>
      </c>
      <c r="C26271" s="175" t="s">
        <v>997</v>
      </c>
      <c r="D26271" s="176">
        <v>40905</v>
      </c>
      <c r="E26271" s="176">
        <v>40933</v>
      </c>
      <c r="F26271" s="462">
        <v>2363.6799999999998</v>
      </c>
      <c r="G26271" s="463">
        <f t="shared" si="822"/>
        <v>28</v>
      </c>
      <c r="H26271" s="464">
        <f t="shared" si="823"/>
        <v>66183.039999999994</v>
      </c>
    </row>
    <row r="26272" spans="1:8" hidden="1">
      <c r="A26272" s="175">
        <v>5601986534</v>
      </c>
      <c r="B26272" s="175" t="s">
        <v>996</v>
      </c>
      <c r="C26272" s="175" t="s">
        <v>997</v>
      </c>
      <c r="D26272" s="176">
        <v>40877</v>
      </c>
      <c r="E26272" s="176">
        <v>40914</v>
      </c>
      <c r="F26272" s="462">
        <v>1788.96</v>
      </c>
      <c r="G26272" s="463">
        <f t="shared" si="822"/>
        <v>37</v>
      </c>
      <c r="H26272" s="464">
        <f t="shared" si="823"/>
        <v>66191.520000000004</v>
      </c>
    </row>
    <row r="26273" spans="1:8" hidden="1">
      <c r="A26273" s="175">
        <v>5602000365</v>
      </c>
      <c r="B26273" s="175" t="s">
        <v>996</v>
      </c>
      <c r="C26273" s="175" t="s">
        <v>997</v>
      </c>
      <c r="D26273" s="176">
        <v>40922</v>
      </c>
      <c r="E26273" s="176">
        <v>40946</v>
      </c>
      <c r="F26273" s="462">
        <v>2758.13</v>
      </c>
      <c r="G26273" s="463">
        <f t="shared" si="822"/>
        <v>24</v>
      </c>
      <c r="H26273" s="464">
        <f t="shared" si="823"/>
        <v>66195.12</v>
      </c>
    </row>
    <row r="26274" spans="1:8" hidden="1">
      <c r="A26274" s="175">
        <v>5601985551</v>
      </c>
      <c r="B26274" s="175" t="s">
        <v>996</v>
      </c>
      <c r="C26274" s="175" t="s">
        <v>1003</v>
      </c>
      <c r="D26274" s="176">
        <v>40875</v>
      </c>
      <c r="E26274" s="176">
        <v>40913</v>
      </c>
      <c r="F26274" s="462">
        <v>1742.98</v>
      </c>
      <c r="G26274" s="463">
        <f t="shared" si="822"/>
        <v>38</v>
      </c>
      <c r="H26274" s="464">
        <f t="shared" si="823"/>
        <v>66233.240000000005</v>
      </c>
    </row>
    <row r="26275" spans="1:8" hidden="1">
      <c r="A26275" s="175">
        <v>1902897572</v>
      </c>
      <c r="B26275" s="175" t="s">
        <v>994</v>
      </c>
      <c r="C26275" s="175" t="s">
        <v>997</v>
      </c>
      <c r="D26275" s="176">
        <v>40819</v>
      </c>
      <c r="E26275" s="176">
        <v>40932</v>
      </c>
      <c r="F26275" s="462">
        <v>586.14</v>
      </c>
      <c r="G26275" s="463">
        <f t="shared" si="822"/>
        <v>113</v>
      </c>
      <c r="H26275" s="464">
        <f t="shared" si="823"/>
        <v>66233.819999999992</v>
      </c>
    </row>
    <row r="26276" spans="1:8" hidden="1">
      <c r="A26276" s="175">
        <v>1902893602</v>
      </c>
      <c r="B26276" s="175" t="s">
        <v>994</v>
      </c>
      <c r="C26276" s="175" t="s">
        <v>997</v>
      </c>
      <c r="D26276" s="176">
        <v>40914</v>
      </c>
      <c r="E26276" s="176">
        <v>40938</v>
      </c>
      <c r="F26276" s="462">
        <v>2760</v>
      </c>
      <c r="G26276" s="463">
        <f t="shared" si="822"/>
        <v>24</v>
      </c>
      <c r="H26276" s="464">
        <f t="shared" si="823"/>
        <v>66240</v>
      </c>
    </row>
    <row r="26277" spans="1:8" hidden="1">
      <c r="A26277" s="175">
        <v>5602003613</v>
      </c>
      <c r="B26277" s="175" t="s">
        <v>996</v>
      </c>
      <c r="C26277" s="175" t="s">
        <v>1010</v>
      </c>
      <c r="D26277" s="176">
        <v>40932</v>
      </c>
      <c r="E26277" s="176">
        <v>40948</v>
      </c>
      <c r="F26277" s="462">
        <v>4140</v>
      </c>
      <c r="G26277" s="463">
        <f t="shared" si="822"/>
        <v>16</v>
      </c>
      <c r="H26277" s="464">
        <f t="shared" si="823"/>
        <v>66240</v>
      </c>
    </row>
    <row r="26278" spans="1:8" hidden="1">
      <c r="A26278" s="175">
        <v>5602002930</v>
      </c>
      <c r="B26278" s="175" t="s">
        <v>996</v>
      </c>
      <c r="C26278" s="175" t="s">
        <v>997</v>
      </c>
      <c r="D26278" s="176">
        <v>40918</v>
      </c>
      <c r="E26278" s="176">
        <v>40942</v>
      </c>
      <c r="F26278" s="462">
        <v>2760</v>
      </c>
      <c r="G26278" s="463">
        <f t="shared" si="822"/>
        <v>24</v>
      </c>
      <c r="H26278" s="464">
        <f t="shared" si="823"/>
        <v>66240</v>
      </c>
    </row>
    <row r="26279" spans="1:8" hidden="1">
      <c r="A26279" s="175">
        <v>5602001981</v>
      </c>
      <c r="B26279" s="175" t="s">
        <v>996</v>
      </c>
      <c r="C26279" s="175" t="s">
        <v>1010</v>
      </c>
      <c r="D26279" s="176">
        <v>40925</v>
      </c>
      <c r="E26279" s="176">
        <v>40941</v>
      </c>
      <c r="F26279" s="462">
        <v>4140</v>
      </c>
      <c r="G26279" s="463">
        <f t="shared" si="822"/>
        <v>16</v>
      </c>
      <c r="H26279" s="464">
        <f t="shared" si="823"/>
        <v>66240</v>
      </c>
    </row>
    <row r="26280" spans="1:8" hidden="1">
      <c r="A26280" s="175">
        <v>5601998277</v>
      </c>
      <c r="B26280" s="175" t="s">
        <v>996</v>
      </c>
      <c r="C26280" s="175" t="s">
        <v>1010</v>
      </c>
      <c r="D26280" s="176">
        <v>40918</v>
      </c>
      <c r="E26280" s="176">
        <v>40934</v>
      </c>
      <c r="F26280" s="462">
        <v>4140</v>
      </c>
      <c r="G26280" s="463">
        <f t="shared" si="822"/>
        <v>16</v>
      </c>
      <c r="H26280" s="464">
        <f t="shared" si="823"/>
        <v>66240</v>
      </c>
    </row>
    <row r="26281" spans="1:8" hidden="1">
      <c r="A26281" s="175">
        <v>5601986818</v>
      </c>
      <c r="B26281" s="175" t="s">
        <v>996</v>
      </c>
      <c r="C26281" s="175" t="s">
        <v>997</v>
      </c>
      <c r="D26281" s="176">
        <v>40900</v>
      </c>
      <c r="E26281" s="176">
        <v>40925</v>
      </c>
      <c r="F26281" s="462">
        <v>2650</v>
      </c>
      <c r="G26281" s="463">
        <f t="shared" si="822"/>
        <v>25</v>
      </c>
      <c r="H26281" s="464">
        <f t="shared" si="823"/>
        <v>66250</v>
      </c>
    </row>
    <row r="26282" spans="1:8" hidden="1">
      <c r="A26282" s="175">
        <v>5601987854</v>
      </c>
      <c r="B26282" s="175" t="s">
        <v>996</v>
      </c>
      <c r="C26282" s="175" t="s">
        <v>997</v>
      </c>
      <c r="D26282" s="176">
        <v>40907</v>
      </c>
      <c r="E26282" s="176">
        <v>40931</v>
      </c>
      <c r="F26282" s="462">
        <v>2762.19</v>
      </c>
      <c r="G26282" s="463">
        <f t="shared" si="822"/>
        <v>24</v>
      </c>
      <c r="H26282" s="464">
        <f t="shared" si="823"/>
        <v>66292.56</v>
      </c>
    </row>
    <row r="26283" spans="1:8" hidden="1">
      <c r="A26283" s="175">
        <v>5601996274</v>
      </c>
      <c r="B26283" s="175" t="s">
        <v>996</v>
      </c>
      <c r="C26283" s="175" t="s">
        <v>997</v>
      </c>
      <c r="D26283" s="176">
        <v>40917</v>
      </c>
      <c r="E26283" s="176">
        <v>40945</v>
      </c>
      <c r="F26283" s="462">
        <v>2367.77</v>
      </c>
      <c r="G26283" s="463">
        <f t="shared" si="822"/>
        <v>28</v>
      </c>
      <c r="H26283" s="464">
        <f t="shared" si="823"/>
        <v>66297.56</v>
      </c>
    </row>
    <row r="26284" spans="1:8" hidden="1">
      <c r="A26284" s="175">
        <v>5602002680</v>
      </c>
      <c r="B26284" s="175" t="s">
        <v>996</v>
      </c>
      <c r="C26284" s="175" t="s">
        <v>997</v>
      </c>
      <c r="D26284" s="176">
        <v>40908</v>
      </c>
      <c r="E26284" s="176">
        <v>40938</v>
      </c>
      <c r="F26284" s="462">
        <v>2211.4499999999998</v>
      </c>
      <c r="G26284" s="463">
        <f t="shared" si="822"/>
        <v>30</v>
      </c>
      <c r="H26284" s="464">
        <f t="shared" si="823"/>
        <v>66343.5</v>
      </c>
    </row>
    <row r="26285" spans="1:8" hidden="1">
      <c r="A26285" s="175">
        <v>5601987516</v>
      </c>
      <c r="B26285" s="175" t="s">
        <v>996</v>
      </c>
      <c r="C26285" s="175" t="s">
        <v>997</v>
      </c>
      <c r="D26285" s="176">
        <v>40911</v>
      </c>
      <c r="E26285" s="176">
        <v>40935</v>
      </c>
      <c r="F26285" s="462">
        <v>2764.69</v>
      </c>
      <c r="G26285" s="463">
        <f t="shared" si="822"/>
        <v>24</v>
      </c>
      <c r="H26285" s="464">
        <f t="shared" si="823"/>
        <v>66352.56</v>
      </c>
    </row>
    <row r="26286" spans="1:8" hidden="1">
      <c r="A26286" s="175">
        <v>5602001278</v>
      </c>
      <c r="B26286" s="175" t="s">
        <v>996</v>
      </c>
      <c r="C26286" s="175" t="s">
        <v>997</v>
      </c>
      <c r="D26286" s="176">
        <v>40913</v>
      </c>
      <c r="E26286" s="176">
        <v>40938</v>
      </c>
      <c r="F26286" s="462">
        <v>2656.15</v>
      </c>
      <c r="G26286" s="463">
        <f t="shared" si="822"/>
        <v>25</v>
      </c>
      <c r="H26286" s="464">
        <f t="shared" si="823"/>
        <v>66403.75</v>
      </c>
    </row>
    <row r="26287" spans="1:8" hidden="1">
      <c r="A26287" s="175">
        <v>5601998624</v>
      </c>
      <c r="B26287" s="175" t="s">
        <v>996</v>
      </c>
      <c r="C26287" s="175" t="s">
        <v>997</v>
      </c>
      <c r="D26287" s="176">
        <v>40878</v>
      </c>
      <c r="E26287" s="176">
        <v>40932</v>
      </c>
      <c r="F26287" s="462">
        <v>1230</v>
      </c>
      <c r="G26287" s="463">
        <f t="shared" si="822"/>
        <v>54</v>
      </c>
      <c r="H26287" s="464">
        <f t="shared" si="823"/>
        <v>66420</v>
      </c>
    </row>
    <row r="26288" spans="1:8" hidden="1">
      <c r="A26288" s="175">
        <v>5601988698</v>
      </c>
      <c r="B26288" s="175" t="s">
        <v>996</v>
      </c>
      <c r="C26288" s="175" t="s">
        <v>997</v>
      </c>
      <c r="D26288" s="176">
        <v>40908</v>
      </c>
      <c r="E26288" s="176">
        <v>40932</v>
      </c>
      <c r="F26288" s="462">
        <v>2772</v>
      </c>
      <c r="G26288" s="463">
        <f t="shared" si="822"/>
        <v>24</v>
      </c>
      <c r="H26288" s="464">
        <f t="shared" si="823"/>
        <v>66528</v>
      </c>
    </row>
    <row r="26289" spans="1:8" hidden="1">
      <c r="A26289" s="175">
        <v>5602002921</v>
      </c>
      <c r="B26289" s="175" t="s">
        <v>996</v>
      </c>
      <c r="C26289" s="175" t="s">
        <v>1008</v>
      </c>
      <c r="D26289" s="176">
        <v>40924</v>
      </c>
      <c r="E26289" s="176">
        <v>40963</v>
      </c>
      <c r="F26289" s="462">
        <v>1707</v>
      </c>
      <c r="G26289" s="463">
        <f t="shared" si="822"/>
        <v>39</v>
      </c>
      <c r="H26289" s="464">
        <f t="shared" si="823"/>
        <v>66573</v>
      </c>
    </row>
    <row r="26290" spans="1:8" hidden="1">
      <c r="A26290" s="175">
        <v>1902892722</v>
      </c>
      <c r="B26290" s="175" t="s">
        <v>994</v>
      </c>
      <c r="C26290" s="175" t="s">
        <v>995</v>
      </c>
      <c r="D26290" s="176">
        <v>40921</v>
      </c>
      <c r="E26290" s="176">
        <v>40925</v>
      </c>
      <c r="F26290" s="462">
        <v>16647.88</v>
      </c>
      <c r="G26290" s="463">
        <f t="shared" si="822"/>
        <v>4</v>
      </c>
      <c r="H26290" s="464">
        <f t="shared" si="823"/>
        <v>66591.520000000004</v>
      </c>
    </row>
    <row r="26291" spans="1:8" hidden="1">
      <c r="A26291" s="175">
        <v>5601993694</v>
      </c>
      <c r="B26291" s="175" t="s">
        <v>996</v>
      </c>
      <c r="C26291" s="175" t="s">
        <v>997</v>
      </c>
      <c r="D26291" s="176">
        <v>40898</v>
      </c>
      <c r="E26291" s="176">
        <v>40926</v>
      </c>
      <c r="F26291" s="462">
        <v>2378.48</v>
      </c>
      <c r="G26291" s="463">
        <f t="shared" si="822"/>
        <v>28</v>
      </c>
      <c r="H26291" s="464">
        <f t="shared" si="823"/>
        <v>66597.440000000002</v>
      </c>
    </row>
    <row r="26292" spans="1:8" hidden="1">
      <c r="A26292" s="175">
        <v>1902883589</v>
      </c>
      <c r="B26292" s="175" t="s">
        <v>994</v>
      </c>
      <c r="C26292" s="175" t="s">
        <v>997</v>
      </c>
      <c r="D26292" s="176">
        <v>40876</v>
      </c>
      <c r="E26292" s="176">
        <v>40913</v>
      </c>
      <c r="F26292" s="462">
        <v>1800</v>
      </c>
      <c r="G26292" s="463">
        <f t="shared" si="822"/>
        <v>37</v>
      </c>
      <c r="H26292" s="464">
        <f t="shared" si="823"/>
        <v>66600</v>
      </c>
    </row>
    <row r="26293" spans="1:8" hidden="1">
      <c r="A26293" s="175">
        <v>5601999829</v>
      </c>
      <c r="B26293" s="175" t="s">
        <v>996</v>
      </c>
      <c r="C26293" s="175" t="s">
        <v>997</v>
      </c>
      <c r="D26293" s="176">
        <v>40898</v>
      </c>
      <c r="E26293" s="176">
        <v>40934</v>
      </c>
      <c r="F26293" s="462">
        <v>1850.13</v>
      </c>
      <c r="G26293" s="463">
        <f t="shared" si="822"/>
        <v>36</v>
      </c>
      <c r="H26293" s="464">
        <f t="shared" si="823"/>
        <v>66604.680000000008</v>
      </c>
    </row>
    <row r="26294" spans="1:8" hidden="1">
      <c r="A26294" s="175">
        <v>5601998160</v>
      </c>
      <c r="B26294" s="175" t="s">
        <v>996</v>
      </c>
      <c r="C26294" s="175" t="s">
        <v>997</v>
      </c>
      <c r="D26294" s="176">
        <v>40912</v>
      </c>
      <c r="E26294" s="176">
        <v>40938</v>
      </c>
      <c r="F26294" s="462">
        <v>2561.7399999999998</v>
      </c>
      <c r="G26294" s="463">
        <f t="shared" si="822"/>
        <v>26</v>
      </c>
      <c r="H26294" s="464">
        <f t="shared" si="823"/>
        <v>66605.239999999991</v>
      </c>
    </row>
    <row r="26295" spans="1:8" hidden="1">
      <c r="A26295" s="175">
        <v>5601987676</v>
      </c>
      <c r="B26295" s="175" t="s">
        <v>996</v>
      </c>
      <c r="C26295" s="175" t="s">
        <v>997</v>
      </c>
      <c r="D26295" s="176">
        <v>40906</v>
      </c>
      <c r="E26295" s="176">
        <v>40933</v>
      </c>
      <c r="F26295" s="462">
        <v>2467</v>
      </c>
      <c r="G26295" s="463">
        <f t="shared" si="822"/>
        <v>27</v>
      </c>
      <c r="H26295" s="464">
        <f t="shared" si="823"/>
        <v>66609</v>
      </c>
    </row>
    <row r="26296" spans="1:8" hidden="1">
      <c r="A26296" s="175">
        <v>1902892053</v>
      </c>
      <c r="B26296" s="175" t="s">
        <v>994</v>
      </c>
      <c r="C26296" s="175" t="s">
        <v>997</v>
      </c>
      <c r="D26296" s="176">
        <v>40911</v>
      </c>
      <c r="E26296" s="176">
        <v>40935</v>
      </c>
      <c r="F26296" s="462">
        <v>2776.5</v>
      </c>
      <c r="G26296" s="463">
        <f t="shared" si="822"/>
        <v>24</v>
      </c>
      <c r="H26296" s="464">
        <f t="shared" si="823"/>
        <v>66636</v>
      </c>
    </row>
    <row r="26297" spans="1:8" hidden="1">
      <c r="A26297" s="175">
        <v>1902888893</v>
      </c>
      <c r="B26297" s="175" t="s">
        <v>994</v>
      </c>
      <c r="C26297" s="175" t="s">
        <v>997</v>
      </c>
      <c r="D26297" s="176">
        <v>40889</v>
      </c>
      <c r="E26297" s="176">
        <v>40918</v>
      </c>
      <c r="F26297" s="462">
        <v>2300</v>
      </c>
      <c r="G26297" s="463">
        <f t="shared" si="822"/>
        <v>29</v>
      </c>
      <c r="H26297" s="464">
        <f t="shared" si="823"/>
        <v>66700</v>
      </c>
    </row>
    <row r="26298" spans="1:8" hidden="1">
      <c r="A26298" s="175">
        <v>5601994387</v>
      </c>
      <c r="B26298" s="175" t="s">
        <v>996</v>
      </c>
      <c r="C26298" s="175" t="s">
        <v>997</v>
      </c>
      <c r="D26298" s="176">
        <v>40904</v>
      </c>
      <c r="E26298" s="176">
        <v>40928</v>
      </c>
      <c r="F26298" s="462">
        <v>2779.55</v>
      </c>
      <c r="G26298" s="463">
        <f t="shared" si="822"/>
        <v>24</v>
      </c>
      <c r="H26298" s="464">
        <f t="shared" si="823"/>
        <v>66709.200000000012</v>
      </c>
    </row>
    <row r="26299" spans="1:8" hidden="1">
      <c r="A26299" s="175">
        <v>5601999846</v>
      </c>
      <c r="B26299" s="175" t="s">
        <v>996</v>
      </c>
      <c r="C26299" s="175" t="s">
        <v>997</v>
      </c>
      <c r="D26299" s="176">
        <v>40920</v>
      </c>
      <c r="E26299" s="176">
        <v>40945</v>
      </c>
      <c r="F26299" s="462">
        <v>2669.54</v>
      </c>
      <c r="G26299" s="463">
        <f t="shared" si="822"/>
        <v>25</v>
      </c>
      <c r="H26299" s="464">
        <f t="shared" si="823"/>
        <v>66738.5</v>
      </c>
    </row>
    <row r="26300" spans="1:8" hidden="1">
      <c r="A26300" s="175">
        <v>5601999396</v>
      </c>
      <c r="B26300" s="175" t="s">
        <v>996</v>
      </c>
      <c r="C26300" s="175" t="s">
        <v>997</v>
      </c>
      <c r="D26300" s="176">
        <v>40914</v>
      </c>
      <c r="E26300" s="176">
        <v>40940</v>
      </c>
      <c r="F26300" s="462">
        <v>2567.5</v>
      </c>
      <c r="G26300" s="463">
        <f t="shared" si="822"/>
        <v>26</v>
      </c>
      <c r="H26300" s="464">
        <f t="shared" si="823"/>
        <v>66755</v>
      </c>
    </row>
    <row r="26301" spans="1:8" hidden="1">
      <c r="A26301" s="175">
        <v>5602001131</v>
      </c>
      <c r="B26301" s="175" t="s">
        <v>996</v>
      </c>
      <c r="C26301" s="175" t="s">
        <v>997</v>
      </c>
      <c r="D26301" s="176">
        <v>40922</v>
      </c>
      <c r="E26301" s="176">
        <v>40948</v>
      </c>
      <c r="F26301" s="462">
        <v>2567.6</v>
      </c>
      <c r="G26301" s="463">
        <f t="shared" si="822"/>
        <v>26</v>
      </c>
      <c r="H26301" s="464">
        <f t="shared" si="823"/>
        <v>66757.599999999991</v>
      </c>
    </row>
    <row r="26302" spans="1:8" hidden="1">
      <c r="A26302" s="175">
        <v>1902897787</v>
      </c>
      <c r="B26302" s="175" t="s">
        <v>994</v>
      </c>
      <c r="C26302" s="175" t="s">
        <v>997</v>
      </c>
      <c r="D26302" s="176">
        <v>40885</v>
      </c>
      <c r="E26302" s="176">
        <v>40934</v>
      </c>
      <c r="F26302" s="462">
        <v>1362.47</v>
      </c>
      <c r="G26302" s="463">
        <f t="shared" si="822"/>
        <v>49</v>
      </c>
      <c r="H26302" s="464">
        <f t="shared" si="823"/>
        <v>66761.03</v>
      </c>
    </row>
    <row r="26303" spans="1:8" hidden="1">
      <c r="A26303" s="175">
        <v>5601994867</v>
      </c>
      <c r="B26303" s="175" t="s">
        <v>996</v>
      </c>
      <c r="C26303" s="175" t="s">
        <v>997</v>
      </c>
      <c r="D26303" s="176">
        <v>40917</v>
      </c>
      <c r="E26303" s="176">
        <v>40941</v>
      </c>
      <c r="F26303" s="462">
        <v>2788.59</v>
      </c>
      <c r="G26303" s="463">
        <f t="shared" si="822"/>
        <v>24</v>
      </c>
      <c r="H26303" s="464">
        <f t="shared" si="823"/>
        <v>66926.16</v>
      </c>
    </row>
    <row r="26304" spans="1:8" hidden="1">
      <c r="A26304" s="175">
        <v>5602005381</v>
      </c>
      <c r="B26304" s="175" t="s">
        <v>996</v>
      </c>
      <c r="C26304" s="175" t="s">
        <v>997</v>
      </c>
      <c r="D26304" s="176">
        <v>40928</v>
      </c>
      <c r="E26304" s="176">
        <v>40952</v>
      </c>
      <c r="F26304" s="462">
        <v>2789.45</v>
      </c>
      <c r="G26304" s="463">
        <f t="shared" si="822"/>
        <v>24</v>
      </c>
      <c r="H26304" s="464">
        <f t="shared" si="823"/>
        <v>66946.799999999988</v>
      </c>
    </row>
    <row r="26305" spans="1:8" hidden="1">
      <c r="A26305" s="175">
        <v>1902897021</v>
      </c>
      <c r="B26305" s="175" t="s">
        <v>994</v>
      </c>
      <c r="C26305" s="175" t="s">
        <v>997</v>
      </c>
      <c r="D26305" s="176">
        <v>40882</v>
      </c>
      <c r="E26305" s="176">
        <v>40933</v>
      </c>
      <c r="F26305" s="462">
        <v>1312.71</v>
      </c>
      <c r="G26305" s="463">
        <f t="shared" si="822"/>
        <v>51</v>
      </c>
      <c r="H26305" s="464">
        <f t="shared" si="823"/>
        <v>66948.210000000006</v>
      </c>
    </row>
    <row r="26306" spans="1:8" hidden="1">
      <c r="A26306" s="175">
        <v>5602001826</v>
      </c>
      <c r="B26306" s="175" t="s">
        <v>996</v>
      </c>
      <c r="C26306" s="175" t="s">
        <v>997</v>
      </c>
      <c r="D26306" s="176">
        <v>40928</v>
      </c>
      <c r="E26306" s="176">
        <v>40952</v>
      </c>
      <c r="F26306" s="462">
        <v>2790.59</v>
      </c>
      <c r="G26306" s="463">
        <f t="shared" si="822"/>
        <v>24</v>
      </c>
      <c r="H26306" s="464">
        <f t="shared" si="823"/>
        <v>66974.16</v>
      </c>
    </row>
    <row r="26307" spans="1:8" hidden="1">
      <c r="A26307" s="175">
        <v>5601987568</v>
      </c>
      <c r="B26307" s="175" t="s">
        <v>996</v>
      </c>
      <c r="C26307" s="175" t="s">
        <v>997</v>
      </c>
      <c r="D26307" s="176">
        <v>40884</v>
      </c>
      <c r="E26307" s="176">
        <v>40917</v>
      </c>
      <c r="F26307" s="462">
        <v>2029.9</v>
      </c>
      <c r="G26307" s="463">
        <f t="shared" si="822"/>
        <v>33</v>
      </c>
      <c r="H26307" s="464">
        <f t="shared" si="823"/>
        <v>66986.7</v>
      </c>
    </row>
    <row r="26308" spans="1:8" hidden="1">
      <c r="A26308" s="175">
        <v>5601998399</v>
      </c>
      <c r="B26308" s="175" t="s">
        <v>996</v>
      </c>
      <c r="C26308" s="175" t="s">
        <v>997</v>
      </c>
      <c r="D26308" s="176">
        <v>40904</v>
      </c>
      <c r="E26308" s="176">
        <v>40932</v>
      </c>
      <c r="F26308" s="462">
        <v>2394.2399999999998</v>
      </c>
      <c r="G26308" s="463">
        <f t="shared" si="822"/>
        <v>28</v>
      </c>
      <c r="H26308" s="464">
        <f t="shared" si="823"/>
        <v>67038.720000000001</v>
      </c>
    </row>
    <row r="26309" spans="1:8" hidden="1">
      <c r="A26309" s="175">
        <v>5602001357</v>
      </c>
      <c r="B26309" s="175" t="s">
        <v>996</v>
      </c>
      <c r="C26309" s="175" t="s">
        <v>997</v>
      </c>
      <c r="D26309" s="176">
        <v>40917</v>
      </c>
      <c r="E26309" s="176">
        <v>40941</v>
      </c>
      <c r="F26309" s="462">
        <v>2794.06</v>
      </c>
      <c r="G26309" s="463">
        <f t="shared" si="822"/>
        <v>24</v>
      </c>
      <c r="H26309" s="464">
        <f t="shared" si="823"/>
        <v>67057.440000000002</v>
      </c>
    </row>
    <row r="26310" spans="1:8" hidden="1">
      <c r="A26310" s="175">
        <v>5601992562</v>
      </c>
      <c r="B26310" s="175" t="s">
        <v>996</v>
      </c>
      <c r="C26310" s="175" t="s">
        <v>997</v>
      </c>
      <c r="D26310" s="176">
        <v>40896</v>
      </c>
      <c r="E26310" s="176">
        <v>40925</v>
      </c>
      <c r="F26310" s="462">
        <v>2313</v>
      </c>
      <c r="G26310" s="463">
        <f t="shared" si="822"/>
        <v>29</v>
      </c>
      <c r="H26310" s="464">
        <f t="shared" si="823"/>
        <v>67077</v>
      </c>
    </row>
    <row r="26311" spans="1:8" hidden="1">
      <c r="A26311" s="175">
        <v>5601997928</v>
      </c>
      <c r="B26311" s="175" t="s">
        <v>996</v>
      </c>
      <c r="C26311" s="175" t="s">
        <v>997</v>
      </c>
      <c r="D26311" s="176">
        <v>40907</v>
      </c>
      <c r="E26311" s="176">
        <v>40931</v>
      </c>
      <c r="F26311" s="462">
        <v>2794.97</v>
      </c>
      <c r="G26311" s="463">
        <f t="shared" si="822"/>
        <v>24</v>
      </c>
      <c r="H26311" s="464">
        <f t="shared" si="823"/>
        <v>67079.28</v>
      </c>
    </row>
    <row r="26312" spans="1:8" hidden="1">
      <c r="A26312" s="175">
        <v>1902893008</v>
      </c>
      <c r="B26312" s="175" t="s">
        <v>994</v>
      </c>
      <c r="C26312" s="175" t="s">
        <v>995</v>
      </c>
      <c r="D26312" s="176">
        <v>40921</v>
      </c>
      <c r="E26312" s="176">
        <v>40925</v>
      </c>
      <c r="F26312" s="462">
        <v>16778.009999999998</v>
      </c>
      <c r="G26312" s="463">
        <f t="shared" si="822"/>
        <v>4</v>
      </c>
      <c r="H26312" s="464">
        <f t="shared" si="823"/>
        <v>67112.039999999994</v>
      </c>
    </row>
    <row r="26313" spans="1:8" hidden="1">
      <c r="A26313" s="175">
        <v>5601998504</v>
      </c>
      <c r="B26313" s="175" t="s">
        <v>996</v>
      </c>
      <c r="C26313" s="175" t="s">
        <v>1000</v>
      </c>
      <c r="D26313" s="176">
        <v>40905</v>
      </c>
      <c r="E26313" s="176">
        <v>40932</v>
      </c>
      <c r="F26313" s="462">
        <v>2486.86</v>
      </c>
      <c r="G26313" s="463">
        <f t="shared" ref="G26313:G26376" si="824">E26313-D26313</f>
        <v>27</v>
      </c>
      <c r="H26313" s="464">
        <f t="shared" ref="H26313:H26376" si="825">G26313*F26313</f>
        <v>67145.22</v>
      </c>
    </row>
    <row r="26314" spans="1:8" hidden="1">
      <c r="A26314" s="175">
        <v>5601993386</v>
      </c>
      <c r="B26314" s="175" t="s">
        <v>996</v>
      </c>
      <c r="C26314" s="175" t="s">
        <v>997</v>
      </c>
      <c r="D26314" s="176">
        <v>40912</v>
      </c>
      <c r="E26314" s="176">
        <v>40938</v>
      </c>
      <c r="F26314" s="462">
        <v>2585.5100000000002</v>
      </c>
      <c r="G26314" s="463">
        <f t="shared" si="824"/>
        <v>26</v>
      </c>
      <c r="H26314" s="464">
        <f t="shared" si="825"/>
        <v>67223.260000000009</v>
      </c>
    </row>
    <row r="26315" spans="1:8" hidden="1">
      <c r="A26315" s="175">
        <v>5601999043</v>
      </c>
      <c r="B26315" s="175" t="s">
        <v>996</v>
      </c>
      <c r="C26315" s="175" t="s">
        <v>997</v>
      </c>
      <c r="D26315" s="176">
        <v>40926</v>
      </c>
      <c r="E26315" s="176">
        <v>40954</v>
      </c>
      <c r="F26315" s="462">
        <v>2402.0700000000002</v>
      </c>
      <c r="G26315" s="463">
        <f t="shared" si="824"/>
        <v>28</v>
      </c>
      <c r="H26315" s="464">
        <f t="shared" si="825"/>
        <v>67257.960000000006</v>
      </c>
    </row>
    <row r="26316" spans="1:8" hidden="1">
      <c r="A26316" s="175">
        <v>1902895605</v>
      </c>
      <c r="B26316" s="175" t="s">
        <v>994</v>
      </c>
      <c r="C26316" s="175" t="s">
        <v>997</v>
      </c>
      <c r="D26316" s="176">
        <v>40553</v>
      </c>
      <c r="E26316" s="176">
        <v>40928</v>
      </c>
      <c r="F26316" s="462">
        <v>179.39</v>
      </c>
      <c r="G26316" s="463">
        <f t="shared" si="824"/>
        <v>375</v>
      </c>
      <c r="H26316" s="464">
        <f t="shared" si="825"/>
        <v>67271.25</v>
      </c>
    </row>
    <row r="26317" spans="1:8" hidden="1">
      <c r="A26317" s="175">
        <v>1902896602</v>
      </c>
      <c r="B26317" s="175" t="s">
        <v>994</v>
      </c>
      <c r="C26317" s="175" t="s">
        <v>995</v>
      </c>
      <c r="D26317" s="176">
        <v>40918</v>
      </c>
      <c r="E26317" s="176">
        <v>40931</v>
      </c>
      <c r="F26317" s="462">
        <v>5183</v>
      </c>
      <c r="G26317" s="463">
        <f t="shared" si="824"/>
        <v>13</v>
      </c>
      <c r="H26317" s="464">
        <f t="shared" si="825"/>
        <v>67379</v>
      </c>
    </row>
    <row r="26318" spans="1:8" hidden="1">
      <c r="A26318" s="175">
        <v>5601995651</v>
      </c>
      <c r="B26318" s="175" t="s">
        <v>996</v>
      </c>
      <c r="C26318" s="175" t="s">
        <v>997</v>
      </c>
      <c r="D26318" s="176">
        <v>40890</v>
      </c>
      <c r="E26318" s="176">
        <v>40928</v>
      </c>
      <c r="F26318" s="462">
        <v>1774</v>
      </c>
      <c r="G26318" s="463">
        <f t="shared" si="824"/>
        <v>38</v>
      </c>
      <c r="H26318" s="464">
        <f t="shared" si="825"/>
        <v>67412</v>
      </c>
    </row>
    <row r="26319" spans="1:8" hidden="1">
      <c r="A26319" s="175">
        <v>5602001443</v>
      </c>
      <c r="B26319" s="175" t="s">
        <v>996</v>
      </c>
      <c r="C26319" s="175" t="s">
        <v>997</v>
      </c>
      <c r="D26319" s="176">
        <v>40933</v>
      </c>
      <c r="E26319" s="176">
        <v>40961</v>
      </c>
      <c r="F26319" s="462">
        <v>2408.61</v>
      </c>
      <c r="G26319" s="463">
        <f t="shared" si="824"/>
        <v>28</v>
      </c>
      <c r="H26319" s="464">
        <f t="shared" si="825"/>
        <v>67441.08</v>
      </c>
    </row>
    <row r="26320" spans="1:8" hidden="1">
      <c r="A26320" s="175">
        <v>5601988485</v>
      </c>
      <c r="B26320" s="175" t="s">
        <v>996</v>
      </c>
      <c r="C26320" s="175" t="s">
        <v>997</v>
      </c>
      <c r="D26320" s="176">
        <v>40904</v>
      </c>
      <c r="E26320" s="176">
        <v>40928</v>
      </c>
      <c r="F26320" s="462">
        <v>2812.29</v>
      </c>
      <c r="G26320" s="463">
        <f t="shared" si="824"/>
        <v>24</v>
      </c>
      <c r="H26320" s="464">
        <f t="shared" si="825"/>
        <v>67494.959999999992</v>
      </c>
    </row>
    <row r="26321" spans="1:8" hidden="1">
      <c r="A26321" s="175">
        <v>1902898301</v>
      </c>
      <c r="B26321" s="175" t="s">
        <v>994</v>
      </c>
      <c r="C26321" s="175" t="s">
        <v>995</v>
      </c>
      <c r="D26321" s="176">
        <v>40931</v>
      </c>
      <c r="E26321" s="176">
        <v>40934</v>
      </c>
      <c r="F26321" s="462">
        <v>22500</v>
      </c>
      <c r="G26321" s="463">
        <f t="shared" si="824"/>
        <v>3</v>
      </c>
      <c r="H26321" s="464">
        <f t="shared" si="825"/>
        <v>67500</v>
      </c>
    </row>
    <row r="26322" spans="1:8" hidden="1">
      <c r="A26322" s="175">
        <v>5601988588</v>
      </c>
      <c r="B26322" s="175" t="s">
        <v>996</v>
      </c>
      <c r="C26322" s="175" t="s">
        <v>997</v>
      </c>
      <c r="D26322" s="176">
        <v>40898</v>
      </c>
      <c r="E26322" s="176">
        <v>40925</v>
      </c>
      <c r="F26322" s="462">
        <v>2500</v>
      </c>
      <c r="G26322" s="463">
        <f t="shared" si="824"/>
        <v>27</v>
      </c>
      <c r="H26322" s="464">
        <f t="shared" si="825"/>
        <v>67500</v>
      </c>
    </row>
    <row r="26323" spans="1:8" hidden="1">
      <c r="A26323" s="175">
        <v>5602002891</v>
      </c>
      <c r="B26323" s="175" t="s">
        <v>996</v>
      </c>
      <c r="C26323" s="175" t="s">
        <v>997</v>
      </c>
      <c r="D26323" s="176">
        <v>40919</v>
      </c>
      <c r="E26323" s="176">
        <v>40945</v>
      </c>
      <c r="F26323" s="462">
        <v>2596.3000000000002</v>
      </c>
      <c r="G26323" s="463">
        <f t="shared" si="824"/>
        <v>26</v>
      </c>
      <c r="H26323" s="464">
        <f t="shared" si="825"/>
        <v>67503.8</v>
      </c>
    </row>
    <row r="26324" spans="1:8" hidden="1">
      <c r="A26324" s="175">
        <v>1902895556</v>
      </c>
      <c r="B26324" s="175" t="s">
        <v>994</v>
      </c>
      <c r="C26324" s="175" t="s">
        <v>995</v>
      </c>
      <c r="D26324" s="176">
        <v>40911</v>
      </c>
      <c r="E26324" s="176">
        <v>40928</v>
      </c>
      <c r="F26324" s="462">
        <v>3971.89</v>
      </c>
      <c r="G26324" s="463">
        <f t="shared" si="824"/>
        <v>17</v>
      </c>
      <c r="H26324" s="464">
        <f t="shared" si="825"/>
        <v>67522.13</v>
      </c>
    </row>
    <row r="26325" spans="1:8" hidden="1">
      <c r="A26325" s="175">
        <v>1902896576</v>
      </c>
      <c r="B26325" s="175" t="s">
        <v>994</v>
      </c>
      <c r="C26325" s="175" t="s">
        <v>997</v>
      </c>
      <c r="D26325" s="176">
        <v>40918</v>
      </c>
      <c r="E26325" s="176">
        <v>40942</v>
      </c>
      <c r="F26325" s="462">
        <v>2814.78</v>
      </c>
      <c r="G26325" s="463">
        <f t="shared" si="824"/>
        <v>24</v>
      </c>
      <c r="H26325" s="464">
        <f t="shared" si="825"/>
        <v>67554.720000000001</v>
      </c>
    </row>
    <row r="26326" spans="1:8" hidden="1">
      <c r="A26326" s="175">
        <v>5601998047</v>
      </c>
      <c r="B26326" s="175" t="s">
        <v>996</v>
      </c>
      <c r="C26326" s="175" t="s">
        <v>998</v>
      </c>
      <c r="D26326" s="176">
        <v>40920</v>
      </c>
      <c r="E26326" s="176">
        <v>40933</v>
      </c>
      <c r="F26326" s="462">
        <v>5197.83</v>
      </c>
      <c r="G26326" s="463">
        <f t="shared" si="824"/>
        <v>13</v>
      </c>
      <c r="H26326" s="464">
        <f t="shared" si="825"/>
        <v>67571.789999999994</v>
      </c>
    </row>
    <row r="26327" spans="1:8" hidden="1">
      <c r="A26327" s="175">
        <v>5601996693</v>
      </c>
      <c r="B26327" s="175" t="s">
        <v>996</v>
      </c>
      <c r="C26327" s="175" t="s">
        <v>997</v>
      </c>
      <c r="D26327" s="176">
        <v>40841</v>
      </c>
      <c r="E26327" s="176">
        <v>40928</v>
      </c>
      <c r="F26327" s="462">
        <v>776.94</v>
      </c>
      <c r="G26327" s="463">
        <f t="shared" si="824"/>
        <v>87</v>
      </c>
      <c r="H26327" s="464">
        <f t="shared" si="825"/>
        <v>67593.78</v>
      </c>
    </row>
    <row r="26328" spans="1:8" hidden="1">
      <c r="A26328" s="175">
        <v>5601994879</v>
      </c>
      <c r="B26328" s="175" t="s">
        <v>996</v>
      </c>
      <c r="C26328" s="175" t="s">
        <v>997</v>
      </c>
      <c r="D26328" s="176">
        <v>40912</v>
      </c>
      <c r="E26328" s="176">
        <v>40940</v>
      </c>
      <c r="F26328" s="462">
        <v>2414.33</v>
      </c>
      <c r="G26328" s="463">
        <f t="shared" si="824"/>
        <v>28</v>
      </c>
      <c r="H26328" s="464">
        <f t="shared" si="825"/>
        <v>67601.239999999991</v>
      </c>
    </row>
    <row r="26329" spans="1:8" hidden="1">
      <c r="A26329" s="175">
        <v>5601988507</v>
      </c>
      <c r="B26329" s="175" t="s">
        <v>996</v>
      </c>
      <c r="C26329" s="175" t="s">
        <v>997</v>
      </c>
      <c r="D26329" s="176">
        <v>40886</v>
      </c>
      <c r="E26329" s="176">
        <v>40918</v>
      </c>
      <c r="F26329" s="462">
        <v>2114</v>
      </c>
      <c r="G26329" s="463">
        <f t="shared" si="824"/>
        <v>32</v>
      </c>
      <c r="H26329" s="464">
        <f t="shared" si="825"/>
        <v>67648</v>
      </c>
    </row>
    <row r="26330" spans="1:8" hidden="1">
      <c r="A26330" s="175">
        <v>5601985149</v>
      </c>
      <c r="B26330" s="175" t="s">
        <v>996</v>
      </c>
      <c r="C26330" s="175" t="s">
        <v>997</v>
      </c>
      <c r="D26330" s="176">
        <v>40851</v>
      </c>
      <c r="E26330" s="176">
        <v>40913</v>
      </c>
      <c r="F26330" s="462">
        <v>1091.8599999999999</v>
      </c>
      <c r="G26330" s="463">
        <f t="shared" si="824"/>
        <v>62</v>
      </c>
      <c r="H26330" s="464">
        <f t="shared" si="825"/>
        <v>67695.319999999992</v>
      </c>
    </row>
    <row r="26331" spans="1:8" hidden="1">
      <c r="A26331" s="175">
        <v>5601996756</v>
      </c>
      <c r="B26331" s="175" t="s">
        <v>996</v>
      </c>
      <c r="C26331" s="175" t="s">
        <v>997</v>
      </c>
      <c r="D26331" s="176">
        <v>40914</v>
      </c>
      <c r="E26331" s="176">
        <v>40938</v>
      </c>
      <c r="F26331" s="462">
        <v>2820.8</v>
      </c>
      <c r="G26331" s="463">
        <f t="shared" si="824"/>
        <v>24</v>
      </c>
      <c r="H26331" s="464">
        <f t="shared" si="825"/>
        <v>67699.200000000012</v>
      </c>
    </row>
    <row r="26332" spans="1:8" hidden="1">
      <c r="A26332" s="175">
        <v>5601986063</v>
      </c>
      <c r="B26332" s="175" t="s">
        <v>996</v>
      </c>
      <c r="C26332" s="175" t="s">
        <v>997</v>
      </c>
      <c r="D26332" s="176">
        <v>40882</v>
      </c>
      <c r="E26332" s="176">
        <v>40913</v>
      </c>
      <c r="F26332" s="462">
        <v>2184.37</v>
      </c>
      <c r="G26332" s="463">
        <f t="shared" si="824"/>
        <v>31</v>
      </c>
      <c r="H26332" s="464">
        <f t="shared" si="825"/>
        <v>67715.47</v>
      </c>
    </row>
    <row r="26333" spans="1:8" hidden="1">
      <c r="A26333" s="175">
        <v>5601993267</v>
      </c>
      <c r="B26333" s="175" t="s">
        <v>996</v>
      </c>
      <c r="C26333" s="175" t="s">
        <v>997</v>
      </c>
      <c r="D26333" s="176">
        <v>40904</v>
      </c>
      <c r="E26333" s="176">
        <v>40928</v>
      </c>
      <c r="F26333" s="462">
        <v>2823.78</v>
      </c>
      <c r="G26333" s="463">
        <f t="shared" si="824"/>
        <v>24</v>
      </c>
      <c r="H26333" s="464">
        <f t="shared" si="825"/>
        <v>67770.720000000001</v>
      </c>
    </row>
    <row r="26334" spans="1:8" hidden="1">
      <c r="A26334" s="175">
        <v>5602004204</v>
      </c>
      <c r="B26334" s="175" t="s">
        <v>996</v>
      </c>
      <c r="C26334" s="175" t="s">
        <v>997</v>
      </c>
      <c r="D26334" s="176">
        <v>40920</v>
      </c>
      <c r="E26334" s="176">
        <v>40945</v>
      </c>
      <c r="F26334" s="462">
        <v>2712.08</v>
      </c>
      <c r="G26334" s="463">
        <f t="shared" si="824"/>
        <v>25</v>
      </c>
      <c r="H26334" s="464">
        <f t="shared" si="825"/>
        <v>67802</v>
      </c>
    </row>
    <row r="26335" spans="1:8" hidden="1">
      <c r="A26335" s="175">
        <v>5602002914</v>
      </c>
      <c r="B26335" s="175" t="s">
        <v>996</v>
      </c>
      <c r="C26335" s="175" t="s">
        <v>997</v>
      </c>
      <c r="D26335" s="176">
        <v>40904</v>
      </c>
      <c r="E26335" s="176">
        <v>40939</v>
      </c>
      <c r="F26335" s="462">
        <v>1937.5</v>
      </c>
      <c r="G26335" s="463">
        <f t="shared" si="824"/>
        <v>35</v>
      </c>
      <c r="H26335" s="464">
        <f t="shared" si="825"/>
        <v>67812.5</v>
      </c>
    </row>
    <row r="26336" spans="1:8" hidden="1">
      <c r="A26336" s="175">
        <v>1902883518</v>
      </c>
      <c r="B26336" s="175" t="s">
        <v>994</v>
      </c>
      <c r="C26336" s="175" t="s">
        <v>997</v>
      </c>
      <c r="D26336" s="176">
        <v>40889</v>
      </c>
      <c r="E26336" s="176">
        <v>40914</v>
      </c>
      <c r="F26336" s="462">
        <v>2712.9</v>
      </c>
      <c r="G26336" s="463">
        <f t="shared" si="824"/>
        <v>25</v>
      </c>
      <c r="H26336" s="464">
        <f t="shared" si="825"/>
        <v>67822.5</v>
      </c>
    </row>
    <row r="26337" spans="1:8" hidden="1">
      <c r="A26337" s="175">
        <v>1902900038</v>
      </c>
      <c r="B26337" s="175" t="s">
        <v>994</v>
      </c>
      <c r="C26337" s="175" t="s">
        <v>995</v>
      </c>
      <c r="D26337" s="176">
        <v>40914</v>
      </c>
      <c r="E26337" s="176">
        <v>41269</v>
      </c>
      <c r="F26337" s="462">
        <v>191.27</v>
      </c>
      <c r="G26337" s="463">
        <f t="shared" si="824"/>
        <v>355</v>
      </c>
      <c r="H26337" s="464">
        <f t="shared" si="825"/>
        <v>67900.850000000006</v>
      </c>
    </row>
    <row r="26338" spans="1:8" hidden="1">
      <c r="A26338" s="175">
        <v>1902883430</v>
      </c>
      <c r="B26338" s="175" t="s">
        <v>994</v>
      </c>
      <c r="C26338" s="175" t="s">
        <v>997</v>
      </c>
      <c r="D26338" s="176">
        <v>40878</v>
      </c>
      <c r="E26338" s="176">
        <v>40912</v>
      </c>
      <c r="F26338" s="462">
        <v>2000</v>
      </c>
      <c r="G26338" s="463">
        <f t="shared" si="824"/>
        <v>34</v>
      </c>
      <c r="H26338" s="464">
        <f t="shared" si="825"/>
        <v>68000</v>
      </c>
    </row>
    <row r="26339" spans="1:8" hidden="1">
      <c r="A26339" s="175">
        <v>5602001780</v>
      </c>
      <c r="B26339" s="175" t="s">
        <v>996</v>
      </c>
      <c r="C26339" s="175" t="s">
        <v>997</v>
      </c>
      <c r="D26339" s="176">
        <v>40925</v>
      </c>
      <c r="E26339" s="176">
        <v>40953</v>
      </c>
      <c r="F26339" s="462">
        <v>2429</v>
      </c>
      <c r="G26339" s="463">
        <f t="shared" si="824"/>
        <v>28</v>
      </c>
      <c r="H26339" s="464">
        <f t="shared" si="825"/>
        <v>68012</v>
      </c>
    </row>
    <row r="26340" spans="1:8" hidden="1">
      <c r="A26340" s="175">
        <v>5602003071</v>
      </c>
      <c r="B26340" s="175" t="s">
        <v>996</v>
      </c>
      <c r="C26340" s="175" t="s">
        <v>997</v>
      </c>
      <c r="D26340" s="176">
        <v>40925</v>
      </c>
      <c r="E26340" s="176">
        <v>40949</v>
      </c>
      <c r="F26340" s="462">
        <v>2835.23</v>
      </c>
      <c r="G26340" s="463">
        <f t="shared" si="824"/>
        <v>24</v>
      </c>
      <c r="H26340" s="464">
        <f t="shared" si="825"/>
        <v>68045.52</v>
      </c>
    </row>
    <row r="26341" spans="1:8" hidden="1">
      <c r="A26341" s="175">
        <v>5601988850</v>
      </c>
      <c r="B26341" s="175" t="s">
        <v>996</v>
      </c>
      <c r="C26341" s="175" t="s">
        <v>997</v>
      </c>
      <c r="D26341" s="176">
        <v>40893</v>
      </c>
      <c r="E26341" s="176">
        <v>40918</v>
      </c>
      <c r="F26341" s="462">
        <v>2723.93</v>
      </c>
      <c r="G26341" s="463">
        <f t="shared" si="824"/>
        <v>25</v>
      </c>
      <c r="H26341" s="464">
        <f t="shared" si="825"/>
        <v>68098.25</v>
      </c>
    </row>
    <row r="26342" spans="1:8" hidden="1">
      <c r="A26342" s="175">
        <v>1902893204</v>
      </c>
      <c r="B26342" s="175" t="s">
        <v>994</v>
      </c>
      <c r="C26342" s="175" t="s">
        <v>995</v>
      </c>
      <c r="D26342" s="176">
        <v>40921</v>
      </c>
      <c r="E26342" s="176">
        <v>40925</v>
      </c>
      <c r="F26342" s="462">
        <v>17035.22</v>
      </c>
      <c r="G26342" s="463">
        <f t="shared" si="824"/>
        <v>4</v>
      </c>
      <c r="H26342" s="464">
        <f t="shared" si="825"/>
        <v>68140.88</v>
      </c>
    </row>
    <row r="26343" spans="1:8" hidden="1">
      <c r="A26343" s="175">
        <v>5602002317</v>
      </c>
      <c r="B26343" s="175" t="s">
        <v>996</v>
      </c>
      <c r="C26343" s="175" t="s">
        <v>1000</v>
      </c>
      <c r="D26343" s="176">
        <v>40924</v>
      </c>
      <c r="E26343" s="176">
        <v>40948</v>
      </c>
      <c r="F26343" s="462">
        <v>2839.83</v>
      </c>
      <c r="G26343" s="463">
        <f t="shared" si="824"/>
        <v>24</v>
      </c>
      <c r="H26343" s="464">
        <f t="shared" si="825"/>
        <v>68155.92</v>
      </c>
    </row>
    <row r="26344" spans="1:8" hidden="1">
      <c r="A26344" s="175">
        <v>5601994651</v>
      </c>
      <c r="B26344" s="175" t="s">
        <v>996</v>
      </c>
      <c r="C26344" s="175" t="s">
        <v>997</v>
      </c>
      <c r="D26344" s="176">
        <v>40907</v>
      </c>
      <c r="E26344" s="176">
        <v>40931</v>
      </c>
      <c r="F26344" s="462">
        <v>2840.38</v>
      </c>
      <c r="G26344" s="463">
        <f t="shared" si="824"/>
        <v>24</v>
      </c>
      <c r="H26344" s="464">
        <f t="shared" si="825"/>
        <v>68169.119999999995</v>
      </c>
    </row>
    <row r="26345" spans="1:8" hidden="1">
      <c r="A26345" s="175">
        <v>5601988709</v>
      </c>
      <c r="B26345" s="175" t="s">
        <v>996</v>
      </c>
      <c r="C26345" s="175" t="s">
        <v>997</v>
      </c>
      <c r="D26345" s="176">
        <v>40898</v>
      </c>
      <c r="E26345" s="176">
        <v>40926</v>
      </c>
      <c r="F26345" s="462">
        <v>2435.38</v>
      </c>
      <c r="G26345" s="463">
        <f t="shared" si="824"/>
        <v>28</v>
      </c>
      <c r="H26345" s="464">
        <f t="shared" si="825"/>
        <v>68190.64</v>
      </c>
    </row>
    <row r="26346" spans="1:8" hidden="1">
      <c r="A26346" s="175">
        <v>5601987057</v>
      </c>
      <c r="B26346" s="175" t="s">
        <v>996</v>
      </c>
      <c r="C26346" s="175" t="s">
        <v>997</v>
      </c>
      <c r="D26346" s="176">
        <v>40898</v>
      </c>
      <c r="E26346" s="176">
        <v>40925</v>
      </c>
      <c r="F26346" s="462">
        <v>2525.69</v>
      </c>
      <c r="G26346" s="463">
        <f t="shared" si="824"/>
        <v>27</v>
      </c>
      <c r="H26346" s="464">
        <f t="shared" si="825"/>
        <v>68193.63</v>
      </c>
    </row>
    <row r="26347" spans="1:8" hidden="1">
      <c r="A26347" s="175">
        <v>5601987381</v>
      </c>
      <c r="B26347" s="175" t="s">
        <v>996</v>
      </c>
      <c r="C26347" s="175" t="s">
        <v>997</v>
      </c>
      <c r="D26347" s="176">
        <v>40899</v>
      </c>
      <c r="E26347" s="176">
        <v>40925</v>
      </c>
      <c r="F26347" s="462">
        <v>2623.28</v>
      </c>
      <c r="G26347" s="463">
        <f t="shared" si="824"/>
        <v>26</v>
      </c>
      <c r="H26347" s="464">
        <f t="shared" si="825"/>
        <v>68205.279999999999</v>
      </c>
    </row>
    <row r="26348" spans="1:8" hidden="1">
      <c r="A26348" s="175">
        <v>1902883981</v>
      </c>
      <c r="B26348" s="175" t="s">
        <v>994</v>
      </c>
      <c r="C26348" s="175" t="s">
        <v>997</v>
      </c>
      <c r="D26348" s="176">
        <v>40879</v>
      </c>
      <c r="E26348" s="176">
        <v>40913</v>
      </c>
      <c r="F26348" s="462">
        <v>2006.89</v>
      </c>
      <c r="G26348" s="463">
        <f t="shared" si="824"/>
        <v>34</v>
      </c>
      <c r="H26348" s="464">
        <f t="shared" si="825"/>
        <v>68234.260000000009</v>
      </c>
    </row>
    <row r="26349" spans="1:8" hidden="1">
      <c r="A26349" s="175">
        <v>5601999408</v>
      </c>
      <c r="B26349" s="175" t="s">
        <v>996</v>
      </c>
      <c r="C26349" s="175" t="s">
        <v>997</v>
      </c>
      <c r="D26349" s="176">
        <v>40920</v>
      </c>
      <c r="E26349" s="176">
        <v>40945</v>
      </c>
      <c r="F26349" s="462">
        <v>2731.5</v>
      </c>
      <c r="G26349" s="463">
        <f t="shared" si="824"/>
        <v>25</v>
      </c>
      <c r="H26349" s="464">
        <f t="shared" si="825"/>
        <v>68287.5</v>
      </c>
    </row>
    <row r="26350" spans="1:8" hidden="1">
      <c r="A26350" s="175">
        <v>5601988754</v>
      </c>
      <c r="B26350" s="175" t="s">
        <v>996</v>
      </c>
      <c r="C26350" s="175" t="s">
        <v>997</v>
      </c>
      <c r="D26350" s="176">
        <v>40884</v>
      </c>
      <c r="E26350" s="176">
        <v>40918</v>
      </c>
      <c r="F26350" s="462">
        <v>2008.63</v>
      </c>
      <c r="G26350" s="463">
        <f t="shared" si="824"/>
        <v>34</v>
      </c>
      <c r="H26350" s="464">
        <f t="shared" si="825"/>
        <v>68293.42</v>
      </c>
    </row>
    <row r="26351" spans="1:8" hidden="1">
      <c r="A26351" s="175">
        <v>5602002809</v>
      </c>
      <c r="B26351" s="175" t="s">
        <v>996</v>
      </c>
      <c r="C26351" s="175" t="s">
        <v>1000</v>
      </c>
      <c r="D26351" s="176">
        <v>40849</v>
      </c>
      <c r="E26351" s="176">
        <v>40939</v>
      </c>
      <c r="F26351" s="462">
        <v>759.35</v>
      </c>
      <c r="G26351" s="463">
        <f t="shared" si="824"/>
        <v>90</v>
      </c>
      <c r="H26351" s="464">
        <f t="shared" si="825"/>
        <v>68341.5</v>
      </c>
    </row>
    <row r="26352" spans="1:8" hidden="1">
      <c r="A26352" s="175">
        <v>5601983901</v>
      </c>
      <c r="B26352" s="175" t="s">
        <v>996</v>
      </c>
      <c r="C26352" s="175" t="s">
        <v>997</v>
      </c>
      <c r="D26352" s="176">
        <v>40898</v>
      </c>
      <c r="E26352" s="176">
        <v>40925</v>
      </c>
      <c r="F26352" s="462">
        <v>2533</v>
      </c>
      <c r="G26352" s="463">
        <f t="shared" si="824"/>
        <v>27</v>
      </c>
      <c r="H26352" s="464">
        <f t="shared" si="825"/>
        <v>68391</v>
      </c>
    </row>
    <row r="26353" spans="1:8" hidden="1">
      <c r="A26353" s="175">
        <v>5601992245</v>
      </c>
      <c r="B26353" s="175" t="s">
        <v>996</v>
      </c>
      <c r="C26353" s="175" t="s">
        <v>997</v>
      </c>
      <c r="D26353" s="176">
        <v>40893</v>
      </c>
      <c r="E26353" s="176">
        <v>40925</v>
      </c>
      <c r="F26353" s="462">
        <v>2139.7600000000002</v>
      </c>
      <c r="G26353" s="463">
        <f t="shared" si="824"/>
        <v>32</v>
      </c>
      <c r="H26353" s="464">
        <f t="shared" si="825"/>
        <v>68472.320000000007</v>
      </c>
    </row>
    <row r="26354" spans="1:8" hidden="1">
      <c r="A26354" s="175">
        <v>5602002040</v>
      </c>
      <c r="B26354" s="175" t="s">
        <v>996</v>
      </c>
      <c r="C26354" s="175" t="s">
        <v>997</v>
      </c>
      <c r="D26354" s="176">
        <v>40910</v>
      </c>
      <c r="E26354" s="176">
        <v>40938</v>
      </c>
      <c r="F26354" s="462">
        <v>2445.6999999999998</v>
      </c>
      <c r="G26354" s="463">
        <f t="shared" si="824"/>
        <v>28</v>
      </c>
      <c r="H26354" s="464">
        <f t="shared" si="825"/>
        <v>68479.599999999991</v>
      </c>
    </row>
    <row r="26355" spans="1:8" hidden="1">
      <c r="A26355" s="175">
        <v>5601989226</v>
      </c>
      <c r="B26355" s="175" t="s">
        <v>996</v>
      </c>
      <c r="C26355" s="175" t="s">
        <v>997</v>
      </c>
      <c r="D26355" s="176">
        <v>40905</v>
      </c>
      <c r="E26355" s="176">
        <v>40933</v>
      </c>
      <c r="F26355" s="462">
        <v>2447.35</v>
      </c>
      <c r="G26355" s="463">
        <f t="shared" si="824"/>
        <v>28</v>
      </c>
      <c r="H26355" s="464">
        <f t="shared" si="825"/>
        <v>68525.8</v>
      </c>
    </row>
    <row r="26356" spans="1:8" hidden="1">
      <c r="A26356" s="175">
        <v>5601997283</v>
      </c>
      <c r="B26356" s="175" t="s">
        <v>996</v>
      </c>
      <c r="C26356" s="175" t="s">
        <v>997</v>
      </c>
      <c r="D26356" s="176">
        <v>40885</v>
      </c>
      <c r="E26356" s="176">
        <v>40931</v>
      </c>
      <c r="F26356" s="462">
        <v>1490.56</v>
      </c>
      <c r="G26356" s="463">
        <f t="shared" si="824"/>
        <v>46</v>
      </c>
      <c r="H26356" s="464">
        <f t="shared" si="825"/>
        <v>68565.759999999995</v>
      </c>
    </row>
    <row r="26357" spans="1:8" hidden="1">
      <c r="A26357" s="175">
        <v>5601999687</v>
      </c>
      <c r="B26357" s="175" t="s">
        <v>996</v>
      </c>
      <c r="C26357" s="175" t="s">
        <v>997</v>
      </c>
      <c r="D26357" s="176">
        <v>40905</v>
      </c>
      <c r="E26357" s="176">
        <v>40933</v>
      </c>
      <c r="F26357" s="462">
        <v>2449.56</v>
      </c>
      <c r="G26357" s="463">
        <f t="shared" si="824"/>
        <v>28</v>
      </c>
      <c r="H26357" s="464">
        <f t="shared" si="825"/>
        <v>68587.679999999993</v>
      </c>
    </row>
    <row r="26358" spans="1:8" hidden="1">
      <c r="A26358" s="175">
        <v>5601990861</v>
      </c>
      <c r="B26358" s="175" t="s">
        <v>996</v>
      </c>
      <c r="C26358" s="175" t="s">
        <v>997</v>
      </c>
      <c r="D26358" s="176">
        <v>40889</v>
      </c>
      <c r="E26358" s="176">
        <v>40921</v>
      </c>
      <c r="F26358" s="462">
        <v>2145</v>
      </c>
      <c r="G26358" s="463">
        <f t="shared" si="824"/>
        <v>32</v>
      </c>
      <c r="H26358" s="464">
        <f t="shared" si="825"/>
        <v>68640</v>
      </c>
    </row>
    <row r="26359" spans="1:8" hidden="1">
      <c r="A26359" s="175">
        <v>5602000956</v>
      </c>
      <c r="B26359" s="175" t="s">
        <v>996</v>
      </c>
      <c r="C26359" s="175" t="s">
        <v>997</v>
      </c>
      <c r="D26359" s="176">
        <v>40906</v>
      </c>
      <c r="E26359" s="176">
        <v>40934</v>
      </c>
      <c r="F26359" s="462">
        <v>2452.21</v>
      </c>
      <c r="G26359" s="463">
        <f t="shared" si="824"/>
        <v>28</v>
      </c>
      <c r="H26359" s="464">
        <f t="shared" si="825"/>
        <v>68661.88</v>
      </c>
    </row>
    <row r="26360" spans="1:8" hidden="1">
      <c r="A26360" s="175">
        <v>5601989228</v>
      </c>
      <c r="B26360" s="175" t="s">
        <v>996</v>
      </c>
      <c r="C26360" s="175" t="s">
        <v>997</v>
      </c>
      <c r="D26360" s="176">
        <v>40905</v>
      </c>
      <c r="E26360" s="176">
        <v>40933</v>
      </c>
      <c r="F26360" s="462">
        <v>2452.6999999999998</v>
      </c>
      <c r="G26360" s="463">
        <f t="shared" si="824"/>
        <v>28</v>
      </c>
      <c r="H26360" s="464">
        <f t="shared" si="825"/>
        <v>68675.599999999991</v>
      </c>
    </row>
    <row r="26361" spans="1:8" hidden="1">
      <c r="A26361" s="175">
        <v>5602003073</v>
      </c>
      <c r="B26361" s="175" t="s">
        <v>996</v>
      </c>
      <c r="C26361" s="175" t="s">
        <v>997</v>
      </c>
      <c r="D26361" s="176">
        <v>40925</v>
      </c>
      <c r="E26361" s="176">
        <v>40940</v>
      </c>
      <c r="F26361" s="462">
        <v>4578.46</v>
      </c>
      <c r="G26361" s="463">
        <f t="shared" si="824"/>
        <v>15</v>
      </c>
      <c r="H26361" s="464">
        <f t="shared" si="825"/>
        <v>68676.899999999994</v>
      </c>
    </row>
    <row r="26362" spans="1:8" hidden="1">
      <c r="A26362" s="175">
        <v>5601993766</v>
      </c>
      <c r="B26362" s="175" t="s">
        <v>996</v>
      </c>
      <c r="C26362" s="175" t="s">
        <v>997</v>
      </c>
      <c r="D26362" s="176">
        <v>40900</v>
      </c>
      <c r="E26362" s="176">
        <v>40926</v>
      </c>
      <c r="F26362" s="462">
        <v>2643.55</v>
      </c>
      <c r="G26362" s="463">
        <f t="shared" si="824"/>
        <v>26</v>
      </c>
      <c r="H26362" s="464">
        <f t="shared" si="825"/>
        <v>68732.3</v>
      </c>
    </row>
    <row r="26363" spans="1:8" hidden="1">
      <c r="A26363" s="175">
        <v>5601999018</v>
      </c>
      <c r="B26363" s="175" t="s">
        <v>996</v>
      </c>
      <c r="C26363" s="175" t="s">
        <v>997</v>
      </c>
      <c r="D26363" s="176">
        <v>40863</v>
      </c>
      <c r="E26363" s="176">
        <v>40932</v>
      </c>
      <c r="F26363" s="462">
        <v>996.53</v>
      </c>
      <c r="G26363" s="463">
        <f t="shared" si="824"/>
        <v>69</v>
      </c>
      <c r="H26363" s="464">
        <f t="shared" si="825"/>
        <v>68760.569999999992</v>
      </c>
    </row>
    <row r="26364" spans="1:8" hidden="1">
      <c r="A26364" s="175">
        <v>5602001225</v>
      </c>
      <c r="B26364" s="175" t="s">
        <v>996</v>
      </c>
      <c r="C26364" s="175" t="s">
        <v>997</v>
      </c>
      <c r="D26364" s="176">
        <v>40816</v>
      </c>
      <c r="E26364" s="176">
        <v>40935</v>
      </c>
      <c r="F26364" s="462">
        <v>577.84</v>
      </c>
      <c r="G26364" s="463">
        <f t="shared" si="824"/>
        <v>119</v>
      </c>
      <c r="H26364" s="464">
        <f t="shared" si="825"/>
        <v>68762.960000000006</v>
      </c>
    </row>
    <row r="26365" spans="1:8" hidden="1">
      <c r="A26365" s="175">
        <v>5601990110</v>
      </c>
      <c r="B26365" s="175" t="s">
        <v>996</v>
      </c>
      <c r="C26365" s="175" t="s">
        <v>997</v>
      </c>
      <c r="D26365" s="176">
        <v>40891</v>
      </c>
      <c r="E26365" s="176">
        <v>40920</v>
      </c>
      <c r="F26365" s="462">
        <v>2372.0700000000002</v>
      </c>
      <c r="G26365" s="463">
        <f t="shared" si="824"/>
        <v>29</v>
      </c>
      <c r="H26365" s="464">
        <f t="shared" si="825"/>
        <v>68790.03</v>
      </c>
    </row>
    <row r="26366" spans="1:8" hidden="1">
      <c r="A26366" s="175">
        <v>5601998801</v>
      </c>
      <c r="B26366" s="175" t="s">
        <v>996</v>
      </c>
      <c r="C26366" s="175" t="s">
        <v>997</v>
      </c>
      <c r="D26366" s="176">
        <v>40906</v>
      </c>
      <c r="E26366" s="176">
        <v>40932</v>
      </c>
      <c r="F26366" s="462">
        <v>2648.12</v>
      </c>
      <c r="G26366" s="463">
        <f t="shared" si="824"/>
        <v>26</v>
      </c>
      <c r="H26366" s="464">
        <f t="shared" si="825"/>
        <v>68851.12</v>
      </c>
    </row>
    <row r="26367" spans="1:8" hidden="1">
      <c r="A26367" s="175">
        <v>5601993409</v>
      </c>
      <c r="B26367" s="175" t="s">
        <v>996</v>
      </c>
      <c r="C26367" s="175" t="s">
        <v>997</v>
      </c>
      <c r="D26367" s="176">
        <v>40911</v>
      </c>
      <c r="E26367" s="176">
        <v>40935</v>
      </c>
      <c r="F26367" s="462">
        <v>2870</v>
      </c>
      <c r="G26367" s="463">
        <f t="shared" si="824"/>
        <v>24</v>
      </c>
      <c r="H26367" s="464">
        <f t="shared" si="825"/>
        <v>68880</v>
      </c>
    </row>
    <row r="26368" spans="1:8" hidden="1">
      <c r="A26368" s="175">
        <v>5601993299</v>
      </c>
      <c r="B26368" s="175" t="s">
        <v>996</v>
      </c>
      <c r="C26368" s="175" t="s">
        <v>997</v>
      </c>
      <c r="D26368" s="176">
        <v>40917</v>
      </c>
      <c r="E26368" s="176">
        <v>40941</v>
      </c>
      <c r="F26368" s="462">
        <v>2872.36</v>
      </c>
      <c r="G26368" s="463">
        <f t="shared" si="824"/>
        <v>24</v>
      </c>
      <c r="H26368" s="464">
        <f t="shared" si="825"/>
        <v>68936.639999999999</v>
      </c>
    </row>
    <row r="26369" spans="1:8" hidden="1">
      <c r="A26369" s="175">
        <v>5602003072</v>
      </c>
      <c r="B26369" s="175" t="s">
        <v>996</v>
      </c>
      <c r="C26369" s="175" t="s">
        <v>997</v>
      </c>
      <c r="D26369" s="176">
        <v>40925</v>
      </c>
      <c r="E26369" s="176">
        <v>40949</v>
      </c>
      <c r="F26369" s="462">
        <v>2872.5</v>
      </c>
      <c r="G26369" s="463">
        <f t="shared" si="824"/>
        <v>24</v>
      </c>
      <c r="H26369" s="464">
        <f t="shared" si="825"/>
        <v>68940</v>
      </c>
    </row>
    <row r="26370" spans="1:8" hidden="1">
      <c r="A26370" s="175">
        <v>5602002931</v>
      </c>
      <c r="B26370" s="175" t="s">
        <v>996</v>
      </c>
      <c r="C26370" s="175" t="s">
        <v>997</v>
      </c>
      <c r="D26370" s="176">
        <v>40914</v>
      </c>
      <c r="E26370" s="176">
        <v>40939</v>
      </c>
      <c r="F26370" s="462">
        <v>2760</v>
      </c>
      <c r="G26370" s="463">
        <f t="shared" si="824"/>
        <v>25</v>
      </c>
      <c r="H26370" s="464">
        <f t="shared" si="825"/>
        <v>69000</v>
      </c>
    </row>
    <row r="26371" spans="1:8" hidden="1">
      <c r="A26371" s="175">
        <v>1902889208</v>
      </c>
      <c r="B26371" s="175" t="s">
        <v>994</v>
      </c>
      <c r="C26371" s="175" t="s">
        <v>1002</v>
      </c>
      <c r="D26371" s="176">
        <v>40901</v>
      </c>
      <c r="E26371" s="176">
        <v>40917</v>
      </c>
      <c r="F26371" s="462">
        <v>4314.53</v>
      </c>
      <c r="G26371" s="463">
        <f t="shared" si="824"/>
        <v>16</v>
      </c>
      <c r="H26371" s="464">
        <f t="shared" si="825"/>
        <v>69032.479999999996</v>
      </c>
    </row>
    <row r="26372" spans="1:8" hidden="1">
      <c r="A26372" s="175">
        <v>5601991311</v>
      </c>
      <c r="B26372" s="175" t="s">
        <v>996</v>
      </c>
      <c r="C26372" s="175" t="s">
        <v>997</v>
      </c>
      <c r="D26372" s="176">
        <v>40885</v>
      </c>
      <c r="E26372" s="176">
        <v>40921</v>
      </c>
      <c r="F26372" s="462">
        <v>1918.69</v>
      </c>
      <c r="G26372" s="463">
        <f t="shared" si="824"/>
        <v>36</v>
      </c>
      <c r="H26372" s="464">
        <f t="shared" si="825"/>
        <v>69072.84</v>
      </c>
    </row>
    <row r="26373" spans="1:8" hidden="1">
      <c r="A26373" s="175">
        <v>5601984205</v>
      </c>
      <c r="B26373" s="175" t="s">
        <v>996</v>
      </c>
      <c r="C26373" s="175" t="s">
        <v>997</v>
      </c>
      <c r="D26373" s="176">
        <v>40890</v>
      </c>
      <c r="E26373" s="176">
        <v>40918</v>
      </c>
      <c r="F26373" s="462">
        <v>2467</v>
      </c>
      <c r="G26373" s="463">
        <f t="shared" si="824"/>
        <v>28</v>
      </c>
      <c r="H26373" s="464">
        <f t="shared" si="825"/>
        <v>69076</v>
      </c>
    </row>
    <row r="26374" spans="1:8" hidden="1">
      <c r="A26374" s="175">
        <v>5601995313</v>
      </c>
      <c r="B26374" s="175" t="s">
        <v>996</v>
      </c>
      <c r="C26374" s="175" t="s">
        <v>997</v>
      </c>
      <c r="D26374" s="176">
        <v>40897</v>
      </c>
      <c r="E26374" s="176">
        <v>40927</v>
      </c>
      <c r="F26374" s="462">
        <v>2304.4</v>
      </c>
      <c r="G26374" s="463">
        <f t="shared" si="824"/>
        <v>30</v>
      </c>
      <c r="H26374" s="464">
        <f t="shared" si="825"/>
        <v>69132</v>
      </c>
    </row>
    <row r="26375" spans="1:8" hidden="1">
      <c r="A26375" s="175">
        <v>5601992954</v>
      </c>
      <c r="B26375" s="175" t="s">
        <v>996</v>
      </c>
      <c r="C26375" s="175" t="s">
        <v>997</v>
      </c>
      <c r="D26375" s="176">
        <v>40858</v>
      </c>
      <c r="E26375" s="176">
        <v>40956</v>
      </c>
      <c r="F26375" s="462">
        <v>705.6</v>
      </c>
      <c r="G26375" s="463">
        <f t="shared" si="824"/>
        <v>98</v>
      </c>
      <c r="H26375" s="464">
        <f t="shared" si="825"/>
        <v>69148.800000000003</v>
      </c>
    </row>
    <row r="26376" spans="1:8" hidden="1">
      <c r="A26376" s="175">
        <v>5601994459</v>
      </c>
      <c r="B26376" s="175" t="s">
        <v>996</v>
      </c>
      <c r="C26376" s="175" t="s">
        <v>995</v>
      </c>
      <c r="D26376" s="176">
        <v>40914</v>
      </c>
      <c r="E26376" s="176">
        <v>40927</v>
      </c>
      <c r="F26376" s="462">
        <v>5325</v>
      </c>
      <c r="G26376" s="463">
        <f t="shared" si="824"/>
        <v>13</v>
      </c>
      <c r="H26376" s="464">
        <f t="shared" si="825"/>
        <v>69225</v>
      </c>
    </row>
    <row r="26377" spans="1:8" hidden="1">
      <c r="A26377" s="175">
        <v>5602004114</v>
      </c>
      <c r="B26377" s="175" t="s">
        <v>996</v>
      </c>
      <c r="C26377" s="175" t="s">
        <v>997</v>
      </c>
      <c r="D26377" s="176">
        <v>40924</v>
      </c>
      <c r="E26377" s="176">
        <v>40948</v>
      </c>
      <c r="F26377" s="462">
        <v>2885.4</v>
      </c>
      <c r="G26377" s="463">
        <f t="shared" ref="G26377:G26440" si="826">E26377-D26377</f>
        <v>24</v>
      </c>
      <c r="H26377" s="464">
        <f t="shared" ref="H26377:H26440" si="827">G26377*F26377</f>
        <v>69249.600000000006</v>
      </c>
    </row>
    <row r="26378" spans="1:8" hidden="1">
      <c r="A26378" s="175">
        <v>5601996962</v>
      </c>
      <c r="B26378" s="175" t="s">
        <v>996</v>
      </c>
      <c r="C26378" s="175" t="s">
        <v>997</v>
      </c>
      <c r="D26378" s="176">
        <v>40917</v>
      </c>
      <c r="E26378" s="176">
        <v>40941</v>
      </c>
      <c r="F26378" s="462">
        <v>2889.33</v>
      </c>
      <c r="G26378" s="463">
        <f t="shared" si="826"/>
        <v>24</v>
      </c>
      <c r="H26378" s="464">
        <f t="shared" si="827"/>
        <v>69343.92</v>
      </c>
    </row>
    <row r="26379" spans="1:8" hidden="1">
      <c r="A26379" s="175">
        <v>5601994706</v>
      </c>
      <c r="B26379" s="175" t="s">
        <v>996</v>
      </c>
      <c r="C26379" s="175" t="s">
        <v>997</v>
      </c>
      <c r="D26379" s="176">
        <v>40889</v>
      </c>
      <c r="E26379" s="176">
        <v>40927</v>
      </c>
      <c r="F26379" s="462">
        <v>1827.54</v>
      </c>
      <c r="G26379" s="463">
        <f t="shared" si="826"/>
        <v>38</v>
      </c>
      <c r="H26379" s="464">
        <f t="shared" si="827"/>
        <v>69446.52</v>
      </c>
    </row>
    <row r="26380" spans="1:8" hidden="1">
      <c r="A26380" s="175">
        <v>5601994940</v>
      </c>
      <c r="B26380" s="175" t="s">
        <v>996</v>
      </c>
      <c r="C26380" s="175" t="s">
        <v>997</v>
      </c>
      <c r="D26380" s="176">
        <v>40898</v>
      </c>
      <c r="E26380" s="176">
        <v>40927</v>
      </c>
      <c r="F26380" s="462">
        <v>2394.9499999999998</v>
      </c>
      <c r="G26380" s="463">
        <f t="shared" si="826"/>
        <v>29</v>
      </c>
      <c r="H26380" s="464">
        <f t="shared" si="827"/>
        <v>69453.549999999988</v>
      </c>
    </row>
    <row r="26381" spans="1:8" hidden="1">
      <c r="A26381" s="175">
        <v>5602001200</v>
      </c>
      <c r="B26381" s="175" t="s">
        <v>996</v>
      </c>
      <c r="C26381" s="175" t="s">
        <v>997</v>
      </c>
      <c r="D26381" s="176">
        <v>40868</v>
      </c>
      <c r="E26381" s="176">
        <v>40935</v>
      </c>
      <c r="F26381" s="462">
        <v>1036.94</v>
      </c>
      <c r="G26381" s="463">
        <f t="shared" si="826"/>
        <v>67</v>
      </c>
      <c r="H26381" s="464">
        <f t="shared" si="827"/>
        <v>69474.98000000001</v>
      </c>
    </row>
    <row r="26382" spans="1:8" hidden="1">
      <c r="A26382" s="175">
        <v>5601985755</v>
      </c>
      <c r="B26382" s="175" t="s">
        <v>996</v>
      </c>
      <c r="C26382" s="175" t="s">
        <v>997</v>
      </c>
      <c r="D26382" s="176">
        <v>40858</v>
      </c>
      <c r="E26382" s="176">
        <v>40913</v>
      </c>
      <c r="F26382" s="462">
        <v>1264</v>
      </c>
      <c r="G26382" s="463">
        <f t="shared" si="826"/>
        <v>55</v>
      </c>
      <c r="H26382" s="464">
        <f t="shared" si="827"/>
        <v>69520</v>
      </c>
    </row>
    <row r="26383" spans="1:8" hidden="1">
      <c r="A26383" s="175">
        <v>5601998276</v>
      </c>
      <c r="B26383" s="175" t="s">
        <v>996</v>
      </c>
      <c r="C26383" s="175" t="s">
        <v>1010</v>
      </c>
      <c r="D26383" s="176">
        <v>40911</v>
      </c>
      <c r="E26383" s="176">
        <v>40932</v>
      </c>
      <c r="F26383" s="462">
        <v>3312</v>
      </c>
      <c r="G26383" s="463">
        <f t="shared" si="826"/>
        <v>21</v>
      </c>
      <c r="H26383" s="464">
        <f t="shared" si="827"/>
        <v>69552</v>
      </c>
    </row>
    <row r="26384" spans="1:8" hidden="1">
      <c r="A26384" s="175">
        <v>5601997597</v>
      </c>
      <c r="B26384" s="175" t="s">
        <v>996</v>
      </c>
      <c r="C26384" s="175" t="s">
        <v>997</v>
      </c>
      <c r="D26384" s="176">
        <v>40912</v>
      </c>
      <c r="E26384" s="176">
        <v>40938</v>
      </c>
      <c r="F26384" s="462">
        <v>2676.23</v>
      </c>
      <c r="G26384" s="463">
        <f t="shared" si="826"/>
        <v>26</v>
      </c>
      <c r="H26384" s="464">
        <f t="shared" si="827"/>
        <v>69581.98</v>
      </c>
    </row>
    <row r="26385" spans="1:8" hidden="1">
      <c r="A26385" s="175">
        <v>5602001103</v>
      </c>
      <c r="B26385" s="175" t="s">
        <v>996</v>
      </c>
      <c r="C26385" s="175" t="s">
        <v>997</v>
      </c>
      <c r="D26385" s="176">
        <v>40911</v>
      </c>
      <c r="E26385" s="176">
        <v>40935</v>
      </c>
      <c r="F26385" s="462">
        <v>2900</v>
      </c>
      <c r="G26385" s="463">
        <f t="shared" si="826"/>
        <v>24</v>
      </c>
      <c r="H26385" s="464">
        <f t="shared" si="827"/>
        <v>69600</v>
      </c>
    </row>
    <row r="26386" spans="1:8" hidden="1">
      <c r="A26386" s="175">
        <v>5601995621</v>
      </c>
      <c r="B26386" s="175" t="s">
        <v>996</v>
      </c>
      <c r="C26386" s="175" t="s">
        <v>997</v>
      </c>
      <c r="D26386" s="176">
        <v>40907</v>
      </c>
      <c r="E26386" s="176">
        <v>40931</v>
      </c>
      <c r="F26386" s="462">
        <v>2900</v>
      </c>
      <c r="G26386" s="463">
        <f t="shared" si="826"/>
        <v>24</v>
      </c>
      <c r="H26386" s="464">
        <f t="shared" si="827"/>
        <v>69600</v>
      </c>
    </row>
    <row r="26387" spans="1:8" hidden="1">
      <c r="A26387" s="175">
        <v>5601994347</v>
      </c>
      <c r="B26387" s="175" t="s">
        <v>996</v>
      </c>
      <c r="C26387" s="175" t="s">
        <v>997</v>
      </c>
      <c r="D26387" s="176">
        <v>40917</v>
      </c>
      <c r="E26387" s="176">
        <v>40941</v>
      </c>
      <c r="F26387" s="462">
        <v>2900</v>
      </c>
      <c r="G26387" s="463">
        <f t="shared" si="826"/>
        <v>24</v>
      </c>
      <c r="H26387" s="464">
        <f t="shared" si="827"/>
        <v>69600</v>
      </c>
    </row>
    <row r="26388" spans="1:8" hidden="1">
      <c r="A26388" s="175">
        <v>5602002000</v>
      </c>
      <c r="B26388" s="175" t="s">
        <v>996</v>
      </c>
      <c r="C26388" s="175" t="s">
        <v>997</v>
      </c>
      <c r="D26388" s="176">
        <v>40911</v>
      </c>
      <c r="E26388" s="176">
        <v>40938</v>
      </c>
      <c r="F26388" s="462">
        <v>2578.11</v>
      </c>
      <c r="G26388" s="463">
        <f t="shared" si="826"/>
        <v>27</v>
      </c>
      <c r="H26388" s="464">
        <f t="shared" si="827"/>
        <v>69608.97</v>
      </c>
    </row>
    <row r="26389" spans="1:8" hidden="1">
      <c r="A26389" s="175">
        <v>5601999727</v>
      </c>
      <c r="B26389" s="175" t="s">
        <v>996</v>
      </c>
      <c r="C26389" s="175" t="s">
        <v>995</v>
      </c>
      <c r="D26389" s="176">
        <v>40924</v>
      </c>
      <c r="E26389" s="176">
        <v>40933</v>
      </c>
      <c r="F26389" s="462">
        <v>7735.61</v>
      </c>
      <c r="G26389" s="463">
        <f t="shared" si="826"/>
        <v>9</v>
      </c>
      <c r="H26389" s="464">
        <f t="shared" si="827"/>
        <v>69620.489999999991</v>
      </c>
    </row>
    <row r="26390" spans="1:8" hidden="1">
      <c r="A26390" s="175">
        <v>5601989835</v>
      </c>
      <c r="B26390" s="175" t="s">
        <v>996</v>
      </c>
      <c r="C26390" s="175" t="s">
        <v>997</v>
      </c>
      <c r="D26390" s="176">
        <v>40907</v>
      </c>
      <c r="E26390" s="176">
        <v>40931</v>
      </c>
      <c r="F26390" s="462">
        <v>2904</v>
      </c>
      <c r="G26390" s="463">
        <f t="shared" si="826"/>
        <v>24</v>
      </c>
      <c r="H26390" s="464">
        <f t="shared" si="827"/>
        <v>69696</v>
      </c>
    </row>
    <row r="26391" spans="1:8" hidden="1">
      <c r="A26391" s="175">
        <v>5602000878</v>
      </c>
      <c r="B26391" s="175" t="s">
        <v>996</v>
      </c>
      <c r="C26391" s="175" t="s">
        <v>997</v>
      </c>
      <c r="D26391" s="176">
        <v>40924</v>
      </c>
      <c r="E26391" s="176">
        <v>40948</v>
      </c>
      <c r="F26391" s="462">
        <v>2910</v>
      </c>
      <c r="G26391" s="463">
        <f t="shared" si="826"/>
        <v>24</v>
      </c>
      <c r="H26391" s="464">
        <f t="shared" si="827"/>
        <v>69840</v>
      </c>
    </row>
    <row r="26392" spans="1:8" hidden="1">
      <c r="A26392" s="175">
        <v>1902893178</v>
      </c>
      <c r="B26392" s="175" t="s">
        <v>994</v>
      </c>
      <c r="C26392" s="175" t="s">
        <v>995</v>
      </c>
      <c r="D26392" s="176">
        <v>40921</v>
      </c>
      <c r="E26392" s="176">
        <v>40925</v>
      </c>
      <c r="F26392" s="462">
        <v>17463.2</v>
      </c>
      <c r="G26392" s="463">
        <f t="shared" si="826"/>
        <v>4</v>
      </c>
      <c r="H26392" s="464">
        <f t="shared" si="827"/>
        <v>69852.800000000003</v>
      </c>
    </row>
    <row r="26393" spans="1:8" hidden="1">
      <c r="A26393" s="175">
        <v>5601991490</v>
      </c>
      <c r="B26393" s="175" t="s">
        <v>996</v>
      </c>
      <c r="C26393" s="175" t="s">
        <v>997</v>
      </c>
      <c r="D26393" s="176">
        <v>40907</v>
      </c>
      <c r="E26393" s="176">
        <v>40933</v>
      </c>
      <c r="F26393" s="462">
        <v>2689.43</v>
      </c>
      <c r="G26393" s="463">
        <f t="shared" si="826"/>
        <v>26</v>
      </c>
      <c r="H26393" s="464">
        <f t="shared" si="827"/>
        <v>69925.179999999993</v>
      </c>
    </row>
    <row r="26394" spans="1:8" hidden="1">
      <c r="A26394" s="175">
        <v>5602005407</v>
      </c>
      <c r="B26394" s="175" t="s">
        <v>996</v>
      </c>
      <c r="C26394" s="175" t="s">
        <v>997</v>
      </c>
      <c r="D26394" s="176">
        <v>40927</v>
      </c>
      <c r="E26394" s="176">
        <v>40952</v>
      </c>
      <c r="F26394" s="462">
        <v>2798</v>
      </c>
      <c r="G26394" s="463">
        <f t="shared" si="826"/>
        <v>25</v>
      </c>
      <c r="H26394" s="464">
        <f t="shared" si="827"/>
        <v>69950</v>
      </c>
    </row>
    <row r="26395" spans="1:8" hidden="1">
      <c r="A26395" s="175">
        <v>5601995513</v>
      </c>
      <c r="B26395" s="175" t="s">
        <v>996</v>
      </c>
      <c r="C26395" s="175" t="s">
        <v>997</v>
      </c>
      <c r="D26395" s="176">
        <v>40907</v>
      </c>
      <c r="E26395" s="176">
        <v>40933</v>
      </c>
      <c r="F26395" s="462">
        <v>2690.72</v>
      </c>
      <c r="G26395" s="463">
        <f t="shared" si="826"/>
        <v>26</v>
      </c>
      <c r="H26395" s="464">
        <f t="shared" si="827"/>
        <v>69958.720000000001</v>
      </c>
    </row>
    <row r="26396" spans="1:8" hidden="1">
      <c r="A26396" s="175">
        <v>5602000768</v>
      </c>
      <c r="B26396" s="175" t="s">
        <v>996</v>
      </c>
      <c r="C26396" s="175" t="s">
        <v>997</v>
      </c>
      <c r="D26396" s="176">
        <v>40921</v>
      </c>
      <c r="E26396" s="176">
        <v>40945</v>
      </c>
      <c r="F26396" s="462">
        <v>2916.54</v>
      </c>
      <c r="G26396" s="463">
        <f t="shared" si="826"/>
        <v>24</v>
      </c>
      <c r="H26396" s="464">
        <f t="shared" si="827"/>
        <v>69996.959999999992</v>
      </c>
    </row>
    <row r="26397" spans="1:8" hidden="1">
      <c r="A26397" s="175">
        <v>1902889541</v>
      </c>
      <c r="B26397" s="175" t="s">
        <v>994</v>
      </c>
      <c r="C26397" s="175" t="s">
        <v>997</v>
      </c>
      <c r="D26397" s="176">
        <v>40891</v>
      </c>
      <c r="E26397" s="176">
        <v>40925</v>
      </c>
      <c r="F26397" s="462">
        <v>2063.75</v>
      </c>
      <c r="G26397" s="463">
        <f t="shared" si="826"/>
        <v>34</v>
      </c>
      <c r="H26397" s="464">
        <f t="shared" si="827"/>
        <v>70167.5</v>
      </c>
    </row>
    <row r="26398" spans="1:8" hidden="1">
      <c r="A26398" s="175">
        <v>5601991739</v>
      </c>
      <c r="B26398" s="175" t="s">
        <v>996</v>
      </c>
      <c r="C26398" s="175" t="s">
        <v>997</v>
      </c>
      <c r="D26398" s="176">
        <v>40886</v>
      </c>
      <c r="E26398" s="176">
        <v>40925</v>
      </c>
      <c r="F26398" s="462">
        <v>1800.75</v>
      </c>
      <c r="G26398" s="463">
        <f t="shared" si="826"/>
        <v>39</v>
      </c>
      <c r="H26398" s="464">
        <f t="shared" si="827"/>
        <v>70229.25</v>
      </c>
    </row>
    <row r="26399" spans="1:8" hidden="1">
      <c r="A26399" s="175">
        <v>5601998303</v>
      </c>
      <c r="B26399" s="175" t="s">
        <v>996</v>
      </c>
      <c r="C26399" s="175" t="s">
        <v>997</v>
      </c>
      <c r="D26399" s="176">
        <v>40918</v>
      </c>
      <c r="E26399" s="176">
        <v>40942</v>
      </c>
      <c r="F26399" s="462">
        <v>2926.98</v>
      </c>
      <c r="G26399" s="463">
        <f t="shared" si="826"/>
        <v>24</v>
      </c>
      <c r="H26399" s="464">
        <f t="shared" si="827"/>
        <v>70247.520000000004</v>
      </c>
    </row>
    <row r="26400" spans="1:8" hidden="1">
      <c r="A26400" s="175">
        <v>5602001614</v>
      </c>
      <c r="B26400" s="175" t="s">
        <v>996</v>
      </c>
      <c r="C26400" s="175" t="s">
        <v>997</v>
      </c>
      <c r="D26400" s="176">
        <v>40918</v>
      </c>
      <c r="E26400" s="176">
        <v>40942</v>
      </c>
      <c r="F26400" s="462">
        <v>2929.07</v>
      </c>
      <c r="G26400" s="463">
        <f t="shared" si="826"/>
        <v>24</v>
      </c>
      <c r="H26400" s="464">
        <f t="shared" si="827"/>
        <v>70297.680000000008</v>
      </c>
    </row>
    <row r="26401" spans="1:8" hidden="1">
      <c r="A26401" s="175">
        <v>5601993349</v>
      </c>
      <c r="B26401" s="175" t="s">
        <v>996</v>
      </c>
      <c r="C26401" s="175" t="s">
        <v>997</v>
      </c>
      <c r="D26401" s="176">
        <v>40889</v>
      </c>
      <c r="E26401" s="176">
        <v>40926</v>
      </c>
      <c r="F26401" s="462">
        <v>1900</v>
      </c>
      <c r="G26401" s="463">
        <f t="shared" si="826"/>
        <v>37</v>
      </c>
      <c r="H26401" s="464">
        <f t="shared" si="827"/>
        <v>70300</v>
      </c>
    </row>
    <row r="26402" spans="1:8" hidden="1">
      <c r="A26402" s="175">
        <v>5601984505</v>
      </c>
      <c r="B26402" s="175" t="s">
        <v>996</v>
      </c>
      <c r="C26402" s="175" t="s">
        <v>997</v>
      </c>
      <c r="D26402" s="176">
        <v>40850</v>
      </c>
      <c r="E26402" s="176">
        <v>40912</v>
      </c>
      <c r="F26402" s="462">
        <v>1134</v>
      </c>
      <c r="G26402" s="463">
        <f t="shared" si="826"/>
        <v>62</v>
      </c>
      <c r="H26402" s="464">
        <f t="shared" si="827"/>
        <v>70308</v>
      </c>
    </row>
    <row r="26403" spans="1:8" hidden="1">
      <c r="A26403" s="175">
        <v>1902893175</v>
      </c>
      <c r="B26403" s="175" t="s">
        <v>994</v>
      </c>
      <c r="C26403" s="175" t="s">
        <v>995</v>
      </c>
      <c r="D26403" s="176">
        <v>40921</v>
      </c>
      <c r="E26403" s="176">
        <v>40925</v>
      </c>
      <c r="F26403" s="462">
        <v>17592.5</v>
      </c>
      <c r="G26403" s="463">
        <f t="shared" si="826"/>
        <v>4</v>
      </c>
      <c r="H26403" s="464">
        <f t="shared" si="827"/>
        <v>70370</v>
      </c>
    </row>
    <row r="26404" spans="1:8" hidden="1">
      <c r="A26404" s="175">
        <v>5602002819</v>
      </c>
      <c r="B26404" s="175" t="s">
        <v>996</v>
      </c>
      <c r="C26404" s="175" t="s">
        <v>997</v>
      </c>
      <c r="D26404" s="176">
        <v>40919</v>
      </c>
      <c r="E26404" s="176">
        <v>40945</v>
      </c>
      <c r="F26404" s="462">
        <v>2707</v>
      </c>
      <c r="G26404" s="463">
        <f t="shared" si="826"/>
        <v>26</v>
      </c>
      <c r="H26404" s="464">
        <f t="shared" si="827"/>
        <v>70382</v>
      </c>
    </row>
    <row r="26405" spans="1:8" hidden="1">
      <c r="A26405" s="175">
        <v>5601999028</v>
      </c>
      <c r="B26405" s="175" t="s">
        <v>996</v>
      </c>
      <c r="C26405" s="175" t="s">
        <v>997</v>
      </c>
      <c r="D26405" s="176">
        <v>40925</v>
      </c>
      <c r="E26405" s="176">
        <v>40949</v>
      </c>
      <c r="F26405" s="462">
        <v>2935</v>
      </c>
      <c r="G26405" s="463">
        <f t="shared" si="826"/>
        <v>24</v>
      </c>
      <c r="H26405" s="464">
        <f t="shared" si="827"/>
        <v>70440</v>
      </c>
    </row>
    <row r="26406" spans="1:8" hidden="1">
      <c r="A26406" s="175">
        <v>5601987207</v>
      </c>
      <c r="B26406" s="175" t="s">
        <v>996</v>
      </c>
      <c r="C26406" s="175" t="s">
        <v>995</v>
      </c>
      <c r="D26406" s="176">
        <v>40900</v>
      </c>
      <c r="E26406" s="176">
        <v>40917</v>
      </c>
      <c r="F26406" s="462">
        <v>4144</v>
      </c>
      <c r="G26406" s="463">
        <f t="shared" si="826"/>
        <v>17</v>
      </c>
      <c r="H26406" s="464">
        <f t="shared" si="827"/>
        <v>70448</v>
      </c>
    </row>
    <row r="26407" spans="1:8" hidden="1">
      <c r="A26407" s="175">
        <v>5601990116</v>
      </c>
      <c r="B26407" s="175" t="s">
        <v>996</v>
      </c>
      <c r="C26407" s="175" t="s">
        <v>997</v>
      </c>
      <c r="D26407" s="176">
        <v>40908</v>
      </c>
      <c r="E26407" s="176">
        <v>40934</v>
      </c>
      <c r="F26407" s="462">
        <v>2709.66</v>
      </c>
      <c r="G26407" s="463">
        <f t="shared" si="826"/>
        <v>26</v>
      </c>
      <c r="H26407" s="464">
        <f t="shared" si="827"/>
        <v>70451.16</v>
      </c>
    </row>
    <row r="26408" spans="1:8" hidden="1">
      <c r="A26408" s="175">
        <v>5601998955</v>
      </c>
      <c r="B26408" s="175" t="s">
        <v>996</v>
      </c>
      <c r="C26408" s="175" t="s">
        <v>997</v>
      </c>
      <c r="D26408" s="176">
        <v>40926</v>
      </c>
      <c r="E26408" s="176">
        <v>40954</v>
      </c>
      <c r="F26408" s="462">
        <v>2517.6</v>
      </c>
      <c r="G26408" s="463">
        <f t="shared" si="826"/>
        <v>28</v>
      </c>
      <c r="H26408" s="464">
        <f t="shared" si="827"/>
        <v>70492.800000000003</v>
      </c>
    </row>
    <row r="26409" spans="1:8" hidden="1">
      <c r="A26409" s="175">
        <v>1902889606</v>
      </c>
      <c r="B26409" s="175" t="s">
        <v>994</v>
      </c>
      <c r="C26409" s="175" t="s">
        <v>995</v>
      </c>
      <c r="D26409" s="176">
        <v>40897</v>
      </c>
      <c r="E26409" s="176">
        <v>40919</v>
      </c>
      <c r="F26409" s="462">
        <v>3204.22</v>
      </c>
      <c r="G26409" s="463">
        <f t="shared" si="826"/>
        <v>22</v>
      </c>
      <c r="H26409" s="464">
        <f t="shared" si="827"/>
        <v>70492.84</v>
      </c>
    </row>
    <row r="26410" spans="1:8" hidden="1">
      <c r="A26410" s="175">
        <v>5601989095</v>
      </c>
      <c r="B26410" s="175" t="s">
        <v>996</v>
      </c>
      <c r="C26410" s="175" t="s">
        <v>997</v>
      </c>
      <c r="D26410" s="176">
        <v>40898</v>
      </c>
      <c r="E26410" s="176">
        <v>40925</v>
      </c>
      <c r="F26410" s="462">
        <v>2611.31</v>
      </c>
      <c r="G26410" s="463">
        <f t="shared" si="826"/>
        <v>27</v>
      </c>
      <c r="H26410" s="464">
        <f t="shared" si="827"/>
        <v>70505.37</v>
      </c>
    </row>
    <row r="26411" spans="1:8" hidden="1">
      <c r="A26411" s="175">
        <v>5601985688</v>
      </c>
      <c r="B26411" s="175" t="s">
        <v>996</v>
      </c>
      <c r="C26411" s="175" t="s">
        <v>997</v>
      </c>
      <c r="D26411" s="176">
        <v>40885</v>
      </c>
      <c r="E26411" s="176">
        <v>40913</v>
      </c>
      <c r="F26411" s="462">
        <v>2520.89</v>
      </c>
      <c r="G26411" s="463">
        <f t="shared" si="826"/>
        <v>28</v>
      </c>
      <c r="H26411" s="464">
        <f t="shared" si="827"/>
        <v>70584.92</v>
      </c>
    </row>
    <row r="26412" spans="1:8" hidden="1">
      <c r="A26412" s="175">
        <v>5602002703</v>
      </c>
      <c r="B26412" s="175" t="s">
        <v>996</v>
      </c>
      <c r="C26412" s="175" t="s">
        <v>997</v>
      </c>
      <c r="D26412" s="176">
        <v>40917</v>
      </c>
      <c r="E26412" s="176">
        <v>40941</v>
      </c>
      <c r="F26412" s="462">
        <v>2941.6</v>
      </c>
      <c r="G26412" s="463">
        <f t="shared" si="826"/>
        <v>24</v>
      </c>
      <c r="H26412" s="464">
        <f t="shared" si="827"/>
        <v>70598.399999999994</v>
      </c>
    </row>
    <row r="26413" spans="1:8" hidden="1">
      <c r="A26413" s="175">
        <v>5601993730</v>
      </c>
      <c r="B26413" s="175" t="s">
        <v>996</v>
      </c>
      <c r="C26413" s="175" t="s">
        <v>997</v>
      </c>
      <c r="D26413" s="176">
        <v>40915</v>
      </c>
      <c r="E26413" s="176">
        <v>40941</v>
      </c>
      <c r="F26413" s="462">
        <v>2716.8</v>
      </c>
      <c r="G26413" s="463">
        <f t="shared" si="826"/>
        <v>26</v>
      </c>
      <c r="H26413" s="464">
        <f t="shared" si="827"/>
        <v>70636.800000000003</v>
      </c>
    </row>
    <row r="26414" spans="1:8" hidden="1">
      <c r="A26414" s="175">
        <v>5601989912</v>
      </c>
      <c r="B26414" s="175" t="s">
        <v>996</v>
      </c>
      <c r="C26414" s="175" t="s">
        <v>997</v>
      </c>
      <c r="D26414" s="176">
        <v>40890</v>
      </c>
      <c r="E26414" s="176">
        <v>40919</v>
      </c>
      <c r="F26414" s="462">
        <v>2436</v>
      </c>
      <c r="G26414" s="463">
        <f t="shared" si="826"/>
        <v>29</v>
      </c>
      <c r="H26414" s="464">
        <f t="shared" si="827"/>
        <v>70644</v>
      </c>
    </row>
    <row r="26415" spans="1:8" hidden="1">
      <c r="A26415" s="175">
        <v>5601985404</v>
      </c>
      <c r="B26415" s="175" t="s">
        <v>996</v>
      </c>
      <c r="C26415" s="175" t="s">
        <v>997</v>
      </c>
      <c r="D26415" s="176">
        <v>40886</v>
      </c>
      <c r="E26415" s="176">
        <v>40913</v>
      </c>
      <c r="F26415" s="462">
        <v>2616.6</v>
      </c>
      <c r="G26415" s="463">
        <f t="shared" si="826"/>
        <v>27</v>
      </c>
      <c r="H26415" s="464">
        <f t="shared" si="827"/>
        <v>70648.2</v>
      </c>
    </row>
    <row r="26416" spans="1:8" hidden="1">
      <c r="A26416" s="175">
        <v>5601991592</v>
      </c>
      <c r="B26416" s="175" t="s">
        <v>996</v>
      </c>
      <c r="C26416" s="175" t="s">
        <v>997</v>
      </c>
      <c r="D26416" s="176">
        <v>40890</v>
      </c>
      <c r="E26416" s="176">
        <v>40921</v>
      </c>
      <c r="F26416" s="462">
        <v>2280</v>
      </c>
      <c r="G26416" s="463">
        <f t="shared" si="826"/>
        <v>31</v>
      </c>
      <c r="H26416" s="464">
        <f t="shared" si="827"/>
        <v>70680</v>
      </c>
    </row>
    <row r="26417" spans="1:8" hidden="1">
      <c r="A26417" s="175">
        <v>5601993853</v>
      </c>
      <c r="B26417" s="175" t="s">
        <v>996</v>
      </c>
      <c r="C26417" s="175" t="s">
        <v>997</v>
      </c>
      <c r="D26417" s="176">
        <v>40912</v>
      </c>
      <c r="E26417" s="176">
        <v>40940</v>
      </c>
      <c r="F26417" s="462">
        <v>2524.86</v>
      </c>
      <c r="G26417" s="463">
        <f t="shared" si="826"/>
        <v>28</v>
      </c>
      <c r="H26417" s="464">
        <f t="shared" si="827"/>
        <v>70696.08</v>
      </c>
    </row>
    <row r="26418" spans="1:8" hidden="1">
      <c r="A26418" s="175">
        <v>5601999082</v>
      </c>
      <c r="B26418" s="175" t="s">
        <v>996</v>
      </c>
      <c r="C26418" s="175" t="s">
        <v>997</v>
      </c>
      <c r="D26418" s="176">
        <v>40841</v>
      </c>
      <c r="E26418" s="176">
        <v>40932</v>
      </c>
      <c r="F26418" s="462">
        <v>776.94</v>
      </c>
      <c r="G26418" s="463">
        <f t="shared" si="826"/>
        <v>91</v>
      </c>
      <c r="H26418" s="464">
        <f t="shared" si="827"/>
        <v>70701.540000000008</v>
      </c>
    </row>
    <row r="26419" spans="1:8" hidden="1">
      <c r="A26419" s="175">
        <v>5601998113</v>
      </c>
      <c r="B26419" s="175" t="s">
        <v>996</v>
      </c>
      <c r="C26419" s="175" t="s">
        <v>997</v>
      </c>
      <c r="D26419" s="176">
        <v>40914</v>
      </c>
      <c r="E26419" s="176">
        <v>40938</v>
      </c>
      <c r="F26419" s="462">
        <v>2946.35</v>
      </c>
      <c r="G26419" s="463">
        <f t="shared" si="826"/>
        <v>24</v>
      </c>
      <c r="H26419" s="464">
        <f t="shared" si="827"/>
        <v>70712.399999999994</v>
      </c>
    </row>
    <row r="26420" spans="1:8" hidden="1">
      <c r="A26420" s="175">
        <v>5601998112</v>
      </c>
      <c r="B26420" s="175" t="s">
        <v>996</v>
      </c>
      <c r="C26420" s="175" t="s">
        <v>997</v>
      </c>
      <c r="D26420" s="176">
        <v>40914</v>
      </c>
      <c r="E26420" s="176">
        <v>40938</v>
      </c>
      <c r="F26420" s="462">
        <v>2946.35</v>
      </c>
      <c r="G26420" s="463">
        <f t="shared" si="826"/>
        <v>24</v>
      </c>
      <c r="H26420" s="464">
        <f t="shared" si="827"/>
        <v>70712.399999999994</v>
      </c>
    </row>
    <row r="26421" spans="1:8" hidden="1">
      <c r="A26421" s="175">
        <v>1902893018</v>
      </c>
      <c r="B26421" s="175" t="s">
        <v>994</v>
      </c>
      <c r="C26421" s="175" t="s">
        <v>995</v>
      </c>
      <c r="D26421" s="176">
        <v>40921</v>
      </c>
      <c r="E26421" s="176">
        <v>40925</v>
      </c>
      <c r="F26421" s="462">
        <v>17689.77</v>
      </c>
      <c r="G26421" s="463">
        <f t="shared" si="826"/>
        <v>4</v>
      </c>
      <c r="H26421" s="464">
        <f t="shared" si="827"/>
        <v>70759.08</v>
      </c>
    </row>
    <row r="26422" spans="1:8" hidden="1">
      <c r="A26422" s="175">
        <v>5602000457</v>
      </c>
      <c r="B26422" s="175" t="s">
        <v>996</v>
      </c>
      <c r="C26422" s="175" t="s">
        <v>997</v>
      </c>
      <c r="D26422" s="176">
        <v>40921</v>
      </c>
      <c r="E26422" s="176">
        <v>40945</v>
      </c>
      <c r="F26422" s="462">
        <v>2949.06</v>
      </c>
      <c r="G26422" s="463">
        <f t="shared" si="826"/>
        <v>24</v>
      </c>
      <c r="H26422" s="464">
        <f t="shared" si="827"/>
        <v>70777.440000000002</v>
      </c>
    </row>
    <row r="26423" spans="1:8" hidden="1">
      <c r="A26423" s="175">
        <v>5601988713</v>
      </c>
      <c r="B26423" s="175" t="s">
        <v>996</v>
      </c>
      <c r="C26423" s="175" t="s">
        <v>997</v>
      </c>
      <c r="D26423" s="176">
        <v>40907</v>
      </c>
      <c r="E26423" s="176">
        <v>40931</v>
      </c>
      <c r="F26423" s="462">
        <v>2950</v>
      </c>
      <c r="G26423" s="463">
        <f t="shared" si="826"/>
        <v>24</v>
      </c>
      <c r="H26423" s="464">
        <f t="shared" si="827"/>
        <v>70800</v>
      </c>
    </row>
    <row r="26424" spans="1:8" hidden="1">
      <c r="A26424" s="175">
        <v>5601987525</v>
      </c>
      <c r="B26424" s="175" t="s">
        <v>996</v>
      </c>
      <c r="C26424" s="175" t="s">
        <v>997</v>
      </c>
      <c r="D26424" s="176">
        <v>40908</v>
      </c>
      <c r="E26424" s="176">
        <v>40934</v>
      </c>
      <c r="F26424" s="462">
        <v>2723.14</v>
      </c>
      <c r="G26424" s="463">
        <f t="shared" si="826"/>
        <v>26</v>
      </c>
      <c r="H26424" s="464">
        <f t="shared" si="827"/>
        <v>70801.64</v>
      </c>
    </row>
    <row r="26425" spans="1:8" hidden="1">
      <c r="A26425" s="175">
        <v>5601989102</v>
      </c>
      <c r="B26425" s="175" t="s">
        <v>996</v>
      </c>
      <c r="C26425" s="175" t="s">
        <v>997</v>
      </c>
      <c r="D26425" s="176">
        <v>40890</v>
      </c>
      <c r="E26425" s="176">
        <v>40918</v>
      </c>
      <c r="F26425" s="462">
        <v>2533.14</v>
      </c>
      <c r="G26425" s="463">
        <f t="shared" si="826"/>
        <v>28</v>
      </c>
      <c r="H26425" s="464">
        <f t="shared" si="827"/>
        <v>70927.92</v>
      </c>
    </row>
    <row r="26426" spans="1:8" hidden="1">
      <c r="A26426" s="175">
        <v>5601993381</v>
      </c>
      <c r="B26426" s="175" t="s">
        <v>996</v>
      </c>
      <c r="C26426" s="175" t="s">
        <v>995</v>
      </c>
      <c r="D26426" s="176">
        <v>40918</v>
      </c>
      <c r="E26426" s="176">
        <v>40956</v>
      </c>
      <c r="F26426" s="462">
        <v>1872.25</v>
      </c>
      <c r="G26426" s="463">
        <f t="shared" si="826"/>
        <v>38</v>
      </c>
      <c r="H26426" s="464">
        <f t="shared" si="827"/>
        <v>71145.5</v>
      </c>
    </row>
    <row r="26427" spans="1:8" hidden="1">
      <c r="A26427" s="175">
        <v>5601995552</v>
      </c>
      <c r="B26427" s="175" t="s">
        <v>996</v>
      </c>
      <c r="C26427" s="175" t="s">
        <v>1000</v>
      </c>
      <c r="D26427" s="176">
        <v>40918</v>
      </c>
      <c r="E26427" s="176">
        <v>40928</v>
      </c>
      <c r="F26427" s="462">
        <v>7114.78</v>
      </c>
      <c r="G26427" s="463">
        <f t="shared" si="826"/>
        <v>10</v>
      </c>
      <c r="H26427" s="464">
        <f t="shared" si="827"/>
        <v>71147.8</v>
      </c>
    </row>
    <row r="26428" spans="1:8" hidden="1">
      <c r="A26428" s="175">
        <v>5601992102</v>
      </c>
      <c r="B26428" s="175" t="s">
        <v>996</v>
      </c>
      <c r="C26428" s="175" t="s">
        <v>997</v>
      </c>
      <c r="D26428" s="176">
        <v>40878</v>
      </c>
      <c r="E26428" s="176">
        <v>40925</v>
      </c>
      <c r="F26428" s="462">
        <v>1515.36</v>
      </c>
      <c r="G26428" s="463">
        <f t="shared" si="826"/>
        <v>47</v>
      </c>
      <c r="H26428" s="464">
        <f t="shared" si="827"/>
        <v>71221.919999999998</v>
      </c>
    </row>
    <row r="26429" spans="1:8" hidden="1">
      <c r="A26429" s="175">
        <v>5601987835</v>
      </c>
      <c r="B26429" s="175" t="s">
        <v>996</v>
      </c>
      <c r="C26429" s="175" t="s">
        <v>997</v>
      </c>
      <c r="D26429" s="176">
        <v>40907</v>
      </c>
      <c r="E26429" s="176">
        <v>40931</v>
      </c>
      <c r="F26429" s="462">
        <v>2967.99</v>
      </c>
      <c r="G26429" s="463">
        <f t="shared" si="826"/>
        <v>24</v>
      </c>
      <c r="H26429" s="464">
        <f t="shared" si="827"/>
        <v>71231.759999999995</v>
      </c>
    </row>
    <row r="26430" spans="1:8" hidden="1">
      <c r="A26430" s="175">
        <v>5601993344</v>
      </c>
      <c r="B26430" s="175" t="s">
        <v>996</v>
      </c>
      <c r="C26430" s="175" t="s">
        <v>997</v>
      </c>
      <c r="D26430" s="176">
        <v>40919</v>
      </c>
      <c r="E26430" s="176">
        <v>40969</v>
      </c>
      <c r="F26430" s="462">
        <v>1424.95</v>
      </c>
      <c r="G26430" s="463">
        <f t="shared" si="826"/>
        <v>50</v>
      </c>
      <c r="H26430" s="464">
        <f t="shared" si="827"/>
        <v>71247.5</v>
      </c>
    </row>
    <row r="26431" spans="1:8" hidden="1">
      <c r="A26431" s="175">
        <v>5601984159</v>
      </c>
      <c r="B26431" s="175" t="s">
        <v>996</v>
      </c>
      <c r="C26431" s="175" t="s">
        <v>997</v>
      </c>
      <c r="D26431" s="176">
        <v>40837</v>
      </c>
      <c r="E26431" s="176">
        <v>40912</v>
      </c>
      <c r="F26431" s="462">
        <v>950</v>
      </c>
      <c r="G26431" s="463">
        <f t="shared" si="826"/>
        <v>75</v>
      </c>
      <c r="H26431" s="464">
        <f t="shared" si="827"/>
        <v>71250</v>
      </c>
    </row>
    <row r="26432" spans="1:8" hidden="1">
      <c r="A26432" s="175">
        <v>5601987853</v>
      </c>
      <c r="B26432" s="175" t="s">
        <v>996</v>
      </c>
      <c r="C26432" s="175" t="s">
        <v>997</v>
      </c>
      <c r="D26432" s="176">
        <v>40907</v>
      </c>
      <c r="E26432" s="176">
        <v>40931</v>
      </c>
      <c r="F26432" s="462">
        <v>2971.56</v>
      </c>
      <c r="G26432" s="463">
        <f t="shared" si="826"/>
        <v>24</v>
      </c>
      <c r="H26432" s="464">
        <f t="shared" si="827"/>
        <v>71317.440000000002</v>
      </c>
    </row>
    <row r="26433" spans="1:8" hidden="1">
      <c r="A26433" s="175">
        <v>5601993695</v>
      </c>
      <c r="B26433" s="175" t="s">
        <v>996</v>
      </c>
      <c r="C26433" s="175" t="s">
        <v>997</v>
      </c>
      <c r="D26433" s="176">
        <v>40898</v>
      </c>
      <c r="E26433" s="176">
        <v>40926</v>
      </c>
      <c r="F26433" s="462">
        <v>2547.83</v>
      </c>
      <c r="G26433" s="463">
        <f t="shared" si="826"/>
        <v>28</v>
      </c>
      <c r="H26433" s="464">
        <f t="shared" si="827"/>
        <v>71339.239999999991</v>
      </c>
    </row>
    <row r="26434" spans="1:8" hidden="1">
      <c r="A26434" s="175">
        <v>5601991293</v>
      </c>
      <c r="B26434" s="175" t="s">
        <v>996</v>
      </c>
      <c r="C26434" s="175" t="s">
        <v>1003</v>
      </c>
      <c r="D26434" s="176">
        <v>40914</v>
      </c>
      <c r="E26434" s="176">
        <v>40925</v>
      </c>
      <c r="F26434" s="462">
        <v>6485.6</v>
      </c>
      <c r="G26434" s="463">
        <f t="shared" si="826"/>
        <v>11</v>
      </c>
      <c r="H26434" s="464">
        <f t="shared" si="827"/>
        <v>71341.600000000006</v>
      </c>
    </row>
    <row r="26435" spans="1:8" hidden="1">
      <c r="A26435" s="175">
        <v>1902893542</v>
      </c>
      <c r="B26435" s="175" t="s">
        <v>994</v>
      </c>
      <c r="C26435" s="175" t="s">
        <v>997</v>
      </c>
      <c r="D26435" s="176">
        <v>40896</v>
      </c>
      <c r="E26435" s="176">
        <v>40925</v>
      </c>
      <c r="F26435" s="462">
        <v>2461.4699999999998</v>
      </c>
      <c r="G26435" s="463">
        <f t="shared" si="826"/>
        <v>29</v>
      </c>
      <c r="H26435" s="464">
        <f t="shared" si="827"/>
        <v>71382.62999999999</v>
      </c>
    </row>
    <row r="26436" spans="1:8" hidden="1">
      <c r="A26436" s="175">
        <v>1902889232</v>
      </c>
      <c r="B26436" s="175" t="s">
        <v>994</v>
      </c>
      <c r="C26436" s="175" t="s">
        <v>1000</v>
      </c>
      <c r="D26436" s="176">
        <v>40909</v>
      </c>
      <c r="E26436" s="176">
        <v>40918</v>
      </c>
      <c r="F26436" s="462">
        <v>7931.51</v>
      </c>
      <c r="G26436" s="463">
        <f t="shared" si="826"/>
        <v>9</v>
      </c>
      <c r="H26436" s="464">
        <f t="shared" si="827"/>
        <v>71383.59</v>
      </c>
    </row>
    <row r="26437" spans="1:8" hidden="1">
      <c r="A26437" s="175">
        <v>5601994352</v>
      </c>
      <c r="B26437" s="175" t="s">
        <v>996</v>
      </c>
      <c r="C26437" s="175" t="s">
        <v>997</v>
      </c>
      <c r="D26437" s="176">
        <v>40893</v>
      </c>
      <c r="E26437" s="176">
        <v>40927</v>
      </c>
      <c r="F26437" s="462">
        <v>2100</v>
      </c>
      <c r="G26437" s="463">
        <f t="shared" si="826"/>
        <v>34</v>
      </c>
      <c r="H26437" s="464">
        <f t="shared" si="827"/>
        <v>71400</v>
      </c>
    </row>
    <row r="26438" spans="1:8" hidden="1">
      <c r="A26438" s="175">
        <v>5601990036</v>
      </c>
      <c r="B26438" s="175" t="s">
        <v>996</v>
      </c>
      <c r="C26438" s="175" t="s">
        <v>997</v>
      </c>
      <c r="D26438" s="176">
        <v>40914</v>
      </c>
      <c r="E26438" s="176">
        <v>40938</v>
      </c>
      <c r="F26438" s="462">
        <v>2977</v>
      </c>
      <c r="G26438" s="463">
        <f t="shared" si="826"/>
        <v>24</v>
      </c>
      <c r="H26438" s="464">
        <f t="shared" si="827"/>
        <v>71448</v>
      </c>
    </row>
    <row r="26439" spans="1:8" hidden="1">
      <c r="A26439" s="175">
        <v>5601985219</v>
      </c>
      <c r="B26439" s="175" t="s">
        <v>996</v>
      </c>
      <c r="C26439" s="175" t="s">
        <v>997</v>
      </c>
      <c r="D26439" s="176">
        <v>40891</v>
      </c>
      <c r="E26439" s="176">
        <v>40917</v>
      </c>
      <c r="F26439" s="462">
        <v>2750</v>
      </c>
      <c r="G26439" s="463">
        <f t="shared" si="826"/>
        <v>26</v>
      </c>
      <c r="H26439" s="464">
        <f t="shared" si="827"/>
        <v>71500</v>
      </c>
    </row>
    <row r="26440" spans="1:8" hidden="1">
      <c r="A26440" s="175">
        <v>1902896193</v>
      </c>
      <c r="B26440" s="175" t="s">
        <v>994</v>
      </c>
      <c r="C26440" s="175" t="s">
        <v>1010</v>
      </c>
      <c r="D26440" s="176">
        <v>40914</v>
      </c>
      <c r="E26440" s="176">
        <v>40931</v>
      </c>
      <c r="F26440" s="462">
        <v>4206.3999999999996</v>
      </c>
      <c r="G26440" s="463">
        <f t="shared" si="826"/>
        <v>17</v>
      </c>
      <c r="H26440" s="464">
        <f t="shared" si="827"/>
        <v>71508.799999999988</v>
      </c>
    </row>
    <row r="26441" spans="1:8" hidden="1">
      <c r="A26441" s="175">
        <v>1902896164</v>
      </c>
      <c r="B26441" s="175" t="s">
        <v>994</v>
      </c>
      <c r="C26441" s="175" t="s">
        <v>997</v>
      </c>
      <c r="D26441" s="176">
        <v>40908</v>
      </c>
      <c r="E26441" s="176">
        <v>40932</v>
      </c>
      <c r="F26441" s="462">
        <v>2981.81</v>
      </c>
      <c r="G26441" s="463">
        <f t="shared" ref="G26441:G26504" si="828">E26441-D26441</f>
        <v>24</v>
      </c>
      <c r="H26441" s="464">
        <f t="shared" ref="H26441:H26504" si="829">G26441*F26441</f>
        <v>71563.44</v>
      </c>
    </row>
    <row r="26442" spans="1:8" hidden="1">
      <c r="A26442" s="175">
        <v>5601983934</v>
      </c>
      <c r="B26442" s="175" t="s">
        <v>996</v>
      </c>
      <c r="C26442" s="175" t="s">
        <v>997</v>
      </c>
      <c r="D26442" s="176">
        <v>40906</v>
      </c>
      <c r="E26442" s="176">
        <v>40931</v>
      </c>
      <c r="F26442" s="462">
        <v>2863.46</v>
      </c>
      <c r="G26442" s="463">
        <f t="shared" si="828"/>
        <v>25</v>
      </c>
      <c r="H26442" s="464">
        <f t="shared" si="829"/>
        <v>71586.5</v>
      </c>
    </row>
    <row r="26443" spans="1:8" hidden="1">
      <c r="A26443" s="175">
        <v>5601996425</v>
      </c>
      <c r="B26443" s="175" t="s">
        <v>996</v>
      </c>
      <c r="C26443" s="175" t="s">
        <v>997</v>
      </c>
      <c r="D26443" s="176">
        <v>40911</v>
      </c>
      <c r="E26443" s="176">
        <v>40935</v>
      </c>
      <c r="F26443" s="462">
        <v>2983.21</v>
      </c>
      <c r="G26443" s="463">
        <f t="shared" si="828"/>
        <v>24</v>
      </c>
      <c r="H26443" s="464">
        <f t="shared" si="829"/>
        <v>71597.040000000008</v>
      </c>
    </row>
    <row r="26444" spans="1:8" hidden="1">
      <c r="A26444" s="175">
        <v>5601988509</v>
      </c>
      <c r="B26444" s="175" t="s">
        <v>996</v>
      </c>
      <c r="C26444" s="175" t="s">
        <v>997</v>
      </c>
      <c r="D26444" s="176">
        <v>40877</v>
      </c>
      <c r="E26444" s="176">
        <v>40918</v>
      </c>
      <c r="F26444" s="462">
        <v>1746.68</v>
      </c>
      <c r="G26444" s="463">
        <f t="shared" si="828"/>
        <v>41</v>
      </c>
      <c r="H26444" s="464">
        <f t="shared" si="829"/>
        <v>71613.88</v>
      </c>
    </row>
    <row r="26445" spans="1:8" hidden="1">
      <c r="A26445" s="175">
        <v>1902897056</v>
      </c>
      <c r="B26445" s="175" t="s">
        <v>994</v>
      </c>
      <c r="C26445" s="175" t="s">
        <v>997</v>
      </c>
      <c r="D26445" s="176">
        <v>40933</v>
      </c>
      <c r="E26445" s="176">
        <v>40938</v>
      </c>
      <c r="F26445" s="462">
        <v>14329.91</v>
      </c>
      <c r="G26445" s="463">
        <f t="shared" si="828"/>
        <v>5</v>
      </c>
      <c r="H26445" s="464">
        <f t="shared" si="829"/>
        <v>71649.55</v>
      </c>
    </row>
    <row r="26446" spans="1:8" hidden="1">
      <c r="A26446" s="175">
        <v>1902884235</v>
      </c>
      <c r="B26446" s="175" t="s">
        <v>994</v>
      </c>
      <c r="C26446" s="175" t="s">
        <v>997</v>
      </c>
      <c r="D26446" s="176">
        <v>40902</v>
      </c>
      <c r="E26446" s="176">
        <v>40926</v>
      </c>
      <c r="F26446" s="462">
        <v>2987.53</v>
      </c>
      <c r="G26446" s="463">
        <f t="shared" si="828"/>
        <v>24</v>
      </c>
      <c r="H26446" s="464">
        <f t="shared" si="829"/>
        <v>71700.72</v>
      </c>
    </row>
    <row r="26447" spans="1:8" hidden="1">
      <c r="A26447" s="175">
        <v>5601988375</v>
      </c>
      <c r="B26447" s="175" t="s">
        <v>996</v>
      </c>
      <c r="C26447" s="175" t="s">
        <v>997</v>
      </c>
      <c r="D26447" s="176">
        <v>40898</v>
      </c>
      <c r="E26447" s="176">
        <v>40926</v>
      </c>
      <c r="F26447" s="462">
        <v>2562</v>
      </c>
      <c r="G26447" s="463">
        <f t="shared" si="828"/>
        <v>28</v>
      </c>
      <c r="H26447" s="464">
        <f t="shared" si="829"/>
        <v>71736</v>
      </c>
    </row>
    <row r="26448" spans="1:8" hidden="1">
      <c r="A26448" s="175">
        <v>5602005379</v>
      </c>
      <c r="B26448" s="175" t="s">
        <v>996</v>
      </c>
      <c r="C26448" s="175" t="s">
        <v>997</v>
      </c>
      <c r="D26448" s="176">
        <v>40928</v>
      </c>
      <c r="E26448" s="176">
        <v>40952</v>
      </c>
      <c r="F26448" s="462">
        <v>2991.76</v>
      </c>
      <c r="G26448" s="463">
        <f t="shared" si="828"/>
        <v>24</v>
      </c>
      <c r="H26448" s="464">
        <f t="shared" si="829"/>
        <v>71802.240000000005</v>
      </c>
    </row>
    <row r="26449" spans="1:8" hidden="1">
      <c r="A26449" s="175">
        <v>5601984194</v>
      </c>
      <c r="B26449" s="175" t="s">
        <v>996</v>
      </c>
      <c r="C26449" s="175" t="s">
        <v>997</v>
      </c>
      <c r="D26449" s="176">
        <v>40898</v>
      </c>
      <c r="E26449" s="176">
        <v>40925</v>
      </c>
      <c r="F26449" s="462">
        <v>2660.78</v>
      </c>
      <c r="G26449" s="463">
        <f t="shared" si="828"/>
        <v>27</v>
      </c>
      <c r="H26449" s="464">
        <f t="shared" si="829"/>
        <v>71841.060000000012</v>
      </c>
    </row>
    <row r="26450" spans="1:8" hidden="1">
      <c r="A26450" s="175">
        <v>5602001560</v>
      </c>
      <c r="B26450" s="175" t="s">
        <v>996</v>
      </c>
      <c r="C26450" s="175" t="s">
        <v>997</v>
      </c>
      <c r="D26450" s="176">
        <v>40925</v>
      </c>
      <c r="E26450" s="176">
        <v>40953</v>
      </c>
      <c r="F26450" s="462">
        <v>2567.4</v>
      </c>
      <c r="G26450" s="463">
        <f t="shared" si="828"/>
        <v>28</v>
      </c>
      <c r="H26450" s="464">
        <f t="shared" si="829"/>
        <v>71887.199999999997</v>
      </c>
    </row>
    <row r="26451" spans="1:8" hidden="1">
      <c r="A26451" s="175">
        <v>5601990166</v>
      </c>
      <c r="B26451" s="175" t="s">
        <v>996</v>
      </c>
      <c r="C26451" s="175" t="s">
        <v>997</v>
      </c>
      <c r="D26451" s="176">
        <v>40912</v>
      </c>
      <c r="E26451" s="176">
        <v>40940</v>
      </c>
      <c r="F26451" s="462">
        <v>2569.08</v>
      </c>
      <c r="G26451" s="463">
        <f t="shared" si="828"/>
        <v>28</v>
      </c>
      <c r="H26451" s="464">
        <f t="shared" si="829"/>
        <v>71934.239999999991</v>
      </c>
    </row>
    <row r="26452" spans="1:8" hidden="1">
      <c r="A26452" s="175">
        <v>5601990531</v>
      </c>
      <c r="B26452" s="175" t="s">
        <v>996</v>
      </c>
      <c r="C26452" s="175" t="s">
        <v>997</v>
      </c>
      <c r="D26452" s="176">
        <v>40891</v>
      </c>
      <c r="E26452" s="176">
        <v>40920</v>
      </c>
      <c r="F26452" s="462">
        <v>2482.21</v>
      </c>
      <c r="G26452" s="463">
        <f t="shared" si="828"/>
        <v>29</v>
      </c>
      <c r="H26452" s="464">
        <f t="shared" si="829"/>
        <v>71984.09</v>
      </c>
    </row>
    <row r="26453" spans="1:8" hidden="1">
      <c r="A26453" s="175">
        <v>5602000267</v>
      </c>
      <c r="B26453" s="175" t="s">
        <v>996</v>
      </c>
      <c r="C26453" s="175" t="s">
        <v>997</v>
      </c>
      <c r="D26453" s="176">
        <v>40925</v>
      </c>
      <c r="E26453" s="176">
        <v>40949</v>
      </c>
      <c r="F26453" s="462">
        <v>3000</v>
      </c>
      <c r="G26453" s="463">
        <f t="shared" si="828"/>
        <v>24</v>
      </c>
      <c r="H26453" s="464">
        <f t="shared" si="829"/>
        <v>72000</v>
      </c>
    </row>
    <row r="26454" spans="1:8" hidden="1">
      <c r="A26454" s="175">
        <v>5601987487</v>
      </c>
      <c r="B26454" s="175" t="s">
        <v>996</v>
      </c>
      <c r="C26454" s="175" t="s">
        <v>997</v>
      </c>
      <c r="D26454" s="176">
        <v>40910</v>
      </c>
      <c r="E26454" s="176">
        <v>40934</v>
      </c>
      <c r="F26454" s="462">
        <v>3000</v>
      </c>
      <c r="G26454" s="463">
        <f t="shared" si="828"/>
        <v>24</v>
      </c>
      <c r="H26454" s="464">
        <f t="shared" si="829"/>
        <v>72000</v>
      </c>
    </row>
    <row r="26455" spans="1:8" hidden="1">
      <c r="A26455" s="175">
        <v>1902889651</v>
      </c>
      <c r="B26455" s="175" t="s">
        <v>994</v>
      </c>
      <c r="C26455" s="175" t="s">
        <v>995</v>
      </c>
      <c r="D26455" s="176">
        <v>40899</v>
      </c>
      <c r="E26455" s="176">
        <v>41269</v>
      </c>
      <c r="F26455" s="462">
        <v>194.64</v>
      </c>
      <c r="G26455" s="463">
        <f t="shared" si="828"/>
        <v>370</v>
      </c>
      <c r="H26455" s="464">
        <f t="shared" si="829"/>
        <v>72016.799999999988</v>
      </c>
    </row>
    <row r="26456" spans="1:8" hidden="1">
      <c r="A26456" s="175">
        <v>5601986533</v>
      </c>
      <c r="B26456" s="175" t="s">
        <v>996</v>
      </c>
      <c r="C26456" s="175" t="s">
        <v>997</v>
      </c>
      <c r="D26456" s="176">
        <v>40890</v>
      </c>
      <c r="E26456" s="176">
        <v>40914</v>
      </c>
      <c r="F26456" s="462">
        <v>3001.35</v>
      </c>
      <c r="G26456" s="463">
        <f t="shared" si="828"/>
        <v>24</v>
      </c>
      <c r="H26456" s="464">
        <f t="shared" si="829"/>
        <v>72032.399999999994</v>
      </c>
    </row>
    <row r="26457" spans="1:8" hidden="1">
      <c r="A26457" s="175">
        <v>1902889546</v>
      </c>
      <c r="B26457" s="175" t="s">
        <v>994</v>
      </c>
      <c r="C26457" s="175" t="s">
        <v>1002</v>
      </c>
      <c r="D26457" s="176">
        <v>40896</v>
      </c>
      <c r="E26457" s="176">
        <v>40925</v>
      </c>
      <c r="F26457" s="462">
        <v>2484</v>
      </c>
      <c r="G26457" s="463">
        <f t="shared" si="828"/>
        <v>29</v>
      </c>
      <c r="H26457" s="464">
        <f t="shared" si="829"/>
        <v>72036</v>
      </c>
    </row>
    <row r="26458" spans="1:8" hidden="1">
      <c r="A26458" s="175">
        <v>5601992848</v>
      </c>
      <c r="B26458" s="175" t="s">
        <v>996</v>
      </c>
      <c r="C26458" s="175" t="s">
        <v>997</v>
      </c>
      <c r="D26458" s="176">
        <v>40904</v>
      </c>
      <c r="E26458" s="176">
        <v>40928</v>
      </c>
      <c r="F26458" s="462">
        <v>3001.52</v>
      </c>
      <c r="G26458" s="463">
        <f t="shared" si="828"/>
        <v>24</v>
      </c>
      <c r="H26458" s="464">
        <f t="shared" si="829"/>
        <v>72036.479999999996</v>
      </c>
    </row>
    <row r="26459" spans="1:8" hidden="1">
      <c r="A26459" s="175">
        <v>5601986973</v>
      </c>
      <c r="B26459" s="175" t="s">
        <v>996</v>
      </c>
      <c r="C26459" s="175" t="s">
        <v>997</v>
      </c>
      <c r="D26459" s="176">
        <v>40904</v>
      </c>
      <c r="E26459" s="176">
        <v>40928</v>
      </c>
      <c r="F26459" s="462">
        <v>3001.52</v>
      </c>
      <c r="G26459" s="463">
        <f t="shared" si="828"/>
        <v>24</v>
      </c>
      <c r="H26459" s="464">
        <f t="shared" si="829"/>
        <v>72036.479999999996</v>
      </c>
    </row>
    <row r="26460" spans="1:8" hidden="1">
      <c r="A26460" s="175">
        <v>5601987481</v>
      </c>
      <c r="B26460" s="175" t="s">
        <v>996</v>
      </c>
      <c r="C26460" s="175" t="s">
        <v>997</v>
      </c>
      <c r="D26460" s="176">
        <v>40907</v>
      </c>
      <c r="E26460" s="176">
        <v>40931</v>
      </c>
      <c r="F26460" s="462">
        <v>3002.79</v>
      </c>
      <c r="G26460" s="463">
        <f t="shared" si="828"/>
        <v>24</v>
      </c>
      <c r="H26460" s="464">
        <f t="shared" si="829"/>
        <v>72066.959999999992</v>
      </c>
    </row>
    <row r="26461" spans="1:8" hidden="1">
      <c r="A26461" s="175">
        <v>5601989479</v>
      </c>
      <c r="B26461" s="175" t="s">
        <v>996</v>
      </c>
      <c r="C26461" s="175" t="s">
        <v>997</v>
      </c>
      <c r="D26461" s="176">
        <v>40897</v>
      </c>
      <c r="E26461" s="176">
        <v>40921</v>
      </c>
      <c r="F26461" s="462">
        <v>3006.9</v>
      </c>
      <c r="G26461" s="463">
        <f t="shared" si="828"/>
        <v>24</v>
      </c>
      <c r="H26461" s="464">
        <f t="shared" si="829"/>
        <v>72165.600000000006</v>
      </c>
    </row>
    <row r="26462" spans="1:8" hidden="1">
      <c r="A26462" s="175">
        <v>5602003475</v>
      </c>
      <c r="B26462" s="175" t="s">
        <v>996</v>
      </c>
      <c r="C26462" s="175" t="s">
        <v>997</v>
      </c>
      <c r="D26462" s="176">
        <v>40928</v>
      </c>
      <c r="E26462" s="176">
        <v>40952</v>
      </c>
      <c r="F26462" s="462">
        <v>3007.41</v>
      </c>
      <c r="G26462" s="463">
        <f t="shared" si="828"/>
        <v>24</v>
      </c>
      <c r="H26462" s="464">
        <f t="shared" si="829"/>
        <v>72177.84</v>
      </c>
    </row>
    <row r="26463" spans="1:8" hidden="1">
      <c r="A26463" s="175">
        <v>5601984025</v>
      </c>
      <c r="B26463" s="175" t="s">
        <v>996</v>
      </c>
      <c r="C26463" s="175" t="s">
        <v>997</v>
      </c>
      <c r="D26463" s="176">
        <v>40889</v>
      </c>
      <c r="E26463" s="176">
        <v>40917</v>
      </c>
      <c r="F26463" s="462">
        <v>2582.11</v>
      </c>
      <c r="G26463" s="463">
        <f t="shared" si="828"/>
        <v>28</v>
      </c>
      <c r="H26463" s="464">
        <f t="shared" si="829"/>
        <v>72299.08</v>
      </c>
    </row>
    <row r="26464" spans="1:8" hidden="1">
      <c r="A26464" s="175">
        <v>5601995352</v>
      </c>
      <c r="B26464" s="175" t="s">
        <v>996</v>
      </c>
      <c r="C26464" s="175" t="s">
        <v>997</v>
      </c>
      <c r="D26464" s="176">
        <v>40908</v>
      </c>
      <c r="E26464" s="176">
        <v>40932</v>
      </c>
      <c r="F26464" s="462">
        <v>3012.8</v>
      </c>
      <c r="G26464" s="463">
        <f t="shared" si="828"/>
        <v>24</v>
      </c>
      <c r="H26464" s="464">
        <f t="shared" si="829"/>
        <v>72307.200000000012</v>
      </c>
    </row>
    <row r="26465" spans="1:8" hidden="1">
      <c r="A26465" s="175">
        <v>5601996036</v>
      </c>
      <c r="B26465" s="175" t="s">
        <v>996</v>
      </c>
      <c r="C26465" s="175" t="s">
        <v>997</v>
      </c>
      <c r="D26465" s="176">
        <v>40913</v>
      </c>
      <c r="E26465" s="176">
        <v>40938</v>
      </c>
      <c r="F26465" s="462">
        <v>2892.67</v>
      </c>
      <c r="G26465" s="463">
        <f t="shared" si="828"/>
        <v>25</v>
      </c>
      <c r="H26465" s="464">
        <f t="shared" si="829"/>
        <v>72316.75</v>
      </c>
    </row>
    <row r="26466" spans="1:8" hidden="1">
      <c r="A26466" s="175">
        <v>5601992862</v>
      </c>
      <c r="B26466" s="175" t="s">
        <v>996</v>
      </c>
      <c r="C26466" s="175" t="s">
        <v>997</v>
      </c>
      <c r="D26466" s="176">
        <v>40904</v>
      </c>
      <c r="E26466" s="176">
        <v>40928</v>
      </c>
      <c r="F26466" s="462">
        <v>3014.13</v>
      </c>
      <c r="G26466" s="463">
        <f t="shared" si="828"/>
        <v>24</v>
      </c>
      <c r="H26466" s="464">
        <f t="shared" si="829"/>
        <v>72339.12</v>
      </c>
    </row>
    <row r="26467" spans="1:8" hidden="1">
      <c r="A26467" s="175">
        <v>5601994348</v>
      </c>
      <c r="B26467" s="175" t="s">
        <v>996</v>
      </c>
      <c r="C26467" s="175" t="s">
        <v>997</v>
      </c>
      <c r="D26467" s="176">
        <v>40865</v>
      </c>
      <c r="E26467" s="176">
        <v>40927</v>
      </c>
      <c r="F26467" s="462">
        <v>1167.03</v>
      </c>
      <c r="G26467" s="463">
        <f t="shared" si="828"/>
        <v>62</v>
      </c>
      <c r="H26467" s="464">
        <f t="shared" si="829"/>
        <v>72355.86</v>
      </c>
    </row>
    <row r="26468" spans="1:8" hidden="1">
      <c r="A26468" s="175">
        <v>5601993466</v>
      </c>
      <c r="B26468" s="175" t="s">
        <v>996</v>
      </c>
      <c r="C26468" s="175" t="s">
        <v>997</v>
      </c>
      <c r="D26468" s="176">
        <v>40896</v>
      </c>
      <c r="E26468" s="176">
        <v>40926</v>
      </c>
      <c r="F26468" s="462">
        <v>2412</v>
      </c>
      <c r="G26468" s="463">
        <f t="shared" si="828"/>
        <v>30</v>
      </c>
      <c r="H26468" s="464">
        <f t="shared" si="829"/>
        <v>72360</v>
      </c>
    </row>
    <row r="26469" spans="1:8" hidden="1">
      <c r="A26469" s="175">
        <v>5602002239</v>
      </c>
      <c r="B26469" s="175" t="s">
        <v>996</v>
      </c>
      <c r="C26469" s="175" t="s">
        <v>997</v>
      </c>
      <c r="D26469" s="176">
        <v>40914</v>
      </c>
      <c r="E26469" s="176">
        <v>40938</v>
      </c>
      <c r="F26469" s="462">
        <v>3018</v>
      </c>
      <c r="G26469" s="463">
        <f t="shared" si="828"/>
        <v>24</v>
      </c>
      <c r="H26469" s="464">
        <f t="shared" si="829"/>
        <v>72432</v>
      </c>
    </row>
    <row r="26470" spans="1:8" hidden="1">
      <c r="A26470" s="175">
        <v>5602003717</v>
      </c>
      <c r="B26470" s="175" t="s">
        <v>996</v>
      </c>
      <c r="C26470" s="175" t="s">
        <v>997</v>
      </c>
      <c r="D26470" s="176">
        <v>40914</v>
      </c>
      <c r="E26470" s="176">
        <v>40939</v>
      </c>
      <c r="F26470" s="462">
        <v>2898.79</v>
      </c>
      <c r="G26470" s="463">
        <f t="shared" si="828"/>
        <v>25</v>
      </c>
      <c r="H26470" s="464">
        <f t="shared" si="829"/>
        <v>72469.75</v>
      </c>
    </row>
    <row r="26471" spans="1:8" hidden="1">
      <c r="A26471" s="175">
        <v>5602004868</v>
      </c>
      <c r="B26471" s="175" t="s">
        <v>996</v>
      </c>
      <c r="C26471" s="175" t="s">
        <v>997</v>
      </c>
      <c r="D26471" s="176">
        <v>40911</v>
      </c>
      <c r="E26471" s="176">
        <v>40940</v>
      </c>
      <c r="F26471" s="462">
        <v>2500</v>
      </c>
      <c r="G26471" s="463">
        <f t="shared" si="828"/>
        <v>29</v>
      </c>
      <c r="H26471" s="464">
        <f t="shared" si="829"/>
        <v>72500</v>
      </c>
    </row>
    <row r="26472" spans="1:8" hidden="1">
      <c r="A26472" s="175">
        <v>5601995540</v>
      </c>
      <c r="B26472" s="175" t="s">
        <v>996</v>
      </c>
      <c r="C26472" s="175" t="s">
        <v>997</v>
      </c>
      <c r="D26472" s="176">
        <v>40897</v>
      </c>
      <c r="E26472" s="176">
        <v>40928</v>
      </c>
      <c r="F26472" s="462">
        <v>2340.08</v>
      </c>
      <c r="G26472" s="463">
        <f t="shared" si="828"/>
        <v>31</v>
      </c>
      <c r="H26472" s="464">
        <f t="shared" si="829"/>
        <v>72542.48</v>
      </c>
    </row>
    <row r="26473" spans="1:8" hidden="1">
      <c r="A26473" s="175">
        <v>1902892150</v>
      </c>
      <c r="B26473" s="175" t="s">
        <v>994</v>
      </c>
      <c r="C26473" s="175" t="s">
        <v>997</v>
      </c>
      <c r="D26473" s="176">
        <v>40904</v>
      </c>
      <c r="E26473" s="176">
        <v>40928</v>
      </c>
      <c r="F26473" s="462">
        <v>3023</v>
      </c>
      <c r="G26473" s="463">
        <f t="shared" si="828"/>
        <v>24</v>
      </c>
      <c r="H26473" s="464">
        <f t="shared" si="829"/>
        <v>72552</v>
      </c>
    </row>
    <row r="26474" spans="1:8" hidden="1">
      <c r="A26474" s="175">
        <v>5601983967</v>
      </c>
      <c r="B26474" s="175" t="s">
        <v>996</v>
      </c>
      <c r="C26474" s="175" t="s">
        <v>997</v>
      </c>
      <c r="D26474" s="176">
        <v>40877</v>
      </c>
      <c r="E26474" s="176">
        <v>40912</v>
      </c>
      <c r="F26474" s="462">
        <v>2073.48</v>
      </c>
      <c r="G26474" s="463">
        <f t="shared" si="828"/>
        <v>35</v>
      </c>
      <c r="H26474" s="464">
        <f t="shared" si="829"/>
        <v>72571.8</v>
      </c>
    </row>
    <row r="26475" spans="1:8" hidden="1">
      <c r="A26475" s="175">
        <v>5601985231</v>
      </c>
      <c r="B26475" s="175" t="s">
        <v>996</v>
      </c>
      <c r="C26475" s="175" t="s">
        <v>997</v>
      </c>
      <c r="D26475" s="176">
        <v>40890</v>
      </c>
      <c r="E26475" s="176">
        <v>40914</v>
      </c>
      <c r="F26475" s="462">
        <v>3025</v>
      </c>
      <c r="G26475" s="463">
        <f t="shared" si="828"/>
        <v>24</v>
      </c>
      <c r="H26475" s="464">
        <f t="shared" si="829"/>
        <v>72600</v>
      </c>
    </row>
    <row r="26476" spans="1:8" hidden="1">
      <c r="A26476" s="175">
        <v>5601999243</v>
      </c>
      <c r="B26476" s="175" t="s">
        <v>996</v>
      </c>
      <c r="C26476" s="175" t="s">
        <v>997</v>
      </c>
      <c r="D26476" s="176">
        <v>40919</v>
      </c>
      <c r="E26476" s="176">
        <v>40945</v>
      </c>
      <c r="F26476" s="462">
        <v>2793.5</v>
      </c>
      <c r="G26476" s="463">
        <f t="shared" si="828"/>
        <v>26</v>
      </c>
      <c r="H26476" s="464">
        <f t="shared" si="829"/>
        <v>72631</v>
      </c>
    </row>
    <row r="26477" spans="1:8" hidden="1">
      <c r="A26477" s="175">
        <v>5601989247</v>
      </c>
      <c r="B26477" s="175" t="s">
        <v>996</v>
      </c>
      <c r="C26477" s="175" t="s">
        <v>997</v>
      </c>
      <c r="D26477" s="176">
        <v>40885</v>
      </c>
      <c r="E26477" s="176">
        <v>40918</v>
      </c>
      <c r="F26477" s="462">
        <v>2201.6</v>
      </c>
      <c r="G26477" s="463">
        <f t="shared" si="828"/>
        <v>33</v>
      </c>
      <c r="H26477" s="464">
        <f t="shared" si="829"/>
        <v>72652.800000000003</v>
      </c>
    </row>
    <row r="26478" spans="1:8" hidden="1">
      <c r="A26478" s="175">
        <v>1902895592</v>
      </c>
      <c r="B26478" s="175" t="s">
        <v>994</v>
      </c>
      <c r="C26478" s="175" t="s">
        <v>998</v>
      </c>
      <c r="D26478" s="176">
        <v>40908</v>
      </c>
      <c r="E26478" s="176">
        <v>40928</v>
      </c>
      <c r="F26478" s="462">
        <v>3633.75</v>
      </c>
      <c r="G26478" s="463">
        <f t="shared" si="828"/>
        <v>20</v>
      </c>
      <c r="H26478" s="464">
        <f t="shared" si="829"/>
        <v>72675</v>
      </c>
    </row>
    <row r="26479" spans="1:8" hidden="1">
      <c r="A26479" s="175">
        <v>5601986963</v>
      </c>
      <c r="B26479" s="175" t="s">
        <v>996</v>
      </c>
      <c r="C26479" s="175" t="s">
        <v>997</v>
      </c>
      <c r="D26479" s="176">
        <v>40904</v>
      </c>
      <c r="E26479" s="176">
        <v>40932</v>
      </c>
      <c r="F26479" s="462">
        <v>2596.15</v>
      </c>
      <c r="G26479" s="463">
        <f t="shared" si="828"/>
        <v>28</v>
      </c>
      <c r="H26479" s="464">
        <f t="shared" si="829"/>
        <v>72692.2</v>
      </c>
    </row>
    <row r="26480" spans="1:8" hidden="1">
      <c r="A26480" s="175">
        <v>5601993472</v>
      </c>
      <c r="B26480" s="175" t="s">
        <v>996</v>
      </c>
      <c r="C26480" s="175" t="s">
        <v>997</v>
      </c>
      <c r="D26480" s="176">
        <v>40906</v>
      </c>
      <c r="E26480" s="176">
        <v>40931</v>
      </c>
      <c r="F26480" s="462">
        <v>2910.6</v>
      </c>
      <c r="G26480" s="463">
        <f t="shared" si="828"/>
        <v>25</v>
      </c>
      <c r="H26480" s="464">
        <f t="shared" si="829"/>
        <v>72765</v>
      </c>
    </row>
    <row r="26481" spans="1:8" hidden="1">
      <c r="A26481" s="175">
        <v>5601986749</v>
      </c>
      <c r="B26481" s="175" t="s">
        <v>996</v>
      </c>
      <c r="C26481" s="175" t="s">
        <v>997</v>
      </c>
      <c r="D26481" s="176">
        <v>40899</v>
      </c>
      <c r="E26481" s="176">
        <v>40925</v>
      </c>
      <c r="F26481" s="462">
        <v>2800</v>
      </c>
      <c r="G26481" s="463">
        <f t="shared" si="828"/>
        <v>26</v>
      </c>
      <c r="H26481" s="464">
        <f t="shared" si="829"/>
        <v>72800</v>
      </c>
    </row>
    <row r="26482" spans="1:8" hidden="1">
      <c r="A26482" s="175">
        <v>5602001870</v>
      </c>
      <c r="B26482" s="175" t="s">
        <v>996</v>
      </c>
      <c r="C26482" s="175" t="s">
        <v>1000</v>
      </c>
      <c r="D26482" s="176">
        <v>40721</v>
      </c>
      <c r="E26482" s="176">
        <v>40935</v>
      </c>
      <c r="F26482" s="462">
        <v>340.2</v>
      </c>
      <c r="G26482" s="463">
        <f t="shared" si="828"/>
        <v>214</v>
      </c>
      <c r="H26482" s="464">
        <f t="shared" si="829"/>
        <v>72802.8</v>
      </c>
    </row>
    <row r="26483" spans="1:8" hidden="1">
      <c r="A26483" s="175">
        <v>5601987074</v>
      </c>
      <c r="B26483" s="175" t="s">
        <v>996</v>
      </c>
      <c r="C26483" s="175" t="s">
        <v>997</v>
      </c>
      <c r="D26483" s="176">
        <v>40820</v>
      </c>
      <c r="E26483" s="176">
        <v>40917</v>
      </c>
      <c r="F26483" s="462">
        <v>751</v>
      </c>
      <c r="G26483" s="463">
        <f t="shared" si="828"/>
        <v>97</v>
      </c>
      <c r="H26483" s="464">
        <f t="shared" si="829"/>
        <v>72847</v>
      </c>
    </row>
    <row r="26484" spans="1:8" hidden="1">
      <c r="A26484" s="175">
        <v>5602003498</v>
      </c>
      <c r="B26484" s="175" t="s">
        <v>996</v>
      </c>
      <c r="C26484" s="175" t="s">
        <v>997</v>
      </c>
      <c r="D26484" s="176">
        <v>40926</v>
      </c>
      <c r="E26484" s="176">
        <v>40952</v>
      </c>
      <c r="F26484" s="462">
        <v>2802</v>
      </c>
      <c r="G26484" s="463">
        <f t="shared" si="828"/>
        <v>26</v>
      </c>
      <c r="H26484" s="464">
        <f t="shared" si="829"/>
        <v>72852</v>
      </c>
    </row>
    <row r="26485" spans="1:8" hidden="1">
      <c r="A26485" s="175">
        <v>5602002315</v>
      </c>
      <c r="B26485" s="175" t="s">
        <v>996</v>
      </c>
      <c r="C26485" s="175" t="s">
        <v>1000</v>
      </c>
      <c r="D26485" s="176">
        <v>40924</v>
      </c>
      <c r="E26485" s="176">
        <v>40948</v>
      </c>
      <c r="F26485" s="462">
        <v>3037.99</v>
      </c>
      <c r="G26485" s="463">
        <f t="shared" si="828"/>
        <v>24</v>
      </c>
      <c r="H26485" s="464">
        <f t="shared" si="829"/>
        <v>72911.759999999995</v>
      </c>
    </row>
    <row r="26486" spans="1:8" hidden="1">
      <c r="A26486" s="175">
        <v>5601984091</v>
      </c>
      <c r="B26486" s="175" t="s">
        <v>996</v>
      </c>
      <c r="C26486" s="175" t="s">
        <v>997</v>
      </c>
      <c r="D26486" s="176">
        <v>40886</v>
      </c>
      <c r="E26486" s="176">
        <v>40912</v>
      </c>
      <c r="F26486" s="462">
        <v>2808</v>
      </c>
      <c r="G26486" s="463">
        <f t="shared" si="828"/>
        <v>26</v>
      </c>
      <c r="H26486" s="464">
        <f t="shared" si="829"/>
        <v>73008</v>
      </c>
    </row>
    <row r="26487" spans="1:8" hidden="1">
      <c r="A26487" s="175">
        <v>5601990393</v>
      </c>
      <c r="B26487" s="175" t="s">
        <v>996</v>
      </c>
      <c r="C26487" s="175" t="s">
        <v>997</v>
      </c>
      <c r="D26487" s="176">
        <v>40899</v>
      </c>
      <c r="E26487" s="176">
        <v>40925</v>
      </c>
      <c r="F26487" s="462">
        <v>2814.38</v>
      </c>
      <c r="G26487" s="463">
        <f t="shared" si="828"/>
        <v>26</v>
      </c>
      <c r="H26487" s="464">
        <f t="shared" si="829"/>
        <v>73173.88</v>
      </c>
    </row>
    <row r="26488" spans="1:8" hidden="1">
      <c r="A26488" s="175">
        <v>5601988197</v>
      </c>
      <c r="B26488" s="175" t="s">
        <v>996</v>
      </c>
      <c r="C26488" s="175" t="s">
        <v>997</v>
      </c>
      <c r="D26488" s="176">
        <v>40907</v>
      </c>
      <c r="E26488" s="176">
        <v>40933</v>
      </c>
      <c r="F26488" s="462">
        <v>2814.73</v>
      </c>
      <c r="G26488" s="463">
        <f t="shared" si="828"/>
        <v>26</v>
      </c>
      <c r="H26488" s="464">
        <f t="shared" si="829"/>
        <v>73182.98</v>
      </c>
    </row>
    <row r="26489" spans="1:8" hidden="1">
      <c r="A26489" s="175">
        <v>5601985103</v>
      </c>
      <c r="B26489" s="175" t="s">
        <v>996</v>
      </c>
      <c r="C26489" s="175" t="s">
        <v>997</v>
      </c>
      <c r="D26489" s="176">
        <v>40892</v>
      </c>
      <c r="E26489" s="176">
        <v>40917</v>
      </c>
      <c r="F26489" s="462">
        <v>2930.57</v>
      </c>
      <c r="G26489" s="463">
        <f t="shared" si="828"/>
        <v>25</v>
      </c>
      <c r="H26489" s="464">
        <f t="shared" si="829"/>
        <v>73264.25</v>
      </c>
    </row>
    <row r="26490" spans="1:8" hidden="1">
      <c r="A26490" s="175">
        <v>1902895358</v>
      </c>
      <c r="B26490" s="175" t="s">
        <v>994</v>
      </c>
      <c r="C26490" s="175" t="s">
        <v>997</v>
      </c>
      <c r="D26490" s="176">
        <v>40868</v>
      </c>
      <c r="E26490" s="176">
        <v>40928</v>
      </c>
      <c r="F26490" s="462">
        <v>1221.49</v>
      </c>
      <c r="G26490" s="463">
        <f t="shared" si="828"/>
        <v>60</v>
      </c>
      <c r="H26490" s="464">
        <f t="shared" si="829"/>
        <v>73289.399999999994</v>
      </c>
    </row>
    <row r="26491" spans="1:8" hidden="1">
      <c r="A26491" s="175">
        <v>1902893197</v>
      </c>
      <c r="B26491" s="175" t="s">
        <v>994</v>
      </c>
      <c r="C26491" s="175" t="s">
        <v>995</v>
      </c>
      <c r="D26491" s="176">
        <v>40921</v>
      </c>
      <c r="E26491" s="176">
        <v>40925</v>
      </c>
      <c r="F26491" s="462">
        <v>18327.009999999998</v>
      </c>
      <c r="G26491" s="463">
        <f t="shared" si="828"/>
        <v>4</v>
      </c>
      <c r="H26491" s="464">
        <f t="shared" si="829"/>
        <v>73308.039999999994</v>
      </c>
    </row>
    <row r="26492" spans="1:8" hidden="1">
      <c r="A26492" s="175">
        <v>1902897294</v>
      </c>
      <c r="B26492" s="175" t="s">
        <v>994</v>
      </c>
      <c r="C26492" s="175" t="s">
        <v>997</v>
      </c>
      <c r="D26492" s="176">
        <v>40909</v>
      </c>
      <c r="E26492" s="176">
        <v>40933</v>
      </c>
      <c r="F26492" s="462">
        <v>3055</v>
      </c>
      <c r="G26492" s="463">
        <f t="shared" si="828"/>
        <v>24</v>
      </c>
      <c r="H26492" s="464">
        <f t="shared" si="829"/>
        <v>73320</v>
      </c>
    </row>
    <row r="26493" spans="1:8" hidden="1">
      <c r="A26493" s="175">
        <v>1902886263</v>
      </c>
      <c r="B26493" s="175" t="s">
        <v>994</v>
      </c>
      <c r="C26493" s="175" t="s">
        <v>997</v>
      </c>
      <c r="D26493" s="176">
        <v>40898</v>
      </c>
      <c r="E26493" s="176">
        <v>40925</v>
      </c>
      <c r="F26493" s="462">
        <v>2718.23</v>
      </c>
      <c r="G26493" s="463">
        <f t="shared" si="828"/>
        <v>27</v>
      </c>
      <c r="H26493" s="464">
        <f t="shared" si="829"/>
        <v>73392.210000000006</v>
      </c>
    </row>
    <row r="26494" spans="1:8" hidden="1">
      <c r="A26494" s="175">
        <v>5601993713</v>
      </c>
      <c r="B26494" s="175" t="s">
        <v>996</v>
      </c>
      <c r="C26494" s="175" t="s">
        <v>997</v>
      </c>
      <c r="D26494" s="176">
        <v>40907</v>
      </c>
      <c r="E26494" s="176">
        <v>40931</v>
      </c>
      <c r="F26494" s="462">
        <v>3058.72</v>
      </c>
      <c r="G26494" s="463">
        <f t="shared" si="828"/>
        <v>24</v>
      </c>
      <c r="H26494" s="464">
        <f t="shared" si="829"/>
        <v>73409.279999999999</v>
      </c>
    </row>
    <row r="26495" spans="1:8" hidden="1">
      <c r="A26495" s="175">
        <v>5601991644</v>
      </c>
      <c r="B26495" s="175" t="s">
        <v>996</v>
      </c>
      <c r="C26495" s="175" t="s">
        <v>997</v>
      </c>
      <c r="D26495" s="176">
        <v>40869</v>
      </c>
      <c r="E26495" s="176">
        <v>40925</v>
      </c>
      <c r="F26495" s="462">
        <v>1311.46</v>
      </c>
      <c r="G26495" s="463">
        <f t="shared" si="828"/>
        <v>56</v>
      </c>
      <c r="H26495" s="464">
        <f t="shared" si="829"/>
        <v>73441.760000000009</v>
      </c>
    </row>
    <row r="26496" spans="1:8" hidden="1">
      <c r="A26496" s="175">
        <v>1902893280</v>
      </c>
      <c r="B26496" s="175" t="s">
        <v>994</v>
      </c>
      <c r="C26496" s="175" t="s">
        <v>997</v>
      </c>
      <c r="D26496" s="176">
        <v>40878</v>
      </c>
      <c r="E26496" s="176">
        <v>40925</v>
      </c>
      <c r="F26496" s="462">
        <v>1563.3</v>
      </c>
      <c r="G26496" s="463">
        <f t="shared" si="828"/>
        <v>47</v>
      </c>
      <c r="H26496" s="464">
        <f t="shared" si="829"/>
        <v>73475.099999999991</v>
      </c>
    </row>
    <row r="26497" spans="1:8" hidden="1">
      <c r="A26497" s="175">
        <v>5601985662</v>
      </c>
      <c r="B26497" s="175" t="s">
        <v>996</v>
      </c>
      <c r="C26497" s="175" t="s">
        <v>997</v>
      </c>
      <c r="D26497" s="176">
        <v>40877</v>
      </c>
      <c r="E26497" s="176">
        <v>40913</v>
      </c>
      <c r="F26497" s="462">
        <v>2041</v>
      </c>
      <c r="G26497" s="463">
        <f t="shared" si="828"/>
        <v>36</v>
      </c>
      <c r="H26497" s="464">
        <f t="shared" si="829"/>
        <v>73476</v>
      </c>
    </row>
    <row r="26498" spans="1:8" hidden="1">
      <c r="A26498" s="175">
        <v>1902897711</v>
      </c>
      <c r="B26498" s="175" t="s">
        <v>994</v>
      </c>
      <c r="C26498" s="175" t="s">
        <v>995</v>
      </c>
      <c r="D26498" s="176">
        <v>40884</v>
      </c>
      <c r="E26498" s="176">
        <v>40933</v>
      </c>
      <c r="F26498" s="462">
        <v>1500</v>
      </c>
      <c r="G26498" s="463">
        <f t="shared" si="828"/>
        <v>49</v>
      </c>
      <c r="H26498" s="464">
        <f t="shared" si="829"/>
        <v>73500</v>
      </c>
    </row>
    <row r="26499" spans="1:8" hidden="1">
      <c r="A26499" s="175">
        <v>5601986099</v>
      </c>
      <c r="B26499" s="175" t="s">
        <v>996</v>
      </c>
      <c r="C26499" s="175">
        <v>0.01</v>
      </c>
      <c r="D26499" s="176">
        <v>40892</v>
      </c>
      <c r="E26499" s="176">
        <v>40917</v>
      </c>
      <c r="F26499" s="462">
        <v>2940.27</v>
      </c>
      <c r="G26499" s="463">
        <f t="shared" si="828"/>
        <v>25</v>
      </c>
      <c r="H26499" s="464">
        <f t="shared" si="829"/>
        <v>73506.75</v>
      </c>
    </row>
    <row r="26500" spans="1:8" hidden="1">
      <c r="A26500" s="175">
        <v>5602002762</v>
      </c>
      <c r="B26500" s="175" t="s">
        <v>996</v>
      </c>
      <c r="C26500" s="175" t="s">
        <v>1003</v>
      </c>
      <c r="D26500" s="176">
        <v>40928</v>
      </c>
      <c r="E26500" s="176">
        <v>40938</v>
      </c>
      <c r="F26500" s="462">
        <v>7357.97</v>
      </c>
      <c r="G26500" s="463">
        <f t="shared" si="828"/>
        <v>10</v>
      </c>
      <c r="H26500" s="464">
        <f t="shared" si="829"/>
        <v>73579.7</v>
      </c>
    </row>
    <row r="26501" spans="1:8" hidden="1">
      <c r="A26501" s="175">
        <v>5601995764</v>
      </c>
      <c r="B26501" s="175" t="s">
        <v>996</v>
      </c>
      <c r="C26501" s="175" t="s">
        <v>997</v>
      </c>
      <c r="D26501" s="176">
        <v>40917</v>
      </c>
      <c r="E26501" s="176">
        <v>40941</v>
      </c>
      <c r="F26501" s="462">
        <v>3066.04</v>
      </c>
      <c r="G26501" s="463">
        <f t="shared" si="828"/>
        <v>24</v>
      </c>
      <c r="H26501" s="464">
        <f t="shared" si="829"/>
        <v>73584.959999999992</v>
      </c>
    </row>
    <row r="26502" spans="1:8" hidden="1">
      <c r="A26502" s="175">
        <v>5601998861</v>
      </c>
      <c r="B26502" s="175" t="s">
        <v>996</v>
      </c>
      <c r="C26502" s="175" t="s">
        <v>997</v>
      </c>
      <c r="D26502" s="176">
        <v>40886</v>
      </c>
      <c r="E26502" s="176">
        <v>40932</v>
      </c>
      <c r="F26502" s="462">
        <v>1600</v>
      </c>
      <c r="G26502" s="463">
        <f t="shared" si="828"/>
        <v>46</v>
      </c>
      <c r="H26502" s="464">
        <f t="shared" si="829"/>
        <v>73600</v>
      </c>
    </row>
    <row r="26503" spans="1:8" hidden="1">
      <c r="A26503" s="175">
        <v>5602002975</v>
      </c>
      <c r="B26503" s="175" t="s">
        <v>996</v>
      </c>
      <c r="C26503" s="175" t="s">
        <v>997</v>
      </c>
      <c r="D26503" s="176">
        <v>40913</v>
      </c>
      <c r="E26503" s="176">
        <v>40939</v>
      </c>
      <c r="F26503" s="462">
        <v>2831.28</v>
      </c>
      <c r="G26503" s="463">
        <f t="shared" si="828"/>
        <v>26</v>
      </c>
      <c r="H26503" s="464">
        <f t="shared" si="829"/>
        <v>73613.279999999999</v>
      </c>
    </row>
    <row r="26504" spans="1:8" hidden="1">
      <c r="A26504" s="175">
        <v>5602002566</v>
      </c>
      <c r="B26504" s="175" t="s">
        <v>996</v>
      </c>
      <c r="C26504" s="175" t="s">
        <v>997</v>
      </c>
      <c r="D26504" s="176">
        <v>40925</v>
      </c>
      <c r="E26504" s="176">
        <v>40949</v>
      </c>
      <c r="F26504" s="462">
        <v>3068.99</v>
      </c>
      <c r="G26504" s="463">
        <f t="shared" si="828"/>
        <v>24</v>
      </c>
      <c r="H26504" s="464">
        <f t="shared" si="829"/>
        <v>73655.759999999995</v>
      </c>
    </row>
    <row r="26505" spans="1:8" hidden="1">
      <c r="A26505" s="175">
        <v>5601992020</v>
      </c>
      <c r="B26505" s="175" t="s">
        <v>996</v>
      </c>
      <c r="C26505" s="175" t="s">
        <v>997</v>
      </c>
      <c r="D26505" s="176">
        <v>40894</v>
      </c>
      <c r="E26505" s="176">
        <v>40925</v>
      </c>
      <c r="F26505" s="462">
        <v>2377.48</v>
      </c>
      <c r="G26505" s="463">
        <f t="shared" ref="G26505:G26568" si="830">E26505-D26505</f>
        <v>31</v>
      </c>
      <c r="H26505" s="464">
        <f t="shared" ref="H26505:H26568" si="831">G26505*F26505</f>
        <v>73701.88</v>
      </c>
    </row>
    <row r="26506" spans="1:8" hidden="1">
      <c r="A26506" s="175">
        <v>5601996998</v>
      </c>
      <c r="B26506" s="175" t="s">
        <v>996</v>
      </c>
      <c r="C26506" s="175" t="s">
        <v>997</v>
      </c>
      <c r="D26506" s="176">
        <v>40905</v>
      </c>
      <c r="E26506" s="176">
        <v>40931</v>
      </c>
      <c r="F26506" s="462">
        <v>2835.37</v>
      </c>
      <c r="G26506" s="463">
        <f t="shared" si="830"/>
        <v>26</v>
      </c>
      <c r="H26506" s="464">
        <f t="shared" si="831"/>
        <v>73719.62</v>
      </c>
    </row>
    <row r="26507" spans="1:8" hidden="1">
      <c r="A26507" s="175">
        <v>5601990726</v>
      </c>
      <c r="B26507" s="175" t="s">
        <v>996</v>
      </c>
      <c r="C26507" s="175" t="s">
        <v>997</v>
      </c>
      <c r="D26507" s="176">
        <v>40889</v>
      </c>
      <c r="E26507" s="176">
        <v>40921</v>
      </c>
      <c r="F26507" s="462">
        <v>2304.7399999999998</v>
      </c>
      <c r="G26507" s="463">
        <f t="shared" si="830"/>
        <v>32</v>
      </c>
      <c r="H26507" s="464">
        <f t="shared" si="831"/>
        <v>73751.679999999993</v>
      </c>
    </row>
    <row r="26508" spans="1:8" hidden="1">
      <c r="A26508" s="175">
        <v>1902897938</v>
      </c>
      <c r="B26508" s="175" t="s">
        <v>994</v>
      </c>
      <c r="C26508" s="175" t="s">
        <v>997</v>
      </c>
      <c r="D26508" s="176">
        <v>40921</v>
      </c>
      <c r="E26508" s="176">
        <v>40945</v>
      </c>
      <c r="F26508" s="462">
        <v>3074</v>
      </c>
      <c r="G26508" s="463">
        <f t="shared" si="830"/>
        <v>24</v>
      </c>
      <c r="H26508" s="464">
        <f t="shared" si="831"/>
        <v>73776</v>
      </c>
    </row>
    <row r="26509" spans="1:8" hidden="1">
      <c r="A26509" s="175">
        <v>5601999569</v>
      </c>
      <c r="B26509" s="175" t="s">
        <v>996</v>
      </c>
      <c r="C26509" s="175" t="s">
        <v>997</v>
      </c>
      <c r="D26509" s="176">
        <v>40914</v>
      </c>
      <c r="E26509" s="176">
        <v>40938</v>
      </c>
      <c r="F26509" s="462">
        <v>3074.41</v>
      </c>
      <c r="G26509" s="463">
        <f t="shared" si="830"/>
        <v>24</v>
      </c>
      <c r="H26509" s="464">
        <f t="shared" si="831"/>
        <v>73785.84</v>
      </c>
    </row>
    <row r="26510" spans="1:8" hidden="1">
      <c r="A26510" s="175">
        <v>5601994522</v>
      </c>
      <c r="B26510" s="175" t="s">
        <v>996</v>
      </c>
      <c r="C26510" s="175" t="s">
        <v>997</v>
      </c>
      <c r="D26510" s="176">
        <v>40899</v>
      </c>
      <c r="E26510" s="176">
        <v>40927</v>
      </c>
      <c r="F26510" s="462">
        <v>2636</v>
      </c>
      <c r="G26510" s="463">
        <f t="shared" si="830"/>
        <v>28</v>
      </c>
      <c r="H26510" s="464">
        <f t="shared" si="831"/>
        <v>73808</v>
      </c>
    </row>
    <row r="26511" spans="1:8" hidden="1">
      <c r="A26511" s="175">
        <v>5602004863</v>
      </c>
      <c r="B26511" s="175" t="s">
        <v>996</v>
      </c>
      <c r="C26511" s="175" t="s">
        <v>997</v>
      </c>
      <c r="D26511" s="176">
        <v>40934</v>
      </c>
      <c r="E26511" s="176">
        <v>40961</v>
      </c>
      <c r="F26511" s="462">
        <v>2733.77</v>
      </c>
      <c r="G26511" s="463">
        <f t="shared" si="830"/>
        <v>27</v>
      </c>
      <c r="H26511" s="464">
        <f t="shared" si="831"/>
        <v>73811.789999999994</v>
      </c>
    </row>
    <row r="26512" spans="1:8" hidden="1">
      <c r="A26512" s="175">
        <v>5601984926</v>
      </c>
      <c r="B26512" s="175" t="s">
        <v>996</v>
      </c>
      <c r="C26512" s="175" t="s">
        <v>997</v>
      </c>
      <c r="D26512" s="176">
        <v>40891</v>
      </c>
      <c r="E26512" s="176">
        <v>40917</v>
      </c>
      <c r="F26512" s="462">
        <v>2839.75</v>
      </c>
      <c r="G26512" s="463">
        <f t="shared" si="830"/>
        <v>26</v>
      </c>
      <c r="H26512" s="464">
        <f t="shared" si="831"/>
        <v>73833.5</v>
      </c>
    </row>
    <row r="26513" spans="1:8" hidden="1">
      <c r="A26513" s="175">
        <v>5601993712</v>
      </c>
      <c r="B26513" s="175" t="s">
        <v>996</v>
      </c>
      <c r="C26513" s="175" t="s">
        <v>997</v>
      </c>
      <c r="D26513" s="176">
        <v>40907</v>
      </c>
      <c r="E26513" s="176">
        <v>40931</v>
      </c>
      <c r="F26513" s="462">
        <v>3077.24</v>
      </c>
      <c r="G26513" s="463">
        <f t="shared" si="830"/>
        <v>24</v>
      </c>
      <c r="H26513" s="464">
        <f t="shared" si="831"/>
        <v>73853.759999999995</v>
      </c>
    </row>
    <row r="26514" spans="1:8" hidden="1">
      <c r="A26514" s="175">
        <v>5601988692</v>
      </c>
      <c r="B26514" s="175" t="s">
        <v>996</v>
      </c>
      <c r="C26514" s="175" t="s">
        <v>997</v>
      </c>
      <c r="D26514" s="176">
        <v>40892</v>
      </c>
      <c r="E26514" s="176">
        <v>40918</v>
      </c>
      <c r="F26514" s="462">
        <v>2840.75</v>
      </c>
      <c r="G26514" s="463">
        <f t="shared" si="830"/>
        <v>26</v>
      </c>
      <c r="H26514" s="464">
        <f t="shared" si="831"/>
        <v>73859.5</v>
      </c>
    </row>
    <row r="26515" spans="1:8" hidden="1">
      <c r="A26515" s="175">
        <v>5602004302</v>
      </c>
      <c r="B26515" s="175" t="s">
        <v>996</v>
      </c>
      <c r="C26515" s="175" t="s">
        <v>997</v>
      </c>
      <c r="D26515" s="176">
        <v>40927</v>
      </c>
      <c r="E26515" s="176">
        <v>40954</v>
      </c>
      <c r="F26515" s="462">
        <v>2736.58</v>
      </c>
      <c r="G26515" s="463">
        <f t="shared" si="830"/>
        <v>27</v>
      </c>
      <c r="H26515" s="464">
        <f t="shared" si="831"/>
        <v>73887.66</v>
      </c>
    </row>
    <row r="26516" spans="1:8" hidden="1">
      <c r="A26516" s="175">
        <v>5601995064</v>
      </c>
      <c r="B26516" s="175" t="s">
        <v>996</v>
      </c>
      <c r="C26516" s="175" t="s">
        <v>997</v>
      </c>
      <c r="D26516" s="176">
        <v>40906</v>
      </c>
      <c r="E26516" s="176">
        <v>40933</v>
      </c>
      <c r="F26516" s="462">
        <v>2738.75</v>
      </c>
      <c r="G26516" s="463">
        <f t="shared" si="830"/>
        <v>27</v>
      </c>
      <c r="H26516" s="464">
        <f t="shared" si="831"/>
        <v>73946.25</v>
      </c>
    </row>
    <row r="26517" spans="1:8" hidden="1">
      <c r="A26517" s="175">
        <v>5601985564</v>
      </c>
      <c r="B26517" s="175" t="s">
        <v>996</v>
      </c>
      <c r="C26517" s="175" t="s">
        <v>997</v>
      </c>
      <c r="D26517" s="176">
        <v>40898</v>
      </c>
      <c r="E26517" s="176">
        <v>40925</v>
      </c>
      <c r="F26517" s="462">
        <v>2739.2</v>
      </c>
      <c r="G26517" s="463">
        <f t="shared" si="830"/>
        <v>27</v>
      </c>
      <c r="H26517" s="464">
        <f t="shared" si="831"/>
        <v>73958.399999999994</v>
      </c>
    </row>
    <row r="26518" spans="1:8" hidden="1">
      <c r="A26518" s="175">
        <v>1902893467</v>
      </c>
      <c r="B26518" s="175" t="s">
        <v>994</v>
      </c>
      <c r="C26518" s="175" t="s">
        <v>997</v>
      </c>
      <c r="D26518" s="176">
        <v>40897</v>
      </c>
      <c r="E26518" s="176">
        <v>40927</v>
      </c>
      <c r="F26518" s="462">
        <v>2466.7399999999998</v>
      </c>
      <c r="G26518" s="463">
        <f t="shared" si="830"/>
        <v>30</v>
      </c>
      <c r="H26518" s="464">
        <f t="shared" si="831"/>
        <v>74002.2</v>
      </c>
    </row>
    <row r="26519" spans="1:8" hidden="1">
      <c r="A26519" s="175">
        <v>5602001199</v>
      </c>
      <c r="B26519" s="175" t="s">
        <v>996</v>
      </c>
      <c r="C26519" s="175" t="s">
        <v>997</v>
      </c>
      <c r="D26519" s="176">
        <v>40911</v>
      </c>
      <c r="E26519" s="176">
        <v>40935</v>
      </c>
      <c r="F26519" s="462">
        <v>3084.36</v>
      </c>
      <c r="G26519" s="463">
        <f t="shared" si="830"/>
        <v>24</v>
      </c>
      <c r="H26519" s="464">
        <f t="shared" si="831"/>
        <v>74024.639999999999</v>
      </c>
    </row>
    <row r="26520" spans="1:8" hidden="1">
      <c r="A26520" s="175">
        <v>5601987598</v>
      </c>
      <c r="B26520" s="175" t="s">
        <v>996</v>
      </c>
      <c r="C26520" s="175" t="s">
        <v>997</v>
      </c>
      <c r="D26520" s="176">
        <v>40907</v>
      </c>
      <c r="E26520" s="176">
        <v>40933</v>
      </c>
      <c r="F26520" s="462">
        <v>2847.35</v>
      </c>
      <c r="G26520" s="463">
        <f t="shared" si="830"/>
        <v>26</v>
      </c>
      <c r="H26520" s="464">
        <f t="shared" si="831"/>
        <v>74031.099999999991</v>
      </c>
    </row>
    <row r="26521" spans="1:8" hidden="1">
      <c r="A26521" s="175">
        <v>5602005347</v>
      </c>
      <c r="B26521" s="175" t="s">
        <v>996</v>
      </c>
      <c r="C26521" s="175" t="s">
        <v>997</v>
      </c>
      <c r="D26521" s="176">
        <v>40922</v>
      </c>
      <c r="E26521" s="176">
        <v>40946</v>
      </c>
      <c r="F26521" s="462">
        <v>3087.21</v>
      </c>
      <c r="G26521" s="463">
        <f t="shared" si="830"/>
        <v>24</v>
      </c>
      <c r="H26521" s="464">
        <f t="shared" si="831"/>
        <v>74093.040000000008</v>
      </c>
    </row>
    <row r="26522" spans="1:8" hidden="1">
      <c r="A26522" s="175">
        <v>5601990168</v>
      </c>
      <c r="B26522" s="175" t="s">
        <v>996</v>
      </c>
      <c r="C26522" s="175" t="s">
        <v>997</v>
      </c>
      <c r="D26522" s="176">
        <v>40912</v>
      </c>
      <c r="E26522" s="176">
        <v>40940</v>
      </c>
      <c r="F26522" s="462">
        <v>2646.39</v>
      </c>
      <c r="G26522" s="463">
        <f t="shared" si="830"/>
        <v>28</v>
      </c>
      <c r="H26522" s="464">
        <f t="shared" si="831"/>
        <v>74098.92</v>
      </c>
    </row>
    <row r="26523" spans="1:8" hidden="1">
      <c r="A26523" s="175">
        <v>5601987292</v>
      </c>
      <c r="B26523" s="175" t="s">
        <v>996</v>
      </c>
      <c r="C26523" s="175" t="s">
        <v>997</v>
      </c>
      <c r="D26523" s="176">
        <v>40905</v>
      </c>
      <c r="E26523" s="176">
        <v>40931</v>
      </c>
      <c r="F26523" s="462">
        <v>2851</v>
      </c>
      <c r="G26523" s="463">
        <f t="shared" si="830"/>
        <v>26</v>
      </c>
      <c r="H26523" s="464">
        <f t="shared" si="831"/>
        <v>74126</v>
      </c>
    </row>
    <row r="26524" spans="1:8" hidden="1">
      <c r="A26524" s="175">
        <v>5601990988</v>
      </c>
      <c r="B26524" s="175" t="s">
        <v>996</v>
      </c>
      <c r="C26524" s="175" t="s">
        <v>997</v>
      </c>
      <c r="D26524" s="176">
        <v>40897</v>
      </c>
      <c r="E26524" s="176">
        <v>40921</v>
      </c>
      <c r="F26524" s="462">
        <v>3090</v>
      </c>
      <c r="G26524" s="463">
        <f t="shared" si="830"/>
        <v>24</v>
      </c>
      <c r="H26524" s="464">
        <f t="shared" si="831"/>
        <v>74160</v>
      </c>
    </row>
    <row r="26525" spans="1:8" hidden="1">
      <c r="A26525" s="175">
        <v>5601996672</v>
      </c>
      <c r="B26525" s="175" t="s">
        <v>996</v>
      </c>
      <c r="C26525" s="175" t="s">
        <v>997</v>
      </c>
      <c r="D26525" s="176">
        <v>40918</v>
      </c>
      <c r="E26525" s="176">
        <v>40942</v>
      </c>
      <c r="F26525" s="462">
        <v>3090.05</v>
      </c>
      <c r="G26525" s="463">
        <f t="shared" si="830"/>
        <v>24</v>
      </c>
      <c r="H26525" s="464">
        <f t="shared" si="831"/>
        <v>74161.200000000012</v>
      </c>
    </row>
    <row r="26526" spans="1:8" hidden="1">
      <c r="A26526" s="175">
        <v>5601990649</v>
      </c>
      <c r="B26526" s="175" t="s">
        <v>996</v>
      </c>
      <c r="C26526" s="175" t="s">
        <v>997</v>
      </c>
      <c r="D26526" s="176">
        <v>40908</v>
      </c>
      <c r="E26526" s="176">
        <v>40932</v>
      </c>
      <c r="F26526" s="462">
        <v>3090.7</v>
      </c>
      <c r="G26526" s="463">
        <f t="shared" si="830"/>
        <v>24</v>
      </c>
      <c r="H26526" s="464">
        <f t="shared" si="831"/>
        <v>74176.799999999988</v>
      </c>
    </row>
    <row r="26527" spans="1:8" hidden="1">
      <c r="A26527" s="175">
        <v>5601989057</v>
      </c>
      <c r="B26527" s="175" t="s">
        <v>996</v>
      </c>
      <c r="C26527" s="175" t="s">
        <v>997</v>
      </c>
      <c r="D26527" s="176">
        <v>40907</v>
      </c>
      <c r="E26527" s="176">
        <v>40931</v>
      </c>
      <c r="F26527" s="462">
        <v>3092</v>
      </c>
      <c r="G26527" s="463">
        <f t="shared" si="830"/>
        <v>24</v>
      </c>
      <c r="H26527" s="464">
        <f t="shared" si="831"/>
        <v>74208</v>
      </c>
    </row>
    <row r="26528" spans="1:8" hidden="1">
      <c r="A26528" s="175">
        <v>5601997765</v>
      </c>
      <c r="B26528" s="175" t="s">
        <v>996</v>
      </c>
      <c r="C26528" s="175" t="s">
        <v>997</v>
      </c>
      <c r="D26528" s="176">
        <v>40920</v>
      </c>
      <c r="E26528" s="176">
        <v>40945</v>
      </c>
      <c r="F26528" s="462">
        <v>2970</v>
      </c>
      <c r="G26528" s="463">
        <f t="shared" si="830"/>
        <v>25</v>
      </c>
      <c r="H26528" s="464">
        <f t="shared" si="831"/>
        <v>74250</v>
      </c>
    </row>
    <row r="26529" spans="1:8" hidden="1">
      <c r="A26529" s="175">
        <v>1902896597</v>
      </c>
      <c r="B26529" s="175" t="s">
        <v>994</v>
      </c>
      <c r="C26529" s="175" t="s">
        <v>1002</v>
      </c>
      <c r="D26529" s="176">
        <v>40912</v>
      </c>
      <c r="E26529" s="176">
        <v>40933</v>
      </c>
      <c r="F26529" s="462">
        <v>3536</v>
      </c>
      <c r="G26529" s="463">
        <f t="shared" si="830"/>
        <v>21</v>
      </c>
      <c r="H26529" s="464">
        <f t="shared" si="831"/>
        <v>74256</v>
      </c>
    </row>
    <row r="26530" spans="1:8" hidden="1">
      <c r="A26530" s="175">
        <v>5601996754</v>
      </c>
      <c r="B26530" s="175" t="s">
        <v>996</v>
      </c>
      <c r="C26530" s="175" t="s">
        <v>997</v>
      </c>
      <c r="D26530" s="176">
        <v>40915</v>
      </c>
      <c r="E26530" s="176">
        <v>40939</v>
      </c>
      <c r="F26530" s="462">
        <v>3094.33</v>
      </c>
      <c r="G26530" s="463">
        <f t="shared" si="830"/>
        <v>24</v>
      </c>
      <c r="H26530" s="464">
        <f t="shared" si="831"/>
        <v>74263.92</v>
      </c>
    </row>
    <row r="26531" spans="1:8" hidden="1">
      <c r="A26531" s="175">
        <v>1902896995</v>
      </c>
      <c r="B26531" s="175" t="s">
        <v>994</v>
      </c>
      <c r="C26531" s="175" t="s">
        <v>995</v>
      </c>
      <c r="D26531" s="176">
        <v>40928</v>
      </c>
      <c r="E26531" s="176">
        <v>40933</v>
      </c>
      <c r="F26531" s="462">
        <v>14861</v>
      </c>
      <c r="G26531" s="463">
        <f t="shared" si="830"/>
        <v>5</v>
      </c>
      <c r="H26531" s="464">
        <f t="shared" si="831"/>
        <v>74305</v>
      </c>
    </row>
    <row r="26532" spans="1:8" hidden="1">
      <c r="A26532" s="175">
        <v>5601996363</v>
      </c>
      <c r="B26532" s="175" t="s">
        <v>996</v>
      </c>
      <c r="C26532" s="175" t="s">
        <v>997</v>
      </c>
      <c r="D26532" s="176">
        <v>40904</v>
      </c>
      <c r="E26532" s="176">
        <v>40928</v>
      </c>
      <c r="F26532" s="462">
        <v>3097.18</v>
      </c>
      <c r="G26532" s="463">
        <f t="shared" si="830"/>
        <v>24</v>
      </c>
      <c r="H26532" s="464">
        <f t="shared" si="831"/>
        <v>74332.319999999992</v>
      </c>
    </row>
    <row r="26533" spans="1:8" hidden="1">
      <c r="A26533" s="175">
        <v>5601987365</v>
      </c>
      <c r="B26533" s="175" t="s">
        <v>996</v>
      </c>
      <c r="C26533" s="175" t="s">
        <v>997</v>
      </c>
      <c r="D26533" s="176">
        <v>40896</v>
      </c>
      <c r="E26533" s="176">
        <v>40920</v>
      </c>
      <c r="F26533" s="462">
        <v>3097.44</v>
      </c>
      <c r="G26533" s="463">
        <f t="shared" si="830"/>
        <v>24</v>
      </c>
      <c r="H26533" s="464">
        <f t="shared" si="831"/>
        <v>74338.559999999998</v>
      </c>
    </row>
    <row r="26534" spans="1:8" hidden="1">
      <c r="A26534" s="175">
        <v>5601999823</v>
      </c>
      <c r="B26534" s="175" t="s">
        <v>996</v>
      </c>
      <c r="C26534" s="175" t="s">
        <v>997</v>
      </c>
      <c r="D26534" s="176">
        <v>40906</v>
      </c>
      <c r="E26534" s="176">
        <v>40933</v>
      </c>
      <c r="F26534" s="462">
        <v>2753.8</v>
      </c>
      <c r="G26534" s="463">
        <f t="shared" si="830"/>
        <v>27</v>
      </c>
      <c r="H26534" s="464">
        <f t="shared" si="831"/>
        <v>74352.600000000006</v>
      </c>
    </row>
    <row r="26535" spans="1:8" hidden="1">
      <c r="A26535" s="175">
        <v>5601999880</v>
      </c>
      <c r="B26535" s="175" t="s">
        <v>996</v>
      </c>
      <c r="C26535" s="175" t="s">
        <v>998</v>
      </c>
      <c r="D26535" s="176">
        <v>40909</v>
      </c>
      <c r="E26535" s="176">
        <v>40933</v>
      </c>
      <c r="F26535" s="462">
        <v>3100</v>
      </c>
      <c r="G26535" s="463">
        <f t="shared" si="830"/>
        <v>24</v>
      </c>
      <c r="H26535" s="464">
        <f t="shared" si="831"/>
        <v>74400</v>
      </c>
    </row>
    <row r="26536" spans="1:8" hidden="1">
      <c r="A26536" s="175">
        <v>5601987402</v>
      </c>
      <c r="B26536" s="175" t="s">
        <v>996</v>
      </c>
      <c r="C26536" s="175" t="s">
        <v>997</v>
      </c>
      <c r="D26536" s="176">
        <v>40898</v>
      </c>
      <c r="E26536" s="176">
        <v>40926</v>
      </c>
      <c r="F26536" s="462">
        <v>2658</v>
      </c>
      <c r="G26536" s="463">
        <f t="shared" si="830"/>
        <v>28</v>
      </c>
      <c r="H26536" s="464">
        <f t="shared" si="831"/>
        <v>74424</v>
      </c>
    </row>
    <row r="26537" spans="1:8" hidden="1">
      <c r="A26537" s="175">
        <v>5601993714</v>
      </c>
      <c r="B26537" s="175" t="s">
        <v>996</v>
      </c>
      <c r="C26537" s="175" t="s">
        <v>997</v>
      </c>
      <c r="D26537" s="176">
        <v>40907</v>
      </c>
      <c r="E26537" s="176">
        <v>40931</v>
      </c>
      <c r="F26537" s="462">
        <v>3101.45</v>
      </c>
      <c r="G26537" s="463">
        <f t="shared" si="830"/>
        <v>24</v>
      </c>
      <c r="H26537" s="464">
        <f t="shared" si="831"/>
        <v>74434.799999999988</v>
      </c>
    </row>
    <row r="26538" spans="1:8" hidden="1">
      <c r="A26538" s="175">
        <v>5601993580</v>
      </c>
      <c r="B26538" s="175" t="s">
        <v>996</v>
      </c>
      <c r="C26538" s="175" t="s">
        <v>997</v>
      </c>
      <c r="D26538" s="176">
        <v>40908</v>
      </c>
      <c r="E26538" s="176">
        <v>40932</v>
      </c>
      <c r="F26538" s="462">
        <v>3101.45</v>
      </c>
      <c r="G26538" s="463">
        <f t="shared" si="830"/>
        <v>24</v>
      </c>
      <c r="H26538" s="464">
        <f t="shared" si="831"/>
        <v>74434.799999999988</v>
      </c>
    </row>
    <row r="26539" spans="1:8" hidden="1">
      <c r="A26539" s="175">
        <v>5601995602</v>
      </c>
      <c r="B26539" s="175" t="s">
        <v>996</v>
      </c>
      <c r="C26539" s="175" t="s">
        <v>997</v>
      </c>
      <c r="D26539" s="176">
        <v>40917</v>
      </c>
      <c r="E26539" s="176">
        <v>40941</v>
      </c>
      <c r="F26539" s="462">
        <v>3101.75</v>
      </c>
      <c r="G26539" s="463">
        <f t="shared" si="830"/>
        <v>24</v>
      </c>
      <c r="H26539" s="464">
        <f t="shared" si="831"/>
        <v>74442</v>
      </c>
    </row>
    <row r="26540" spans="1:8" hidden="1">
      <c r="A26540" s="175">
        <v>5602001295</v>
      </c>
      <c r="B26540" s="175" t="s">
        <v>996</v>
      </c>
      <c r="C26540" s="175" t="s">
        <v>997</v>
      </c>
      <c r="D26540" s="176">
        <v>40920</v>
      </c>
      <c r="E26540" s="176">
        <v>40945</v>
      </c>
      <c r="F26540" s="462">
        <v>2978</v>
      </c>
      <c r="G26540" s="463">
        <f t="shared" si="830"/>
        <v>25</v>
      </c>
      <c r="H26540" s="464">
        <f t="shared" si="831"/>
        <v>74450</v>
      </c>
    </row>
    <row r="26541" spans="1:8" hidden="1">
      <c r="A26541" s="175">
        <v>5602004423</v>
      </c>
      <c r="B26541" s="175" t="s">
        <v>996</v>
      </c>
      <c r="C26541" s="175" t="s">
        <v>997</v>
      </c>
      <c r="D26541" s="176">
        <v>40917</v>
      </c>
      <c r="E26541" s="176">
        <v>40941</v>
      </c>
      <c r="F26541" s="462">
        <v>3102.27</v>
      </c>
      <c r="G26541" s="463">
        <f t="shared" si="830"/>
        <v>24</v>
      </c>
      <c r="H26541" s="464">
        <f t="shared" si="831"/>
        <v>74454.48</v>
      </c>
    </row>
    <row r="26542" spans="1:8" hidden="1">
      <c r="A26542" s="175">
        <v>5602005402</v>
      </c>
      <c r="B26542" s="175" t="s">
        <v>996</v>
      </c>
      <c r="C26542" s="175" t="s">
        <v>997</v>
      </c>
      <c r="D26542" s="176">
        <v>40928</v>
      </c>
      <c r="E26542" s="176">
        <v>40952</v>
      </c>
      <c r="F26542" s="462">
        <v>3104.31</v>
      </c>
      <c r="G26542" s="463">
        <f t="shared" si="830"/>
        <v>24</v>
      </c>
      <c r="H26542" s="464">
        <f t="shared" si="831"/>
        <v>74503.44</v>
      </c>
    </row>
    <row r="26543" spans="1:8" hidden="1">
      <c r="A26543" s="175">
        <v>5601986057</v>
      </c>
      <c r="B26543" s="175" t="s">
        <v>996</v>
      </c>
      <c r="C26543" s="175" t="s">
        <v>997</v>
      </c>
      <c r="D26543" s="176">
        <v>40890</v>
      </c>
      <c r="E26543" s="176">
        <v>40914</v>
      </c>
      <c r="F26543" s="462">
        <v>3107.43</v>
      </c>
      <c r="G26543" s="463">
        <f t="shared" si="830"/>
        <v>24</v>
      </c>
      <c r="H26543" s="464">
        <f t="shared" si="831"/>
        <v>74578.319999999992</v>
      </c>
    </row>
    <row r="26544" spans="1:8" hidden="1">
      <c r="A26544" s="175">
        <v>5601989602</v>
      </c>
      <c r="B26544" s="175" t="s">
        <v>996</v>
      </c>
      <c r="C26544" s="175" t="s">
        <v>997</v>
      </c>
      <c r="D26544" s="176">
        <v>40900</v>
      </c>
      <c r="E26544" s="176">
        <v>40925</v>
      </c>
      <c r="F26544" s="462">
        <v>2985</v>
      </c>
      <c r="G26544" s="463">
        <f t="shared" si="830"/>
        <v>25</v>
      </c>
      <c r="H26544" s="464">
        <f t="shared" si="831"/>
        <v>74625</v>
      </c>
    </row>
    <row r="26545" spans="1:8" hidden="1">
      <c r="A26545" s="175">
        <v>5601994597</v>
      </c>
      <c r="B26545" s="175" t="s">
        <v>996</v>
      </c>
      <c r="C26545" s="175" t="s">
        <v>997</v>
      </c>
      <c r="D26545" s="176">
        <v>40865</v>
      </c>
      <c r="E26545" s="176">
        <v>40927</v>
      </c>
      <c r="F26545" s="462">
        <v>1204.26</v>
      </c>
      <c r="G26545" s="463">
        <f t="shared" si="830"/>
        <v>62</v>
      </c>
      <c r="H26545" s="464">
        <f t="shared" si="831"/>
        <v>74664.12</v>
      </c>
    </row>
    <row r="26546" spans="1:8" hidden="1">
      <c r="A26546" s="175">
        <v>5601988529</v>
      </c>
      <c r="B26546" s="175" t="s">
        <v>996</v>
      </c>
      <c r="C26546" s="175" t="s">
        <v>997</v>
      </c>
      <c r="D26546" s="176">
        <v>40897</v>
      </c>
      <c r="E26546" s="176">
        <v>40921</v>
      </c>
      <c r="F26546" s="462">
        <v>3111.42</v>
      </c>
      <c r="G26546" s="463">
        <f t="shared" si="830"/>
        <v>24</v>
      </c>
      <c r="H26546" s="464">
        <f t="shared" si="831"/>
        <v>74674.080000000002</v>
      </c>
    </row>
    <row r="26547" spans="1:8" hidden="1">
      <c r="A26547" s="175">
        <v>5602005352</v>
      </c>
      <c r="B26547" s="175" t="s">
        <v>996</v>
      </c>
      <c r="C26547" s="175" t="s">
        <v>997</v>
      </c>
      <c r="D26547" s="176">
        <v>40925</v>
      </c>
      <c r="E26547" s="176">
        <v>40949</v>
      </c>
      <c r="F26547" s="462">
        <v>3114.28</v>
      </c>
      <c r="G26547" s="463">
        <f t="shared" si="830"/>
        <v>24</v>
      </c>
      <c r="H26547" s="464">
        <f t="shared" si="831"/>
        <v>74742.720000000001</v>
      </c>
    </row>
    <row r="26548" spans="1:8" hidden="1">
      <c r="A26548" s="175">
        <v>5601988404</v>
      </c>
      <c r="B26548" s="175" t="s">
        <v>996</v>
      </c>
      <c r="C26548" s="175" t="s">
        <v>997</v>
      </c>
      <c r="D26548" s="176">
        <v>40901</v>
      </c>
      <c r="E26548" s="176">
        <v>40925</v>
      </c>
      <c r="F26548" s="462">
        <v>3114.28</v>
      </c>
      <c r="G26548" s="463">
        <f t="shared" si="830"/>
        <v>24</v>
      </c>
      <c r="H26548" s="464">
        <f t="shared" si="831"/>
        <v>74742.720000000001</v>
      </c>
    </row>
    <row r="26549" spans="1:8" hidden="1">
      <c r="A26549" s="175">
        <v>5601996745</v>
      </c>
      <c r="B26549" s="175" t="s">
        <v>996</v>
      </c>
      <c r="C26549" s="175" t="s">
        <v>997</v>
      </c>
      <c r="D26549" s="176">
        <v>40914</v>
      </c>
      <c r="E26549" s="176">
        <v>40938</v>
      </c>
      <c r="F26549" s="462">
        <v>3115.7</v>
      </c>
      <c r="G26549" s="463">
        <f t="shared" si="830"/>
        <v>24</v>
      </c>
      <c r="H26549" s="464">
        <f t="shared" si="831"/>
        <v>74776.799999999988</v>
      </c>
    </row>
    <row r="26550" spans="1:8" hidden="1">
      <c r="A26550" s="175">
        <v>5602003983</v>
      </c>
      <c r="B26550" s="175" t="s">
        <v>996</v>
      </c>
      <c r="C26550" s="175" t="s">
        <v>997</v>
      </c>
      <c r="D26550" s="176">
        <v>40925</v>
      </c>
      <c r="E26550" s="176">
        <v>40949</v>
      </c>
      <c r="F26550" s="462">
        <v>3117.12</v>
      </c>
      <c r="G26550" s="463">
        <f t="shared" si="830"/>
        <v>24</v>
      </c>
      <c r="H26550" s="464">
        <f t="shared" si="831"/>
        <v>74810.880000000005</v>
      </c>
    </row>
    <row r="26551" spans="1:8" hidden="1">
      <c r="A26551" s="175">
        <v>5602002918</v>
      </c>
      <c r="B26551" s="175" t="s">
        <v>996</v>
      </c>
      <c r="C26551" s="175" t="s">
        <v>997</v>
      </c>
      <c r="D26551" s="176">
        <v>40920</v>
      </c>
      <c r="E26551" s="176">
        <v>40945</v>
      </c>
      <c r="F26551" s="462">
        <v>2992.5</v>
      </c>
      <c r="G26551" s="463">
        <f t="shared" si="830"/>
        <v>25</v>
      </c>
      <c r="H26551" s="464">
        <f t="shared" si="831"/>
        <v>74812.5</v>
      </c>
    </row>
    <row r="26552" spans="1:8" hidden="1">
      <c r="A26552" s="175">
        <v>5601990790</v>
      </c>
      <c r="B26552" s="175" t="s">
        <v>996</v>
      </c>
      <c r="C26552" s="175" t="s">
        <v>997</v>
      </c>
      <c r="D26552" s="176">
        <v>40892</v>
      </c>
      <c r="E26552" s="176">
        <v>40921</v>
      </c>
      <c r="F26552" s="462">
        <v>2580.0300000000002</v>
      </c>
      <c r="G26552" s="463">
        <f t="shared" si="830"/>
        <v>29</v>
      </c>
      <c r="H26552" s="464">
        <f t="shared" si="831"/>
        <v>74820.87000000001</v>
      </c>
    </row>
    <row r="26553" spans="1:8" hidden="1">
      <c r="A26553" s="175">
        <v>5601992868</v>
      </c>
      <c r="B26553" s="175" t="s">
        <v>996</v>
      </c>
      <c r="C26553" s="175" t="s">
        <v>997</v>
      </c>
      <c r="D26553" s="176">
        <v>40898</v>
      </c>
      <c r="E26553" s="176">
        <v>40925</v>
      </c>
      <c r="F26553" s="462">
        <v>2772.54</v>
      </c>
      <c r="G26553" s="463">
        <f t="shared" si="830"/>
        <v>27</v>
      </c>
      <c r="H26553" s="464">
        <f t="shared" si="831"/>
        <v>74858.58</v>
      </c>
    </row>
    <row r="26554" spans="1:8" hidden="1">
      <c r="A26554" s="175">
        <v>5601996426</v>
      </c>
      <c r="B26554" s="175" t="s">
        <v>996</v>
      </c>
      <c r="C26554" s="175" t="s">
        <v>997</v>
      </c>
      <c r="D26554" s="176">
        <v>40911</v>
      </c>
      <c r="E26554" s="176">
        <v>40935</v>
      </c>
      <c r="F26554" s="462">
        <v>3119.97</v>
      </c>
      <c r="G26554" s="463">
        <f t="shared" si="830"/>
        <v>24</v>
      </c>
      <c r="H26554" s="464">
        <f t="shared" si="831"/>
        <v>74879.28</v>
      </c>
    </row>
    <row r="26555" spans="1:8" hidden="1">
      <c r="A26555" s="175">
        <v>1902884048</v>
      </c>
      <c r="B26555" s="175" t="s">
        <v>994</v>
      </c>
      <c r="C26555" s="175" t="s">
        <v>997</v>
      </c>
      <c r="D26555" s="176">
        <v>40504</v>
      </c>
      <c r="E26555" s="176">
        <v>40917</v>
      </c>
      <c r="F26555" s="462">
        <v>181.46</v>
      </c>
      <c r="G26555" s="463">
        <f t="shared" si="830"/>
        <v>413</v>
      </c>
      <c r="H26555" s="464">
        <f t="shared" si="831"/>
        <v>74942.98000000001</v>
      </c>
    </row>
    <row r="26556" spans="1:8" hidden="1">
      <c r="A26556" s="175">
        <v>5602005350</v>
      </c>
      <c r="B26556" s="175" t="s">
        <v>996</v>
      </c>
      <c r="C26556" s="175" t="s">
        <v>997</v>
      </c>
      <c r="D26556" s="176">
        <v>40921</v>
      </c>
      <c r="E26556" s="176">
        <v>40945</v>
      </c>
      <c r="F26556" s="462">
        <v>3124.25</v>
      </c>
      <c r="G26556" s="463">
        <f t="shared" si="830"/>
        <v>24</v>
      </c>
      <c r="H26556" s="464">
        <f t="shared" si="831"/>
        <v>74982</v>
      </c>
    </row>
    <row r="26557" spans="1:8" hidden="1">
      <c r="A26557" s="175">
        <v>1902897755</v>
      </c>
      <c r="B26557" s="175" t="s">
        <v>994</v>
      </c>
      <c r="C26557" s="175" t="s">
        <v>995</v>
      </c>
      <c r="D26557" s="176">
        <v>40884</v>
      </c>
      <c r="E26557" s="176">
        <v>40934</v>
      </c>
      <c r="F26557" s="462">
        <v>1500</v>
      </c>
      <c r="G26557" s="463">
        <f t="shared" si="830"/>
        <v>50</v>
      </c>
      <c r="H26557" s="464">
        <f t="shared" si="831"/>
        <v>75000</v>
      </c>
    </row>
    <row r="26558" spans="1:8" hidden="1">
      <c r="A26558" s="175">
        <v>5601990346</v>
      </c>
      <c r="B26558" s="175" t="s">
        <v>996</v>
      </c>
      <c r="C26558" s="175" t="s">
        <v>997</v>
      </c>
      <c r="D26558" s="176">
        <v>40914</v>
      </c>
      <c r="E26558" s="176">
        <v>40938</v>
      </c>
      <c r="F26558" s="462">
        <v>3125</v>
      </c>
      <c r="G26558" s="463">
        <f t="shared" si="830"/>
        <v>24</v>
      </c>
      <c r="H26558" s="464">
        <f t="shared" si="831"/>
        <v>75000</v>
      </c>
    </row>
    <row r="26559" spans="1:8" hidden="1">
      <c r="A26559" s="175">
        <v>5601996743</v>
      </c>
      <c r="B26559" s="175" t="s">
        <v>996</v>
      </c>
      <c r="C26559" s="175" t="s">
        <v>997</v>
      </c>
      <c r="D26559" s="176">
        <v>40914</v>
      </c>
      <c r="E26559" s="176">
        <v>40938</v>
      </c>
      <c r="F26559" s="462">
        <v>3125.68</v>
      </c>
      <c r="G26559" s="463">
        <f t="shared" si="830"/>
        <v>24</v>
      </c>
      <c r="H26559" s="464">
        <f t="shared" si="831"/>
        <v>75016.319999999992</v>
      </c>
    </row>
    <row r="26560" spans="1:8" hidden="1">
      <c r="A26560" s="175">
        <v>5601994261</v>
      </c>
      <c r="B26560" s="175" t="s">
        <v>996</v>
      </c>
      <c r="C26560" s="175" t="s">
        <v>997</v>
      </c>
      <c r="D26560" s="176">
        <v>40891</v>
      </c>
      <c r="E26560" s="176">
        <v>40927</v>
      </c>
      <c r="F26560" s="462">
        <v>2084.3000000000002</v>
      </c>
      <c r="G26560" s="463">
        <f t="shared" si="830"/>
        <v>36</v>
      </c>
      <c r="H26560" s="464">
        <f t="shared" si="831"/>
        <v>75034.8</v>
      </c>
    </row>
    <row r="26561" spans="1:8" hidden="1">
      <c r="A26561" s="175">
        <v>5601986979</v>
      </c>
      <c r="B26561" s="175" t="s">
        <v>996</v>
      </c>
      <c r="C26561" s="175" t="s">
        <v>997</v>
      </c>
      <c r="D26561" s="176">
        <v>40894</v>
      </c>
      <c r="E26561" s="176">
        <v>40918</v>
      </c>
      <c r="F26561" s="462">
        <v>3127</v>
      </c>
      <c r="G26561" s="463">
        <f t="shared" si="830"/>
        <v>24</v>
      </c>
      <c r="H26561" s="464">
        <f t="shared" si="831"/>
        <v>75048</v>
      </c>
    </row>
    <row r="26562" spans="1:8" hidden="1">
      <c r="A26562" s="175">
        <v>5601985421</v>
      </c>
      <c r="B26562" s="175" t="s">
        <v>996</v>
      </c>
      <c r="C26562" s="175" t="s">
        <v>997</v>
      </c>
      <c r="D26562" s="176">
        <v>40890</v>
      </c>
      <c r="E26562" s="176">
        <v>40914</v>
      </c>
      <c r="F26562" s="462">
        <v>3127.1</v>
      </c>
      <c r="G26562" s="463">
        <f t="shared" si="830"/>
        <v>24</v>
      </c>
      <c r="H26562" s="464">
        <f t="shared" si="831"/>
        <v>75050.399999999994</v>
      </c>
    </row>
    <row r="26563" spans="1:8" hidden="1">
      <c r="A26563" s="175">
        <v>5602005453</v>
      </c>
      <c r="B26563" s="175" t="s">
        <v>996</v>
      </c>
      <c r="C26563" s="175" t="s">
        <v>997</v>
      </c>
      <c r="D26563" s="176">
        <v>40928</v>
      </c>
      <c r="E26563" s="176">
        <v>40952</v>
      </c>
      <c r="F26563" s="462">
        <v>3128.51</v>
      </c>
      <c r="G26563" s="463">
        <f t="shared" si="830"/>
        <v>24</v>
      </c>
      <c r="H26563" s="464">
        <f t="shared" si="831"/>
        <v>75084.240000000005</v>
      </c>
    </row>
    <row r="26564" spans="1:8" hidden="1">
      <c r="A26564" s="175">
        <v>5601988470</v>
      </c>
      <c r="B26564" s="175" t="s">
        <v>996</v>
      </c>
      <c r="C26564" s="175" t="s">
        <v>997</v>
      </c>
      <c r="D26564" s="176">
        <v>40894</v>
      </c>
      <c r="E26564" s="176">
        <v>40918</v>
      </c>
      <c r="F26564" s="462">
        <v>3129.95</v>
      </c>
      <c r="G26564" s="463">
        <f t="shared" si="830"/>
        <v>24</v>
      </c>
      <c r="H26564" s="464">
        <f t="shared" si="831"/>
        <v>75118.799999999988</v>
      </c>
    </row>
    <row r="26565" spans="1:8" hidden="1">
      <c r="A26565" s="175">
        <v>5601988406</v>
      </c>
      <c r="B26565" s="175" t="s">
        <v>996</v>
      </c>
      <c r="C26565" s="175" t="s">
        <v>997</v>
      </c>
      <c r="D26565" s="176">
        <v>40894</v>
      </c>
      <c r="E26565" s="176">
        <v>40918</v>
      </c>
      <c r="F26565" s="462">
        <v>3129.95</v>
      </c>
      <c r="G26565" s="463">
        <f t="shared" si="830"/>
        <v>24</v>
      </c>
      <c r="H26565" s="464">
        <f t="shared" si="831"/>
        <v>75118.799999999988</v>
      </c>
    </row>
    <row r="26566" spans="1:8" hidden="1">
      <c r="A26566" s="175">
        <v>5601991318</v>
      </c>
      <c r="B26566" s="175" t="s">
        <v>996</v>
      </c>
      <c r="C26566" s="175" t="s">
        <v>997</v>
      </c>
      <c r="D26566" s="176">
        <v>40891</v>
      </c>
      <c r="E26566" s="176">
        <v>40921</v>
      </c>
      <c r="F26566" s="462">
        <v>2504.14</v>
      </c>
      <c r="G26566" s="463">
        <f t="shared" si="830"/>
        <v>30</v>
      </c>
      <c r="H26566" s="464">
        <f t="shared" si="831"/>
        <v>75124.2</v>
      </c>
    </row>
    <row r="26567" spans="1:8" hidden="1">
      <c r="A26567" s="175">
        <v>5601991400</v>
      </c>
      <c r="B26567" s="175" t="s">
        <v>996</v>
      </c>
      <c r="C26567" s="175" t="s">
        <v>997</v>
      </c>
      <c r="D26567" s="176">
        <v>40891</v>
      </c>
      <c r="E26567" s="176">
        <v>40921</v>
      </c>
      <c r="F26567" s="462">
        <v>2504.25</v>
      </c>
      <c r="G26567" s="463">
        <f t="shared" si="830"/>
        <v>30</v>
      </c>
      <c r="H26567" s="464">
        <f t="shared" si="831"/>
        <v>75127.5</v>
      </c>
    </row>
    <row r="26568" spans="1:8" hidden="1">
      <c r="A26568" s="175">
        <v>5601990426</v>
      </c>
      <c r="B26568" s="175" t="s">
        <v>996</v>
      </c>
      <c r="C26568" s="175" t="s">
        <v>997</v>
      </c>
      <c r="D26568" s="176">
        <v>40898</v>
      </c>
      <c r="E26568" s="176">
        <v>40926</v>
      </c>
      <c r="F26568" s="462">
        <v>2685</v>
      </c>
      <c r="G26568" s="463">
        <f t="shared" si="830"/>
        <v>28</v>
      </c>
      <c r="H26568" s="464">
        <f t="shared" si="831"/>
        <v>75180</v>
      </c>
    </row>
    <row r="26569" spans="1:8" hidden="1">
      <c r="A26569" s="175">
        <v>5602005344</v>
      </c>
      <c r="B26569" s="175" t="s">
        <v>996</v>
      </c>
      <c r="C26569" s="175" t="s">
        <v>997</v>
      </c>
      <c r="D26569" s="176">
        <v>40921</v>
      </c>
      <c r="E26569" s="176">
        <v>40945</v>
      </c>
      <c r="F26569" s="462">
        <v>3132.8</v>
      </c>
      <c r="G26569" s="463">
        <f t="shared" ref="G26569:G26632" si="832">E26569-D26569</f>
        <v>24</v>
      </c>
      <c r="H26569" s="464">
        <f t="shared" ref="H26569:H26632" si="833">G26569*F26569</f>
        <v>75187.200000000012</v>
      </c>
    </row>
    <row r="26570" spans="1:8" hidden="1">
      <c r="A26570" s="175">
        <v>1902898082</v>
      </c>
      <c r="B26570" s="175" t="s">
        <v>994</v>
      </c>
      <c r="C26570" s="175" t="s">
        <v>998</v>
      </c>
      <c r="D26570" s="176">
        <v>40909</v>
      </c>
      <c r="E26570" s="176">
        <v>40933</v>
      </c>
      <c r="F26570" s="462">
        <v>3132.96</v>
      </c>
      <c r="G26570" s="463">
        <f t="shared" si="832"/>
        <v>24</v>
      </c>
      <c r="H26570" s="464">
        <f t="shared" si="833"/>
        <v>75191.040000000008</v>
      </c>
    </row>
    <row r="26571" spans="1:8" hidden="1">
      <c r="A26571" s="175">
        <v>5602000323</v>
      </c>
      <c r="B26571" s="175" t="s">
        <v>996</v>
      </c>
      <c r="C26571" s="175" t="s">
        <v>997</v>
      </c>
      <c r="D26571" s="176">
        <v>40927</v>
      </c>
      <c r="E26571" s="176">
        <v>40954</v>
      </c>
      <c r="F26571" s="462">
        <v>2785.31</v>
      </c>
      <c r="G26571" s="463">
        <f t="shared" si="832"/>
        <v>27</v>
      </c>
      <c r="H26571" s="464">
        <f t="shared" si="833"/>
        <v>75203.37</v>
      </c>
    </row>
    <row r="26572" spans="1:8" hidden="1">
      <c r="A26572" s="175">
        <v>5601988273</v>
      </c>
      <c r="B26572" s="175" t="s">
        <v>996</v>
      </c>
      <c r="C26572" s="175" t="s">
        <v>997</v>
      </c>
      <c r="D26572" s="176">
        <v>40907</v>
      </c>
      <c r="E26572" s="176">
        <v>40931</v>
      </c>
      <c r="F26572" s="462">
        <v>3133.61</v>
      </c>
      <c r="G26572" s="463">
        <f t="shared" si="832"/>
        <v>24</v>
      </c>
      <c r="H26572" s="464">
        <f t="shared" si="833"/>
        <v>75206.64</v>
      </c>
    </row>
    <row r="26573" spans="1:8" hidden="1">
      <c r="A26573" s="175">
        <v>5601993090</v>
      </c>
      <c r="B26573" s="175" t="s">
        <v>996</v>
      </c>
      <c r="C26573" s="175" t="s">
        <v>997</v>
      </c>
      <c r="D26573" s="176">
        <v>40908</v>
      </c>
      <c r="E26573" s="176">
        <v>40932</v>
      </c>
      <c r="F26573" s="462">
        <v>3134.22</v>
      </c>
      <c r="G26573" s="463">
        <f t="shared" si="832"/>
        <v>24</v>
      </c>
      <c r="H26573" s="464">
        <f t="shared" si="833"/>
        <v>75221.279999999999</v>
      </c>
    </row>
    <row r="26574" spans="1:8" hidden="1">
      <c r="A26574" s="175">
        <v>5601997518</v>
      </c>
      <c r="B26574" s="175" t="s">
        <v>996</v>
      </c>
      <c r="C26574" s="175" t="s">
        <v>997</v>
      </c>
      <c r="D26574" s="176">
        <v>40904</v>
      </c>
      <c r="E26574" s="176">
        <v>40931</v>
      </c>
      <c r="F26574" s="462">
        <v>2786.9</v>
      </c>
      <c r="G26574" s="463">
        <f t="shared" si="832"/>
        <v>27</v>
      </c>
      <c r="H26574" s="464">
        <f t="shared" si="833"/>
        <v>75246.3</v>
      </c>
    </row>
    <row r="26575" spans="1:8" hidden="1">
      <c r="A26575" s="175">
        <v>5602005346</v>
      </c>
      <c r="B26575" s="175" t="s">
        <v>996</v>
      </c>
      <c r="C26575" s="175" t="s">
        <v>997</v>
      </c>
      <c r="D26575" s="176">
        <v>40925</v>
      </c>
      <c r="E26575" s="176">
        <v>40949</v>
      </c>
      <c r="F26575" s="462">
        <v>3135.64</v>
      </c>
      <c r="G26575" s="463">
        <f t="shared" si="832"/>
        <v>24</v>
      </c>
      <c r="H26575" s="464">
        <f t="shared" si="833"/>
        <v>75255.360000000001</v>
      </c>
    </row>
    <row r="26576" spans="1:8" hidden="1">
      <c r="A26576" s="175">
        <v>1902892381</v>
      </c>
      <c r="B26576" s="175" t="s">
        <v>994</v>
      </c>
      <c r="C26576" s="175" t="s">
        <v>995</v>
      </c>
      <c r="D26576" s="176">
        <v>40919</v>
      </c>
      <c r="E26576" s="176">
        <v>40921</v>
      </c>
      <c r="F26576" s="462">
        <v>37642.230000000003</v>
      </c>
      <c r="G26576" s="463">
        <f t="shared" si="832"/>
        <v>2</v>
      </c>
      <c r="H26576" s="464">
        <f t="shared" si="833"/>
        <v>75284.460000000006</v>
      </c>
    </row>
    <row r="26577" spans="1:8" hidden="1">
      <c r="A26577" s="175">
        <v>1902897700</v>
      </c>
      <c r="B26577" s="175" t="s">
        <v>994</v>
      </c>
      <c r="C26577" s="175" t="s">
        <v>997</v>
      </c>
      <c r="D26577" s="176">
        <v>40886</v>
      </c>
      <c r="E26577" s="176">
        <v>40933</v>
      </c>
      <c r="F26577" s="462">
        <v>1602.38</v>
      </c>
      <c r="G26577" s="463">
        <f t="shared" si="832"/>
        <v>47</v>
      </c>
      <c r="H26577" s="464">
        <f t="shared" si="833"/>
        <v>75311.86</v>
      </c>
    </row>
    <row r="26578" spans="1:8" hidden="1">
      <c r="A26578" s="175">
        <v>5601996591</v>
      </c>
      <c r="B26578" s="175" t="s">
        <v>996</v>
      </c>
      <c r="C26578" s="175" t="s">
        <v>997</v>
      </c>
      <c r="D26578" s="176">
        <v>40920</v>
      </c>
      <c r="E26578" s="176">
        <v>40945</v>
      </c>
      <c r="F26578" s="462">
        <v>3012.8</v>
      </c>
      <c r="G26578" s="463">
        <f t="shared" si="832"/>
        <v>25</v>
      </c>
      <c r="H26578" s="464">
        <f t="shared" si="833"/>
        <v>75320</v>
      </c>
    </row>
    <row r="26579" spans="1:8" hidden="1">
      <c r="A26579" s="175">
        <v>5601997229</v>
      </c>
      <c r="B26579" s="175" t="s">
        <v>996</v>
      </c>
      <c r="C26579" s="175" t="s">
        <v>997</v>
      </c>
      <c r="D26579" s="176">
        <v>40921</v>
      </c>
      <c r="E26579" s="176">
        <v>40948</v>
      </c>
      <c r="F26579" s="462">
        <v>2790</v>
      </c>
      <c r="G26579" s="463">
        <f t="shared" si="832"/>
        <v>27</v>
      </c>
      <c r="H26579" s="464">
        <f t="shared" si="833"/>
        <v>75330</v>
      </c>
    </row>
    <row r="26580" spans="1:8" hidden="1">
      <c r="A26580" s="175">
        <v>5601996423</v>
      </c>
      <c r="B26580" s="175" t="s">
        <v>996</v>
      </c>
      <c r="C26580" s="175" t="s">
        <v>997</v>
      </c>
      <c r="D26580" s="176">
        <v>40904</v>
      </c>
      <c r="E26580" s="176">
        <v>40928</v>
      </c>
      <c r="F26580" s="462">
        <v>3139.93</v>
      </c>
      <c r="G26580" s="463">
        <f t="shared" si="832"/>
        <v>24</v>
      </c>
      <c r="H26580" s="464">
        <f t="shared" si="833"/>
        <v>75358.319999999992</v>
      </c>
    </row>
    <row r="26581" spans="1:8" hidden="1">
      <c r="A26581" s="175">
        <v>5601986142</v>
      </c>
      <c r="B26581" s="175" t="s">
        <v>996</v>
      </c>
      <c r="C26581" s="175" t="s">
        <v>997</v>
      </c>
      <c r="D26581" s="176">
        <v>40910</v>
      </c>
      <c r="E26581" s="176">
        <v>40934</v>
      </c>
      <c r="F26581" s="462">
        <v>3140</v>
      </c>
      <c r="G26581" s="463">
        <f t="shared" si="832"/>
        <v>24</v>
      </c>
      <c r="H26581" s="464">
        <f t="shared" si="833"/>
        <v>75360</v>
      </c>
    </row>
    <row r="26582" spans="1:8" hidden="1">
      <c r="A26582" s="175">
        <v>1902892915</v>
      </c>
      <c r="B26582" s="175" t="s">
        <v>994</v>
      </c>
      <c r="C26582" s="175" t="s">
        <v>995</v>
      </c>
      <c r="D26582" s="176">
        <v>40921</v>
      </c>
      <c r="E26582" s="176">
        <v>40925</v>
      </c>
      <c r="F26582" s="462">
        <v>18841.22</v>
      </c>
      <c r="G26582" s="463">
        <f t="shared" si="832"/>
        <v>4</v>
      </c>
      <c r="H26582" s="464">
        <f t="shared" si="833"/>
        <v>75364.88</v>
      </c>
    </row>
    <row r="26583" spans="1:8" hidden="1">
      <c r="A26583" s="175">
        <v>5602004425</v>
      </c>
      <c r="B26583" s="175" t="s">
        <v>996</v>
      </c>
      <c r="C26583" s="175" t="s">
        <v>997</v>
      </c>
      <c r="D26583" s="176">
        <v>40918</v>
      </c>
      <c r="E26583" s="176">
        <v>40942</v>
      </c>
      <c r="F26583" s="462">
        <v>3141.27</v>
      </c>
      <c r="G26583" s="463">
        <f t="shared" si="832"/>
        <v>24</v>
      </c>
      <c r="H26583" s="464">
        <f t="shared" si="833"/>
        <v>75390.48</v>
      </c>
    </row>
    <row r="26584" spans="1:8" hidden="1">
      <c r="A26584" s="175">
        <v>5601996744</v>
      </c>
      <c r="B26584" s="175" t="s">
        <v>996</v>
      </c>
      <c r="C26584" s="175" t="s">
        <v>997</v>
      </c>
      <c r="D26584" s="176">
        <v>40915</v>
      </c>
      <c r="E26584" s="176">
        <v>40939</v>
      </c>
      <c r="F26584" s="462">
        <v>3141.35</v>
      </c>
      <c r="G26584" s="463">
        <f t="shared" si="832"/>
        <v>24</v>
      </c>
      <c r="H26584" s="464">
        <f t="shared" si="833"/>
        <v>75392.399999999994</v>
      </c>
    </row>
    <row r="26585" spans="1:8" hidden="1">
      <c r="A26585" s="175">
        <v>5601996138</v>
      </c>
      <c r="B26585" s="175" t="s">
        <v>996</v>
      </c>
      <c r="C26585" s="175" t="s">
        <v>997</v>
      </c>
      <c r="D26585" s="176">
        <v>40918</v>
      </c>
      <c r="E26585" s="176">
        <v>40946</v>
      </c>
      <c r="F26585" s="462">
        <v>2692.82</v>
      </c>
      <c r="G26585" s="463">
        <f t="shared" si="832"/>
        <v>28</v>
      </c>
      <c r="H26585" s="464">
        <f t="shared" si="833"/>
        <v>75398.960000000006</v>
      </c>
    </row>
    <row r="26586" spans="1:8" hidden="1">
      <c r="A26586" s="175">
        <v>5602005349</v>
      </c>
      <c r="B26586" s="175" t="s">
        <v>996</v>
      </c>
      <c r="C26586" s="175" t="s">
        <v>997</v>
      </c>
      <c r="D26586" s="176">
        <v>40925</v>
      </c>
      <c r="E26586" s="176">
        <v>40949</v>
      </c>
      <c r="F26586" s="462">
        <v>3142.77</v>
      </c>
      <c r="G26586" s="463">
        <f t="shared" si="832"/>
        <v>24</v>
      </c>
      <c r="H26586" s="464">
        <f t="shared" si="833"/>
        <v>75426.48</v>
      </c>
    </row>
    <row r="26587" spans="1:8" hidden="1">
      <c r="A26587" s="175">
        <v>5602004424</v>
      </c>
      <c r="B26587" s="175" t="s">
        <v>996</v>
      </c>
      <c r="C26587" s="175" t="s">
        <v>997</v>
      </c>
      <c r="D26587" s="176">
        <v>40917</v>
      </c>
      <c r="E26587" s="176">
        <v>40941</v>
      </c>
      <c r="F26587" s="462">
        <v>3143.94</v>
      </c>
      <c r="G26587" s="463">
        <f t="shared" si="832"/>
        <v>24</v>
      </c>
      <c r="H26587" s="464">
        <f t="shared" si="833"/>
        <v>75454.559999999998</v>
      </c>
    </row>
    <row r="26588" spans="1:8" hidden="1">
      <c r="A26588" s="175">
        <v>5601993662</v>
      </c>
      <c r="B26588" s="175" t="s">
        <v>996</v>
      </c>
      <c r="C26588" s="175" t="s">
        <v>997</v>
      </c>
      <c r="D26588" s="176">
        <v>40908</v>
      </c>
      <c r="E26588" s="176">
        <v>40932</v>
      </c>
      <c r="F26588" s="462">
        <v>3145.8</v>
      </c>
      <c r="G26588" s="463">
        <f t="shared" si="832"/>
        <v>24</v>
      </c>
      <c r="H26588" s="464">
        <f t="shared" si="833"/>
        <v>75499.200000000012</v>
      </c>
    </row>
    <row r="26589" spans="1:8" hidden="1">
      <c r="A26589" s="175">
        <v>5601989217</v>
      </c>
      <c r="B26589" s="175" t="s">
        <v>996</v>
      </c>
      <c r="C26589" s="175" t="s">
        <v>997</v>
      </c>
      <c r="D26589" s="176">
        <v>40908</v>
      </c>
      <c r="E26589" s="176">
        <v>40932</v>
      </c>
      <c r="F26589" s="462">
        <v>3145.9</v>
      </c>
      <c r="G26589" s="463">
        <f t="shared" si="832"/>
        <v>24</v>
      </c>
      <c r="H26589" s="464">
        <f t="shared" si="833"/>
        <v>75501.600000000006</v>
      </c>
    </row>
    <row r="26590" spans="1:8" hidden="1">
      <c r="A26590" s="175">
        <v>5601996488</v>
      </c>
      <c r="B26590" s="175" t="s">
        <v>996</v>
      </c>
      <c r="C26590" s="175" t="s">
        <v>997</v>
      </c>
      <c r="D26590" s="176">
        <v>40911</v>
      </c>
      <c r="E26590" s="176">
        <v>40935</v>
      </c>
      <c r="F26590" s="462">
        <v>3147.03</v>
      </c>
      <c r="G26590" s="463">
        <f t="shared" si="832"/>
        <v>24</v>
      </c>
      <c r="H26590" s="464">
        <f t="shared" si="833"/>
        <v>75528.72</v>
      </c>
    </row>
    <row r="26591" spans="1:8" hidden="1">
      <c r="A26591" s="175">
        <v>5601993629</v>
      </c>
      <c r="B26591" s="175" t="s">
        <v>996</v>
      </c>
      <c r="C26591" s="175" t="s">
        <v>997</v>
      </c>
      <c r="D26591" s="176">
        <v>40907</v>
      </c>
      <c r="E26591" s="176">
        <v>40931</v>
      </c>
      <c r="F26591" s="462">
        <v>3147.03</v>
      </c>
      <c r="G26591" s="463">
        <f t="shared" si="832"/>
        <v>24</v>
      </c>
      <c r="H26591" s="464">
        <f t="shared" si="833"/>
        <v>75528.72</v>
      </c>
    </row>
    <row r="26592" spans="1:8" hidden="1">
      <c r="A26592" s="175">
        <v>5601999736</v>
      </c>
      <c r="B26592" s="175" t="s">
        <v>996</v>
      </c>
      <c r="C26592" s="175" t="s">
        <v>997</v>
      </c>
      <c r="D26592" s="176">
        <v>40925</v>
      </c>
      <c r="E26592" s="176">
        <v>40949</v>
      </c>
      <c r="F26592" s="462">
        <v>3147.5</v>
      </c>
      <c r="G26592" s="463">
        <f t="shared" si="832"/>
        <v>24</v>
      </c>
      <c r="H26592" s="464">
        <f t="shared" si="833"/>
        <v>75540</v>
      </c>
    </row>
    <row r="26593" spans="1:8" hidden="1">
      <c r="A26593" s="175">
        <v>5602004008</v>
      </c>
      <c r="B26593" s="175" t="s">
        <v>996</v>
      </c>
      <c r="C26593" s="175" t="s">
        <v>997</v>
      </c>
      <c r="D26593" s="176">
        <v>40917</v>
      </c>
      <c r="E26593" s="176">
        <v>40941</v>
      </c>
      <c r="F26593" s="462">
        <v>3150</v>
      </c>
      <c r="G26593" s="463">
        <f t="shared" si="832"/>
        <v>24</v>
      </c>
      <c r="H26593" s="464">
        <f t="shared" si="833"/>
        <v>75600</v>
      </c>
    </row>
    <row r="26594" spans="1:8" hidden="1">
      <c r="A26594" s="175">
        <v>1902884054</v>
      </c>
      <c r="B26594" s="175" t="s">
        <v>994</v>
      </c>
      <c r="C26594" s="175" t="s">
        <v>995</v>
      </c>
      <c r="D26594" s="176">
        <v>40903</v>
      </c>
      <c r="E26594" s="176">
        <v>40917</v>
      </c>
      <c r="F26594" s="462">
        <v>5404</v>
      </c>
      <c r="G26594" s="463">
        <f t="shared" si="832"/>
        <v>14</v>
      </c>
      <c r="H26594" s="464">
        <f t="shared" si="833"/>
        <v>75656</v>
      </c>
    </row>
    <row r="26595" spans="1:8" hidden="1">
      <c r="A26595" s="175">
        <v>5602001821</v>
      </c>
      <c r="B26595" s="175" t="s">
        <v>996</v>
      </c>
      <c r="C26595" s="175" t="s">
        <v>997</v>
      </c>
      <c r="D26595" s="176">
        <v>40928</v>
      </c>
      <c r="E26595" s="176">
        <v>40952</v>
      </c>
      <c r="F26595" s="462">
        <v>3152.43</v>
      </c>
      <c r="G26595" s="463">
        <f t="shared" si="832"/>
        <v>24</v>
      </c>
      <c r="H26595" s="464">
        <f t="shared" si="833"/>
        <v>75658.319999999992</v>
      </c>
    </row>
    <row r="26596" spans="1:8" hidden="1">
      <c r="A26596" s="175">
        <v>5601996039</v>
      </c>
      <c r="B26596" s="175" t="s">
        <v>996</v>
      </c>
      <c r="C26596" s="175" t="s">
        <v>997</v>
      </c>
      <c r="D26596" s="176">
        <v>40897</v>
      </c>
      <c r="E26596" s="176">
        <v>40928</v>
      </c>
      <c r="F26596" s="462">
        <v>2441.59</v>
      </c>
      <c r="G26596" s="463">
        <f t="shared" si="832"/>
        <v>31</v>
      </c>
      <c r="H26596" s="464">
        <f t="shared" si="833"/>
        <v>75689.290000000008</v>
      </c>
    </row>
    <row r="26597" spans="1:8" hidden="1">
      <c r="A26597" s="175">
        <v>5601999222</v>
      </c>
      <c r="B26597" s="175" t="s">
        <v>996</v>
      </c>
      <c r="C26597" s="175" t="s">
        <v>997</v>
      </c>
      <c r="D26597" s="176">
        <v>40904</v>
      </c>
      <c r="E26597" s="176">
        <v>40933</v>
      </c>
      <c r="F26597" s="462">
        <v>2610.3200000000002</v>
      </c>
      <c r="G26597" s="463">
        <f t="shared" si="832"/>
        <v>29</v>
      </c>
      <c r="H26597" s="464">
        <f t="shared" si="833"/>
        <v>75699.28</v>
      </c>
    </row>
    <row r="26598" spans="1:8" hidden="1">
      <c r="A26598" s="175">
        <v>5601987175</v>
      </c>
      <c r="B26598" s="175" t="s">
        <v>996</v>
      </c>
      <c r="C26598" s="175" t="s">
        <v>995</v>
      </c>
      <c r="D26598" s="176">
        <v>40900</v>
      </c>
      <c r="E26598" s="176">
        <v>40917</v>
      </c>
      <c r="F26598" s="462">
        <v>4455</v>
      </c>
      <c r="G26598" s="463">
        <f t="shared" si="832"/>
        <v>17</v>
      </c>
      <c r="H26598" s="464">
        <f t="shared" si="833"/>
        <v>75735</v>
      </c>
    </row>
    <row r="26599" spans="1:8" hidden="1">
      <c r="A26599" s="175">
        <v>5602003104</v>
      </c>
      <c r="B26599" s="175" t="s">
        <v>996</v>
      </c>
      <c r="C26599" s="175" t="s">
        <v>997</v>
      </c>
      <c r="D26599" s="176">
        <v>40872</v>
      </c>
      <c r="E26599" s="176">
        <v>40939</v>
      </c>
      <c r="F26599" s="462">
        <v>1130.5</v>
      </c>
      <c r="G26599" s="463">
        <f t="shared" si="832"/>
        <v>67</v>
      </c>
      <c r="H26599" s="464">
        <f t="shared" si="833"/>
        <v>75743.5</v>
      </c>
    </row>
    <row r="26600" spans="1:8" hidden="1">
      <c r="A26600" s="175">
        <v>5601997369</v>
      </c>
      <c r="B26600" s="175" t="s">
        <v>996</v>
      </c>
      <c r="C26600" s="175" t="s">
        <v>997</v>
      </c>
      <c r="D26600" s="176">
        <v>40919</v>
      </c>
      <c r="E26600" s="176">
        <v>40945</v>
      </c>
      <c r="F26600" s="462">
        <v>2914.88</v>
      </c>
      <c r="G26600" s="463">
        <f t="shared" si="832"/>
        <v>26</v>
      </c>
      <c r="H26600" s="464">
        <f t="shared" si="833"/>
        <v>75786.880000000005</v>
      </c>
    </row>
    <row r="26601" spans="1:8" hidden="1">
      <c r="A26601" s="175">
        <v>5601996487</v>
      </c>
      <c r="B26601" s="175" t="s">
        <v>996</v>
      </c>
      <c r="C26601" s="175" t="s">
        <v>997</v>
      </c>
      <c r="D26601" s="176">
        <v>40906</v>
      </c>
      <c r="E26601" s="176">
        <v>40931</v>
      </c>
      <c r="F26601" s="462">
        <v>3031.65</v>
      </c>
      <c r="G26601" s="463">
        <f t="shared" si="832"/>
        <v>25</v>
      </c>
      <c r="H26601" s="464">
        <f t="shared" si="833"/>
        <v>75791.25</v>
      </c>
    </row>
    <row r="26602" spans="1:8" hidden="1">
      <c r="A26602" s="175">
        <v>1902897459</v>
      </c>
      <c r="B26602" s="175" t="s">
        <v>994</v>
      </c>
      <c r="C26602" s="175" t="s">
        <v>997</v>
      </c>
      <c r="D26602" s="176">
        <v>40909</v>
      </c>
      <c r="E26602" s="176">
        <v>40935</v>
      </c>
      <c r="F26602" s="462">
        <v>2916.05</v>
      </c>
      <c r="G26602" s="463">
        <f t="shared" si="832"/>
        <v>26</v>
      </c>
      <c r="H26602" s="464">
        <f t="shared" si="833"/>
        <v>75817.3</v>
      </c>
    </row>
    <row r="26603" spans="1:8" hidden="1">
      <c r="A26603" s="175">
        <v>5602002887</v>
      </c>
      <c r="B26603" s="175" t="s">
        <v>996</v>
      </c>
      <c r="C26603" s="175" t="s">
        <v>997</v>
      </c>
      <c r="D26603" s="176">
        <v>40931</v>
      </c>
      <c r="E26603" s="176">
        <v>40956</v>
      </c>
      <c r="F26603" s="462">
        <v>3033.6</v>
      </c>
      <c r="G26603" s="463">
        <f t="shared" si="832"/>
        <v>25</v>
      </c>
      <c r="H26603" s="464">
        <f t="shared" si="833"/>
        <v>75840</v>
      </c>
    </row>
    <row r="26604" spans="1:8" hidden="1">
      <c r="A26604" s="175">
        <v>5602001575</v>
      </c>
      <c r="B26604" s="175" t="s">
        <v>996</v>
      </c>
      <c r="C26604" s="175" t="s">
        <v>997</v>
      </c>
      <c r="D26604" s="176">
        <v>40925</v>
      </c>
      <c r="E26604" s="176">
        <v>40949</v>
      </c>
      <c r="F26604" s="462">
        <v>3161.64</v>
      </c>
      <c r="G26604" s="463">
        <f t="shared" si="832"/>
        <v>24</v>
      </c>
      <c r="H26604" s="464">
        <f t="shared" si="833"/>
        <v>75879.360000000001</v>
      </c>
    </row>
    <row r="26605" spans="1:8" hidden="1">
      <c r="A26605" s="175">
        <v>1902883800</v>
      </c>
      <c r="B26605" s="175" t="s">
        <v>994</v>
      </c>
      <c r="C26605" s="175" t="s">
        <v>997</v>
      </c>
      <c r="D26605" s="176">
        <v>40906</v>
      </c>
      <c r="E26605" s="176">
        <v>40931</v>
      </c>
      <c r="F26605" s="462">
        <v>3036.8</v>
      </c>
      <c r="G26605" s="463">
        <f t="shared" si="832"/>
        <v>25</v>
      </c>
      <c r="H26605" s="464">
        <f t="shared" si="833"/>
        <v>75920</v>
      </c>
    </row>
    <row r="26606" spans="1:8" hidden="1">
      <c r="A26606" s="175">
        <v>5601992728</v>
      </c>
      <c r="B26606" s="175" t="s">
        <v>996</v>
      </c>
      <c r="C26606" s="175" t="s">
        <v>997</v>
      </c>
      <c r="D26606" s="176">
        <v>40898</v>
      </c>
      <c r="E26606" s="176">
        <v>40925</v>
      </c>
      <c r="F26606" s="462">
        <v>2813.42</v>
      </c>
      <c r="G26606" s="463">
        <f t="shared" si="832"/>
        <v>27</v>
      </c>
      <c r="H26606" s="464">
        <f t="shared" si="833"/>
        <v>75962.34</v>
      </c>
    </row>
    <row r="26607" spans="1:8" hidden="1">
      <c r="A26607" s="175">
        <v>5601990042</v>
      </c>
      <c r="B26607" s="175" t="s">
        <v>996</v>
      </c>
      <c r="C26607" s="175" t="s">
        <v>1003</v>
      </c>
      <c r="D26607" s="176">
        <v>40917</v>
      </c>
      <c r="E26607" s="176">
        <v>40921</v>
      </c>
      <c r="F26607" s="462">
        <v>19000</v>
      </c>
      <c r="G26607" s="463">
        <f t="shared" si="832"/>
        <v>4</v>
      </c>
      <c r="H26607" s="464">
        <f t="shared" si="833"/>
        <v>76000</v>
      </c>
    </row>
    <row r="26608" spans="1:8" hidden="1">
      <c r="A26608" s="175">
        <v>5602004067</v>
      </c>
      <c r="B26608" s="175" t="s">
        <v>996</v>
      </c>
      <c r="C26608" s="175" t="s">
        <v>997</v>
      </c>
      <c r="D26608" s="176">
        <v>40933</v>
      </c>
      <c r="E26608" s="176">
        <v>40961</v>
      </c>
      <c r="F26608" s="462">
        <v>2716</v>
      </c>
      <c r="G26608" s="463">
        <f t="shared" si="832"/>
        <v>28</v>
      </c>
      <c r="H26608" s="464">
        <f t="shared" si="833"/>
        <v>76048</v>
      </c>
    </row>
    <row r="26609" spans="1:8" hidden="1">
      <c r="A26609" s="175">
        <v>1902883695</v>
      </c>
      <c r="B26609" s="175" t="s">
        <v>994</v>
      </c>
      <c r="C26609" s="175" t="s">
        <v>997</v>
      </c>
      <c r="D26609" s="176">
        <v>40904</v>
      </c>
      <c r="E26609" s="176">
        <v>40932</v>
      </c>
      <c r="F26609" s="462">
        <v>2716.4</v>
      </c>
      <c r="G26609" s="463">
        <f t="shared" si="832"/>
        <v>28</v>
      </c>
      <c r="H26609" s="464">
        <f t="shared" si="833"/>
        <v>76059.199999999997</v>
      </c>
    </row>
    <row r="26610" spans="1:8" hidden="1">
      <c r="A26610" s="175">
        <v>5602005235</v>
      </c>
      <c r="B26610" s="175" t="s">
        <v>996</v>
      </c>
      <c r="C26610" s="175" t="s">
        <v>997</v>
      </c>
      <c r="D26610" s="176">
        <v>40922</v>
      </c>
      <c r="E26610" s="176">
        <v>40946</v>
      </c>
      <c r="F26610" s="462">
        <v>3169.84</v>
      </c>
      <c r="G26610" s="463">
        <f t="shared" si="832"/>
        <v>24</v>
      </c>
      <c r="H26610" s="464">
        <f t="shared" si="833"/>
        <v>76076.160000000003</v>
      </c>
    </row>
    <row r="26611" spans="1:8" hidden="1">
      <c r="A26611" s="175">
        <v>5602002065</v>
      </c>
      <c r="B26611" s="175" t="s">
        <v>996</v>
      </c>
      <c r="C26611" s="175" t="s">
        <v>997</v>
      </c>
      <c r="D26611" s="176">
        <v>40917</v>
      </c>
      <c r="E26611" s="176">
        <v>40945</v>
      </c>
      <c r="F26611" s="462">
        <v>2717.5</v>
      </c>
      <c r="G26611" s="463">
        <f t="shared" si="832"/>
        <v>28</v>
      </c>
      <c r="H26611" s="464">
        <f t="shared" si="833"/>
        <v>76090</v>
      </c>
    </row>
    <row r="26612" spans="1:8" hidden="1">
      <c r="A26612" s="175">
        <v>5601998573</v>
      </c>
      <c r="B26612" s="175" t="s">
        <v>996</v>
      </c>
      <c r="C26612" s="175" t="s">
        <v>1000</v>
      </c>
      <c r="D26612" s="176">
        <v>40899</v>
      </c>
      <c r="E26612" s="176">
        <v>40932</v>
      </c>
      <c r="F26612" s="462">
        <v>2306.16</v>
      </c>
      <c r="G26612" s="463">
        <f t="shared" si="832"/>
        <v>33</v>
      </c>
      <c r="H26612" s="464">
        <f t="shared" si="833"/>
        <v>76103.28</v>
      </c>
    </row>
    <row r="26613" spans="1:8" hidden="1">
      <c r="A26613" s="175">
        <v>5601987199</v>
      </c>
      <c r="B26613" s="175" t="s">
        <v>996</v>
      </c>
      <c r="C26613" s="175" t="s">
        <v>995</v>
      </c>
      <c r="D26613" s="176">
        <v>40903</v>
      </c>
      <c r="E26613" s="176">
        <v>40917</v>
      </c>
      <c r="F26613" s="462">
        <v>5436</v>
      </c>
      <c r="G26613" s="463">
        <f t="shared" si="832"/>
        <v>14</v>
      </c>
      <c r="H26613" s="464">
        <f t="shared" si="833"/>
        <v>76104</v>
      </c>
    </row>
    <row r="26614" spans="1:8" hidden="1">
      <c r="A26614" s="175">
        <v>5601993541</v>
      </c>
      <c r="B26614" s="175" t="s">
        <v>996</v>
      </c>
      <c r="C26614" s="175" t="s">
        <v>1002</v>
      </c>
      <c r="D26614" s="176">
        <v>40907</v>
      </c>
      <c r="E26614" s="176">
        <v>40926</v>
      </c>
      <c r="F26614" s="462">
        <v>4006.88</v>
      </c>
      <c r="G26614" s="463">
        <f t="shared" si="832"/>
        <v>19</v>
      </c>
      <c r="H26614" s="464">
        <f t="shared" si="833"/>
        <v>76130.720000000001</v>
      </c>
    </row>
    <row r="26615" spans="1:8" hidden="1">
      <c r="A26615" s="175">
        <v>1902892880</v>
      </c>
      <c r="B26615" s="175" t="s">
        <v>994</v>
      </c>
      <c r="C26615" s="175" t="s">
        <v>995</v>
      </c>
      <c r="D26615" s="176">
        <v>40921</v>
      </c>
      <c r="E26615" s="176">
        <v>40925</v>
      </c>
      <c r="F26615" s="462">
        <v>19034.18</v>
      </c>
      <c r="G26615" s="463">
        <f t="shared" si="832"/>
        <v>4</v>
      </c>
      <c r="H26615" s="464">
        <f t="shared" si="833"/>
        <v>76136.72</v>
      </c>
    </row>
    <row r="26616" spans="1:8" hidden="1">
      <c r="A26616" s="175">
        <v>5601996556</v>
      </c>
      <c r="B26616" s="175" t="s">
        <v>996</v>
      </c>
      <c r="C26616" s="175" t="s">
        <v>997</v>
      </c>
      <c r="D26616" s="176">
        <v>40912</v>
      </c>
      <c r="E26616" s="176">
        <v>40938</v>
      </c>
      <c r="F26616" s="462">
        <v>2929.07</v>
      </c>
      <c r="G26616" s="463">
        <f t="shared" si="832"/>
        <v>26</v>
      </c>
      <c r="H26616" s="464">
        <f t="shared" si="833"/>
        <v>76155.820000000007</v>
      </c>
    </row>
    <row r="26617" spans="1:8" hidden="1">
      <c r="A26617" s="175">
        <v>5601996305</v>
      </c>
      <c r="B26617" s="175" t="s">
        <v>996</v>
      </c>
      <c r="C26617" s="175" t="s">
        <v>997</v>
      </c>
      <c r="D26617" s="176">
        <v>40899</v>
      </c>
      <c r="E26617" s="176">
        <v>40928</v>
      </c>
      <c r="F26617" s="462">
        <v>2626.38</v>
      </c>
      <c r="G26617" s="463">
        <f t="shared" si="832"/>
        <v>29</v>
      </c>
      <c r="H26617" s="464">
        <f t="shared" si="833"/>
        <v>76165.02</v>
      </c>
    </row>
    <row r="26618" spans="1:8" hidden="1">
      <c r="A26618" s="175">
        <v>5601983927</v>
      </c>
      <c r="B26618" s="175" t="s">
        <v>996</v>
      </c>
      <c r="C26618" s="175" t="s">
        <v>997</v>
      </c>
      <c r="D26618" s="176">
        <v>40898</v>
      </c>
      <c r="E26618" s="176">
        <v>40925</v>
      </c>
      <c r="F26618" s="462">
        <v>2821</v>
      </c>
      <c r="G26618" s="463">
        <f t="shared" si="832"/>
        <v>27</v>
      </c>
      <c r="H26618" s="464">
        <f t="shared" si="833"/>
        <v>76167</v>
      </c>
    </row>
    <row r="26619" spans="1:8" hidden="1">
      <c r="A26619" s="175">
        <v>5602000142</v>
      </c>
      <c r="B26619" s="175" t="s">
        <v>996</v>
      </c>
      <c r="C26619" s="175" t="s">
        <v>997</v>
      </c>
      <c r="D26619" s="176">
        <v>40924</v>
      </c>
      <c r="E26619" s="176">
        <v>40948</v>
      </c>
      <c r="F26619" s="462">
        <v>3173.97</v>
      </c>
      <c r="G26619" s="463">
        <f t="shared" si="832"/>
        <v>24</v>
      </c>
      <c r="H26619" s="464">
        <f t="shared" si="833"/>
        <v>76175.28</v>
      </c>
    </row>
    <row r="26620" spans="1:8" hidden="1">
      <c r="A26620" s="175">
        <v>5602004025</v>
      </c>
      <c r="B26620" s="175" t="s">
        <v>996</v>
      </c>
      <c r="C26620" s="175" t="s">
        <v>997</v>
      </c>
      <c r="D26620" s="176">
        <v>40916</v>
      </c>
      <c r="E26620" s="176">
        <v>40940</v>
      </c>
      <c r="F26620" s="462">
        <v>3174.95</v>
      </c>
      <c r="G26620" s="463">
        <f t="shared" si="832"/>
        <v>24</v>
      </c>
      <c r="H26620" s="464">
        <f t="shared" si="833"/>
        <v>76198.799999999988</v>
      </c>
    </row>
    <row r="26621" spans="1:8" hidden="1">
      <c r="A26621" s="175">
        <v>5601997195</v>
      </c>
      <c r="B26621" s="175" t="s">
        <v>996</v>
      </c>
      <c r="C26621" s="175" t="s">
        <v>997</v>
      </c>
      <c r="D26621" s="176">
        <v>40912</v>
      </c>
      <c r="E26621" s="176">
        <v>40938</v>
      </c>
      <c r="F26621" s="462">
        <v>2931.35</v>
      </c>
      <c r="G26621" s="463">
        <f t="shared" si="832"/>
        <v>26</v>
      </c>
      <c r="H26621" s="464">
        <f t="shared" si="833"/>
        <v>76215.099999999991</v>
      </c>
    </row>
    <row r="26622" spans="1:8" hidden="1">
      <c r="A26622" s="175">
        <v>5601996411</v>
      </c>
      <c r="B26622" s="175" t="s">
        <v>996</v>
      </c>
      <c r="C26622" s="175" t="s">
        <v>997</v>
      </c>
      <c r="D26622" s="176">
        <v>40905</v>
      </c>
      <c r="E26622" s="176">
        <v>40931</v>
      </c>
      <c r="F26622" s="462">
        <v>2931.92</v>
      </c>
      <c r="G26622" s="463">
        <f t="shared" si="832"/>
        <v>26</v>
      </c>
      <c r="H26622" s="464">
        <f t="shared" si="833"/>
        <v>76229.919999999998</v>
      </c>
    </row>
    <row r="26623" spans="1:8" hidden="1">
      <c r="A26623" s="175">
        <v>5602001321</v>
      </c>
      <c r="B26623" s="175" t="s">
        <v>996</v>
      </c>
      <c r="C26623" s="175" t="s">
        <v>997</v>
      </c>
      <c r="D26623" s="176">
        <v>40912</v>
      </c>
      <c r="E26623" s="176">
        <v>40938</v>
      </c>
      <c r="F26623" s="462">
        <v>2932.69</v>
      </c>
      <c r="G26623" s="463">
        <f t="shared" si="832"/>
        <v>26</v>
      </c>
      <c r="H26623" s="464">
        <f t="shared" si="833"/>
        <v>76249.94</v>
      </c>
    </row>
    <row r="26624" spans="1:8" hidden="1">
      <c r="A26624" s="175">
        <v>1902895398</v>
      </c>
      <c r="B26624" s="175" t="s">
        <v>994</v>
      </c>
      <c r="C26624" s="175" t="s">
        <v>1002</v>
      </c>
      <c r="D26624" s="176">
        <v>40923</v>
      </c>
      <c r="E26624" s="176">
        <v>40928</v>
      </c>
      <c r="F26624" s="462">
        <v>15250.06</v>
      </c>
      <c r="G26624" s="463">
        <f t="shared" si="832"/>
        <v>5</v>
      </c>
      <c r="H26624" s="464">
        <f t="shared" si="833"/>
        <v>76250.3</v>
      </c>
    </row>
    <row r="26625" spans="1:8" hidden="1">
      <c r="A26625" s="175">
        <v>5601989497</v>
      </c>
      <c r="B26625" s="175" t="s">
        <v>996</v>
      </c>
      <c r="C26625" s="175" t="s">
        <v>1002</v>
      </c>
      <c r="D26625" s="176">
        <v>40911</v>
      </c>
      <c r="E26625" s="176">
        <v>40919</v>
      </c>
      <c r="F26625" s="462">
        <v>9532</v>
      </c>
      <c r="G26625" s="463">
        <f t="shared" si="832"/>
        <v>8</v>
      </c>
      <c r="H26625" s="464">
        <f t="shared" si="833"/>
        <v>76256</v>
      </c>
    </row>
    <row r="26626" spans="1:8" hidden="1">
      <c r="A26626" s="175">
        <v>5601999931</v>
      </c>
      <c r="B26626" s="175" t="s">
        <v>996</v>
      </c>
      <c r="C26626" s="175" t="s">
        <v>997</v>
      </c>
      <c r="D26626" s="176">
        <v>40913</v>
      </c>
      <c r="E26626" s="176">
        <v>40938</v>
      </c>
      <c r="F26626" s="462">
        <v>3052.5</v>
      </c>
      <c r="G26626" s="463">
        <f t="shared" si="832"/>
        <v>25</v>
      </c>
      <c r="H26626" s="464">
        <f t="shared" si="833"/>
        <v>76312.5</v>
      </c>
    </row>
    <row r="26627" spans="1:8" hidden="1">
      <c r="A26627" s="175">
        <v>5601996671</v>
      </c>
      <c r="B26627" s="175" t="s">
        <v>996</v>
      </c>
      <c r="C26627" s="175" t="s">
        <v>997</v>
      </c>
      <c r="D26627" s="176">
        <v>40918</v>
      </c>
      <c r="E26627" s="176">
        <v>40942</v>
      </c>
      <c r="F26627" s="462">
        <v>3181.24</v>
      </c>
      <c r="G26627" s="463">
        <f t="shared" si="832"/>
        <v>24</v>
      </c>
      <c r="H26627" s="464">
        <f t="shared" si="833"/>
        <v>76349.759999999995</v>
      </c>
    </row>
    <row r="26628" spans="1:8" hidden="1">
      <c r="A26628" s="175">
        <v>5602000193</v>
      </c>
      <c r="B26628" s="175" t="s">
        <v>996</v>
      </c>
      <c r="C26628" s="175" t="s">
        <v>997</v>
      </c>
      <c r="D26628" s="176">
        <v>40787</v>
      </c>
      <c r="E26628" s="176">
        <v>40949</v>
      </c>
      <c r="F26628" s="462">
        <v>471.45</v>
      </c>
      <c r="G26628" s="463">
        <f t="shared" si="832"/>
        <v>162</v>
      </c>
      <c r="H26628" s="464">
        <f t="shared" si="833"/>
        <v>76374.899999999994</v>
      </c>
    </row>
    <row r="26629" spans="1:8" hidden="1">
      <c r="A26629" s="175">
        <v>5602000192</v>
      </c>
      <c r="B26629" s="175" t="s">
        <v>996</v>
      </c>
      <c r="C26629" s="175" t="s">
        <v>997</v>
      </c>
      <c r="D26629" s="176">
        <v>40787</v>
      </c>
      <c r="E26629" s="176">
        <v>40949</v>
      </c>
      <c r="F26629" s="462">
        <v>471.45</v>
      </c>
      <c r="G26629" s="463">
        <f t="shared" si="832"/>
        <v>162</v>
      </c>
      <c r="H26629" s="464">
        <f t="shared" si="833"/>
        <v>76374.899999999994</v>
      </c>
    </row>
    <row r="26630" spans="1:8" hidden="1">
      <c r="A26630" s="175">
        <v>5602000191</v>
      </c>
      <c r="B26630" s="175" t="s">
        <v>996</v>
      </c>
      <c r="C26630" s="175" t="s">
        <v>997</v>
      </c>
      <c r="D26630" s="176">
        <v>40787</v>
      </c>
      <c r="E26630" s="176">
        <v>40949</v>
      </c>
      <c r="F26630" s="462">
        <v>471.45</v>
      </c>
      <c r="G26630" s="463">
        <f t="shared" si="832"/>
        <v>162</v>
      </c>
      <c r="H26630" s="464">
        <f t="shared" si="833"/>
        <v>76374.899999999994</v>
      </c>
    </row>
    <row r="26631" spans="1:8" hidden="1">
      <c r="A26631" s="175">
        <v>5602000190</v>
      </c>
      <c r="B26631" s="175" t="s">
        <v>996</v>
      </c>
      <c r="C26631" s="175" t="s">
        <v>997</v>
      </c>
      <c r="D26631" s="176">
        <v>40787</v>
      </c>
      <c r="E26631" s="176">
        <v>40949</v>
      </c>
      <c r="F26631" s="462">
        <v>471.45</v>
      </c>
      <c r="G26631" s="463">
        <f t="shared" si="832"/>
        <v>162</v>
      </c>
      <c r="H26631" s="464">
        <f t="shared" si="833"/>
        <v>76374.899999999994</v>
      </c>
    </row>
    <row r="26632" spans="1:8" hidden="1">
      <c r="A26632" s="175">
        <v>1902883627</v>
      </c>
      <c r="B26632" s="175" t="s">
        <v>994</v>
      </c>
      <c r="C26632" s="175" t="s">
        <v>997</v>
      </c>
      <c r="D26632" s="176">
        <v>40899</v>
      </c>
      <c r="E26632" s="176">
        <v>40925</v>
      </c>
      <c r="F26632" s="462">
        <v>2938.38</v>
      </c>
      <c r="G26632" s="463">
        <f t="shared" si="832"/>
        <v>26</v>
      </c>
      <c r="H26632" s="464">
        <f t="shared" si="833"/>
        <v>76397.88</v>
      </c>
    </row>
    <row r="26633" spans="1:8" hidden="1">
      <c r="A26633" s="175">
        <v>5601993377</v>
      </c>
      <c r="B26633" s="175" t="s">
        <v>996</v>
      </c>
      <c r="C26633" s="175" t="s">
        <v>997</v>
      </c>
      <c r="D26633" s="176">
        <v>40907</v>
      </c>
      <c r="E26633" s="176">
        <v>40931</v>
      </c>
      <c r="F26633" s="462">
        <v>3184.38</v>
      </c>
      <c r="G26633" s="463">
        <f t="shared" ref="G26633:G26696" si="834">E26633-D26633</f>
        <v>24</v>
      </c>
      <c r="H26633" s="464">
        <f t="shared" ref="H26633:H26696" si="835">G26633*F26633</f>
        <v>76425.119999999995</v>
      </c>
    </row>
    <row r="26634" spans="1:8" hidden="1">
      <c r="A26634" s="175">
        <v>5601986306</v>
      </c>
      <c r="B26634" s="175" t="s">
        <v>996</v>
      </c>
      <c r="C26634" s="175" t="s">
        <v>997</v>
      </c>
      <c r="D26634" s="176">
        <v>40892</v>
      </c>
      <c r="E26634" s="176">
        <v>40919</v>
      </c>
      <c r="F26634" s="462">
        <v>2830.78</v>
      </c>
      <c r="G26634" s="463">
        <f t="shared" si="834"/>
        <v>27</v>
      </c>
      <c r="H26634" s="464">
        <f t="shared" si="835"/>
        <v>76431.060000000012</v>
      </c>
    </row>
    <row r="26635" spans="1:8" hidden="1">
      <c r="A26635" s="175">
        <v>5601995063</v>
      </c>
      <c r="B26635" s="175" t="s">
        <v>996</v>
      </c>
      <c r="C26635" s="175" t="s">
        <v>997</v>
      </c>
      <c r="D26635" s="176">
        <v>40917</v>
      </c>
      <c r="E26635" s="176">
        <v>40945</v>
      </c>
      <c r="F26635" s="462">
        <v>2730.39</v>
      </c>
      <c r="G26635" s="463">
        <f t="shared" si="834"/>
        <v>28</v>
      </c>
      <c r="H26635" s="464">
        <f t="shared" si="835"/>
        <v>76450.92</v>
      </c>
    </row>
    <row r="26636" spans="1:8" hidden="1">
      <c r="A26636" s="175">
        <v>5601993740</v>
      </c>
      <c r="B26636" s="175" t="s">
        <v>996</v>
      </c>
      <c r="C26636" s="175" t="s">
        <v>997</v>
      </c>
      <c r="D26636" s="176">
        <v>40905</v>
      </c>
      <c r="E26636" s="176">
        <v>40931</v>
      </c>
      <c r="F26636" s="462">
        <v>2941.77</v>
      </c>
      <c r="G26636" s="463">
        <f t="shared" si="834"/>
        <v>26</v>
      </c>
      <c r="H26636" s="464">
        <f t="shared" si="835"/>
        <v>76486.02</v>
      </c>
    </row>
    <row r="26637" spans="1:8" hidden="1">
      <c r="A26637" s="175">
        <v>1902883537</v>
      </c>
      <c r="B26637" s="175" t="s">
        <v>994</v>
      </c>
      <c r="C26637" s="175" t="s">
        <v>997</v>
      </c>
      <c r="D26637" s="176">
        <v>40889</v>
      </c>
      <c r="E26637" s="176">
        <v>40914</v>
      </c>
      <c r="F26637" s="462">
        <v>3060</v>
      </c>
      <c r="G26637" s="463">
        <f t="shared" si="834"/>
        <v>25</v>
      </c>
      <c r="H26637" s="464">
        <f t="shared" si="835"/>
        <v>76500</v>
      </c>
    </row>
    <row r="26638" spans="1:8" hidden="1">
      <c r="A26638" s="175">
        <v>5602001613</v>
      </c>
      <c r="B26638" s="175" t="s">
        <v>996</v>
      </c>
      <c r="C26638" s="175" t="s">
        <v>997</v>
      </c>
      <c r="D26638" s="176">
        <v>40918</v>
      </c>
      <c r="E26638" s="176">
        <v>40942</v>
      </c>
      <c r="F26638" s="462">
        <v>3188.35</v>
      </c>
      <c r="G26638" s="463">
        <f t="shared" si="834"/>
        <v>24</v>
      </c>
      <c r="H26638" s="464">
        <f t="shared" si="835"/>
        <v>76520.399999999994</v>
      </c>
    </row>
    <row r="26639" spans="1:8" hidden="1">
      <c r="A26639" s="175">
        <v>5602004802</v>
      </c>
      <c r="B26639" s="175" t="s">
        <v>996</v>
      </c>
      <c r="C26639" s="175" t="s">
        <v>997</v>
      </c>
      <c r="D26639" s="176">
        <v>40928</v>
      </c>
      <c r="E26639" s="176">
        <v>40952</v>
      </c>
      <c r="F26639" s="462">
        <v>3188.99</v>
      </c>
      <c r="G26639" s="463">
        <f t="shared" si="834"/>
        <v>24</v>
      </c>
      <c r="H26639" s="464">
        <f t="shared" si="835"/>
        <v>76535.759999999995</v>
      </c>
    </row>
    <row r="26640" spans="1:8" hidden="1">
      <c r="A26640" s="175">
        <v>5601988775</v>
      </c>
      <c r="B26640" s="175" t="s">
        <v>996</v>
      </c>
      <c r="C26640" s="175" t="s">
        <v>997</v>
      </c>
      <c r="D26640" s="176">
        <v>40758</v>
      </c>
      <c r="E26640" s="176">
        <v>40918</v>
      </c>
      <c r="F26640" s="462">
        <v>478.39</v>
      </c>
      <c r="G26640" s="463">
        <f t="shared" si="834"/>
        <v>160</v>
      </c>
      <c r="H26640" s="464">
        <f t="shared" si="835"/>
        <v>76542.399999999994</v>
      </c>
    </row>
    <row r="26641" spans="1:8" hidden="1">
      <c r="A26641" s="175">
        <v>1902892258</v>
      </c>
      <c r="B26641" s="175" t="s">
        <v>994</v>
      </c>
      <c r="C26641" s="175" t="s">
        <v>995</v>
      </c>
      <c r="D26641" s="176">
        <v>40914</v>
      </c>
      <c r="E26641" s="176">
        <v>40921</v>
      </c>
      <c r="F26641" s="462">
        <v>10935</v>
      </c>
      <c r="G26641" s="463">
        <f t="shared" si="834"/>
        <v>7</v>
      </c>
      <c r="H26641" s="464">
        <f t="shared" si="835"/>
        <v>76545</v>
      </c>
    </row>
    <row r="26642" spans="1:8" hidden="1">
      <c r="A26642" s="175">
        <v>1902890148</v>
      </c>
      <c r="B26642" s="175" t="s">
        <v>994</v>
      </c>
      <c r="C26642" s="175" t="s">
        <v>997</v>
      </c>
      <c r="D26642" s="176">
        <v>40834</v>
      </c>
      <c r="E26642" s="176">
        <v>40925</v>
      </c>
      <c r="F26642" s="462">
        <v>841.46</v>
      </c>
      <c r="G26642" s="463">
        <f t="shared" si="834"/>
        <v>91</v>
      </c>
      <c r="H26642" s="464">
        <f t="shared" si="835"/>
        <v>76572.86</v>
      </c>
    </row>
    <row r="26643" spans="1:8" hidden="1">
      <c r="A26643" s="175">
        <v>5601987444</v>
      </c>
      <c r="B26643" s="175" t="s">
        <v>996</v>
      </c>
      <c r="C26643" s="175" t="s">
        <v>997</v>
      </c>
      <c r="D26643" s="176">
        <v>40901</v>
      </c>
      <c r="E26643" s="176">
        <v>40927</v>
      </c>
      <c r="F26643" s="462">
        <v>2945.84</v>
      </c>
      <c r="G26643" s="463">
        <f t="shared" si="834"/>
        <v>26</v>
      </c>
      <c r="H26643" s="464">
        <f t="shared" si="835"/>
        <v>76591.839999999997</v>
      </c>
    </row>
    <row r="26644" spans="1:8" hidden="1">
      <c r="A26644" s="175">
        <v>5601998799</v>
      </c>
      <c r="B26644" s="175" t="s">
        <v>996</v>
      </c>
      <c r="C26644" s="175" t="s">
        <v>997</v>
      </c>
      <c r="D26644" s="176">
        <v>40914</v>
      </c>
      <c r="E26644" s="176">
        <v>40938</v>
      </c>
      <c r="F26644" s="462">
        <v>3191.59</v>
      </c>
      <c r="G26644" s="463">
        <f t="shared" si="834"/>
        <v>24</v>
      </c>
      <c r="H26644" s="464">
        <f t="shared" si="835"/>
        <v>76598.16</v>
      </c>
    </row>
    <row r="26645" spans="1:8" hidden="1">
      <c r="A26645" s="175">
        <v>1902896589</v>
      </c>
      <c r="B26645" s="175" t="s">
        <v>994</v>
      </c>
      <c r="C26645" s="175" t="s">
        <v>997</v>
      </c>
      <c r="D26645" s="176">
        <v>40858</v>
      </c>
      <c r="E26645" s="176">
        <v>40931</v>
      </c>
      <c r="F26645" s="462">
        <v>1050</v>
      </c>
      <c r="G26645" s="463">
        <f t="shared" si="834"/>
        <v>73</v>
      </c>
      <c r="H26645" s="464">
        <f t="shared" si="835"/>
        <v>76650</v>
      </c>
    </row>
    <row r="26646" spans="1:8" hidden="1">
      <c r="A26646" s="175">
        <v>5602000589</v>
      </c>
      <c r="B26646" s="175" t="s">
        <v>996</v>
      </c>
      <c r="C26646" s="175" t="s">
        <v>997</v>
      </c>
      <c r="D26646" s="176">
        <v>40896</v>
      </c>
      <c r="E26646" s="176">
        <v>40934</v>
      </c>
      <c r="F26646" s="462">
        <v>2019.75</v>
      </c>
      <c r="G26646" s="463">
        <f t="shared" si="834"/>
        <v>38</v>
      </c>
      <c r="H26646" s="464">
        <f t="shared" si="835"/>
        <v>76750.5</v>
      </c>
    </row>
    <row r="26647" spans="1:8" hidden="1">
      <c r="A26647" s="175">
        <v>5601986980</v>
      </c>
      <c r="B26647" s="175" t="s">
        <v>996</v>
      </c>
      <c r="C26647" s="175" t="s">
        <v>997</v>
      </c>
      <c r="D26647" s="176">
        <v>40892</v>
      </c>
      <c r="E26647" s="176">
        <v>40917</v>
      </c>
      <c r="F26647" s="462">
        <v>3071.86</v>
      </c>
      <c r="G26647" s="463">
        <f t="shared" si="834"/>
        <v>25</v>
      </c>
      <c r="H26647" s="464">
        <f t="shared" si="835"/>
        <v>76796.5</v>
      </c>
    </row>
    <row r="26648" spans="1:8" hidden="1">
      <c r="A26648" s="175">
        <v>5602003311</v>
      </c>
      <c r="B26648" s="175" t="s">
        <v>996</v>
      </c>
      <c r="C26648" s="175" t="s">
        <v>997</v>
      </c>
      <c r="D26648" s="176">
        <v>40928</v>
      </c>
      <c r="E26648" s="176">
        <v>40954</v>
      </c>
      <c r="F26648" s="462">
        <v>2954.15</v>
      </c>
      <c r="G26648" s="463">
        <f t="shared" si="834"/>
        <v>26</v>
      </c>
      <c r="H26648" s="464">
        <f t="shared" si="835"/>
        <v>76807.900000000009</v>
      </c>
    </row>
    <row r="26649" spans="1:8" hidden="1">
      <c r="A26649" s="175">
        <v>1902893191</v>
      </c>
      <c r="B26649" s="175" t="s">
        <v>994</v>
      </c>
      <c r="C26649" s="175" t="s">
        <v>995</v>
      </c>
      <c r="D26649" s="176">
        <v>40921</v>
      </c>
      <c r="E26649" s="176">
        <v>40925</v>
      </c>
      <c r="F26649" s="462">
        <v>19206.79</v>
      </c>
      <c r="G26649" s="463">
        <f t="shared" si="834"/>
        <v>4</v>
      </c>
      <c r="H26649" s="464">
        <f t="shared" si="835"/>
        <v>76827.16</v>
      </c>
    </row>
    <row r="26650" spans="1:8" hidden="1">
      <c r="A26650" s="175">
        <v>5601993490</v>
      </c>
      <c r="B26650" s="175" t="s">
        <v>996</v>
      </c>
      <c r="C26650" s="175" t="s">
        <v>997</v>
      </c>
      <c r="D26650" s="176">
        <v>40896</v>
      </c>
      <c r="E26650" s="176">
        <v>40926</v>
      </c>
      <c r="F26650" s="462">
        <v>2562.5</v>
      </c>
      <c r="G26650" s="463">
        <f t="shared" si="834"/>
        <v>30</v>
      </c>
      <c r="H26650" s="464">
        <f t="shared" si="835"/>
        <v>76875</v>
      </c>
    </row>
    <row r="26651" spans="1:8" hidden="1">
      <c r="A26651" s="175">
        <v>5601997883</v>
      </c>
      <c r="B26651" s="175" t="s">
        <v>996</v>
      </c>
      <c r="C26651" s="175" t="s">
        <v>997</v>
      </c>
      <c r="D26651" s="176">
        <v>40907</v>
      </c>
      <c r="E26651" s="176">
        <v>40931</v>
      </c>
      <c r="F26651" s="462">
        <v>3205.5</v>
      </c>
      <c r="G26651" s="463">
        <f t="shared" si="834"/>
        <v>24</v>
      </c>
      <c r="H26651" s="464">
        <f t="shared" si="835"/>
        <v>76932</v>
      </c>
    </row>
    <row r="26652" spans="1:8" hidden="1">
      <c r="A26652" s="175">
        <v>5601998665</v>
      </c>
      <c r="B26652" s="175" t="s">
        <v>996</v>
      </c>
      <c r="C26652" s="175" t="s">
        <v>998</v>
      </c>
      <c r="D26652" s="176">
        <v>40905</v>
      </c>
      <c r="E26652" s="176">
        <v>40932</v>
      </c>
      <c r="F26652" s="462">
        <v>2850.41</v>
      </c>
      <c r="G26652" s="463">
        <f t="shared" si="834"/>
        <v>27</v>
      </c>
      <c r="H26652" s="464">
        <f t="shared" si="835"/>
        <v>76961.069999999992</v>
      </c>
    </row>
    <row r="26653" spans="1:8" hidden="1">
      <c r="A26653" s="175">
        <v>5601988693</v>
      </c>
      <c r="B26653" s="175" t="s">
        <v>996</v>
      </c>
      <c r="C26653" s="175" t="s">
        <v>997</v>
      </c>
      <c r="D26653" s="176">
        <v>40896</v>
      </c>
      <c r="E26653" s="176">
        <v>40920</v>
      </c>
      <c r="F26653" s="462">
        <v>3208.3</v>
      </c>
      <c r="G26653" s="463">
        <f t="shared" si="834"/>
        <v>24</v>
      </c>
      <c r="H26653" s="464">
        <f t="shared" si="835"/>
        <v>76999.200000000012</v>
      </c>
    </row>
    <row r="26654" spans="1:8" hidden="1">
      <c r="A26654" s="175">
        <v>1902893609</v>
      </c>
      <c r="B26654" s="175" t="s">
        <v>994</v>
      </c>
      <c r="C26654" s="175" t="s">
        <v>995</v>
      </c>
      <c r="D26654" s="176">
        <v>40921</v>
      </c>
      <c r="E26654" s="176">
        <v>40927</v>
      </c>
      <c r="F26654" s="462">
        <v>12834.03</v>
      </c>
      <c r="G26654" s="463">
        <f t="shared" si="834"/>
        <v>6</v>
      </c>
      <c r="H26654" s="464">
        <f t="shared" si="835"/>
        <v>77004.180000000008</v>
      </c>
    </row>
    <row r="26655" spans="1:8" hidden="1">
      <c r="A26655" s="175">
        <v>5601995441</v>
      </c>
      <c r="B26655" s="175" t="s">
        <v>996</v>
      </c>
      <c r="C26655" s="175" t="s">
        <v>1002</v>
      </c>
      <c r="D26655" s="176">
        <v>40898</v>
      </c>
      <c r="E26655" s="176">
        <v>40927</v>
      </c>
      <c r="F26655" s="462">
        <v>2656</v>
      </c>
      <c r="G26655" s="463">
        <f t="shared" si="834"/>
        <v>29</v>
      </c>
      <c r="H26655" s="464">
        <f t="shared" si="835"/>
        <v>77024</v>
      </c>
    </row>
    <row r="26656" spans="1:8" hidden="1">
      <c r="A26656" s="175">
        <v>5601995437</v>
      </c>
      <c r="B26656" s="175" t="s">
        <v>996</v>
      </c>
      <c r="C26656" s="175" t="s">
        <v>1002</v>
      </c>
      <c r="D26656" s="176">
        <v>40898</v>
      </c>
      <c r="E26656" s="176">
        <v>40927</v>
      </c>
      <c r="F26656" s="462">
        <v>2656</v>
      </c>
      <c r="G26656" s="463">
        <f t="shared" si="834"/>
        <v>29</v>
      </c>
      <c r="H26656" s="464">
        <f t="shared" si="835"/>
        <v>77024</v>
      </c>
    </row>
    <row r="26657" spans="1:8" hidden="1">
      <c r="A26657" s="175">
        <v>5601995436</v>
      </c>
      <c r="B26657" s="175" t="s">
        <v>996</v>
      </c>
      <c r="C26657" s="175" t="s">
        <v>1002</v>
      </c>
      <c r="D26657" s="176">
        <v>40898</v>
      </c>
      <c r="E26657" s="176">
        <v>40927</v>
      </c>
      <c r="F26657" s="462">
        <v>2656</v>
      </c>
      <c r="G26657" s="463">
        <f t="shared" si="834"/>
        <v>29</v>
      </c>
      <c r="H26657" s="464">
        <f t="shared" si="835"/>
        <v>77024</v>
      </c>
    </row>
    <row r="26658" spans="1:8" hidden="1">
      <c r="A26658" s="175">
        <v>5601995435</v>
      </c>
      <c r="B26658" s="175" t="s">
        <v>996</v>
      </c>
      <c r="C26658" s="175" t="s">
        <v>1002</v>
      </c>
      <c r="D26658" s="176">
        <v>40898</v>
      </c>
      <c r="E26658" s="176">
        <v>40927</v>
      </c>
      <c r="F26658" s="462">
        <v>2656</v>
      </c>
      <c r="G26658" s="463">
        <f t="shared" si="834"/>
        <v>29</v>
      </c>
      <c r="H26658" s="464">
        <f t="shared" si="835"/>
        <v>77024</v>
      </c>
    </row>
    <row r="26659" spans="1:8" hidden="1">
      <c r="A26659" s="175">
        <v>5601995434</v>
      </c>
      <c r="B26659" s="175" t="s">
        <v>996</v>
      </c>
      <c r="C26659" s="175" t="s">
        <v>1002</v>
      </c>
      <c r="D26659" s="176">
        <v>40898</v>
      </c>
      <c r="E26659" s="176">
        <v>40927</v>
      </c>
      <c r="F26659" s="462">
        <v>2656</v>
      </c>
      <c r="G26659" s="463">
        <f t="shared" si="834"/>
        <v>29</v>
      </c>
      <c r="H26659" s="464">
        <f t="shared" si="835"/>
        <v>77024</v>
      </c>
    </row>
    <row r="26660" spans="1:8" hidden="1">
      <c r="A26660" s="175">
        <v>5601995433</v>
      </c>
      <c r="B26660" s="175" t="s">
        <v>996</v>
      </c>
      <c r="C26660" s="175" t="s">
        <v>1002</v>
      </c>
      <c r="D26660" s="176">
        <v>40898</v>
      </c>
      <c r="E26660" s="176">
        <v>40927</v>
      </c>
      <c r="F26660" s="462">
        <v>2656</v>
      </c>
      <c r="G26660" s="463">
        <f t="shared" si="834"/>
        <v>29</v>
      </c>
      <c r="H26660" s="464">
        <f t="shared" si="835"/>
        <v>77024</v>
      </c>
    </row>
    <row r="26661" spans="1:8" hidden="1">
      <c r="A26661" s="175">
        <v>5601995324</v>
      </c>
      <c r="B26661" s="175" t="s">
        <v>996</v>
      </c>
      <c r="C26661" s="175" t="s">
        <v>1002</v>
      </c>
      <c r="D26661" s="176">
        <v>40898</v>
      </c>
      <c r="E26661" s="176">
        <v>40927</v>
      </c>
      <c r="F26661" s="462">
        <v>2656</v>
      </c>
      <c r="G26661" s="463">
        <f t="shared" si="834"/>
        <v>29</v>
      </c>
      <c r="H26661" s="464">
        <f t="shared" si="835"/>
        <v>77024</v>
      </c>
    </row>
    <row r="26662" spans="1:8" hidden="1">
      <c r="A26662" s="175">
        <v>5601995322</v>
      </c>
      <c r="B26662" s="175" t="s">
        <v>996</v>
      </c>
      <c r="C26662" s="175" t="s">
        <v>1002</v>
      </c>
      <c r="D26662" s="176">
        <v>40898</v>
      </c>
      <c r="E26662" s="176">
        <v>40927</v>
      </c>
      <c r="F26662" s="462">
        <v>2656</v>
      </c>
      <c r="G26662" s="463">
        <f t="shared" si="834"/>
        <v>29</v>
      </c>
      <c r="H26662" s="464">
        <f t="shared" si="835"/>
        <v>77024</v>
      </c>
    </row>
    <row r="26663" spans="1:8" hidden="1">
      <c r="A26663" s="175">
        <v>5601995321</v>
      </c>
      <c r="B26663" s="175" t="s">
        <v>996</v>
      </c>
      <c r="C26663" s="175" t="s">
        <v>1002</v>
      </c>
      <c r="D26663" s="176">
        <v>40898</v>
      </c>
      <c r="E26663" s="176">
        <v>40927</v>
      </c>
      <c r="F26663" s="462">
        <v>2656</v>
      </c>
      <c r="G26663" s="463">
        <f t="shared" si="834"/>
        <v>29</v>
      </c>
      <c r="H26663" s="464">
        <f t="shared" si="835"/>
        <v>77024</v>
      </c>
    </row>
    <row r="26664" spans="1:8" hidden="1">
      <c r="A26664" s="175">
        <v>5601995238</v>
      </c>
      <c r="B26664" s="175" t="s">
        <v>996</v>
      </c>
      <c r="C26664" s="175" t="s">
        <v>1002</v>
      </c>
      <c r="D26664" s="176">
        <v>40898</v>
      </c>
      <c r="E26664" s="176">
        <v>40927</v>
      </c>
      <c r="F26664" s="462">
        <v>2656</v>
      </c>
      <c r="G26664" s="463">
        <f t="shared" si="834"/>
        <v>29</v>
      </c>
      <c r="H26664" s="464">
        <f t="shared" si="835"/>
        <v>77024</v>
      </c>
    </row>
    <row r="26665" spans="1:8" hidden="1">
      <c r="A26665" s="175">
        <v>5601995237</v>
      </c>
      <c r="B26665" s="175" t="s">
        <v>996</v>
      </c>
      <c r="C26665" s="175" t="s">
        <v>1002</v>
      </c>
      <c r="D26665" s="176">
        <v>40898</v>
      </c>
      <c r="E26665" s="176">
        <v>40927</v>
      </c>
      <c r="F26665" s="462">
        <v>2656</v>
      </c>
      <c r="G26665" s="463">
        <f t="shared" si="834"/>
        <v>29</v>
      </c>
      <c r="H26665" s="464">
        <f t="shared" si="835"/>
        <v>77024</v>
      </c>
    </row>
    <row r="26666" spans="1:8" hidden="1">
      <c r="A26666" s="175">
        <v>5601995236</v>
      </c>
      <c r="B26666" s="175" t="s">
        <v>996</v>
      </c>
      <c r="C26666" s="175" t="s">
        <v>1002</v>
      </c>
      <c r="D26666" s="176">
        <v>40898</v>
      </c>
      <c r="E26666" s="176">
        <v>40927</v>
      </c>
      <c r="F26666" s="462">
        <v>2656</v>
      </c>
      <c r="G26666" s="463">
        <f t="shared" si="834"/>
        <v>29</v>
      </c>
      <c r="H26666" s="464">
        <f t="shared" si="835"/>
        <v>77024</v>
      </c>
    </row>
    <row r="26667" spans="1:8" hidden="1">
      <c r="A26667" s="175">
        <v>5601995235</v>
      </c>
      <c r="B26667" s="175" t="s">
        <v>996</v>
      </c>
      <c r="C26667" s="175" t="s">
        <v>1002</v>
      </c>
      <c r="D26667" s="176">
        <v>40898</v>
      </c>
      <c r="E26667" s="176">
        <v>40927</v>
      </c>
      <c r="F26667" s="462">
        <v>2656</v>
      </c>
      <c r="G26667" s="463">
        <f t="shared" si="834"/>
        <v>29</v>
      </c>
      <c r="H26667" s="464">
        <f t="shared" si="835"/>
        <v>77024</v>
      </c>
    </row>
    <row r="26668" spans="1:8" hidden="1">
      <c r="A26668" s="175">
        <v>5601995234</v>
      </c>
      <c r="B26668" s="175" t="s">
        <v>996</v>
      </c>
      <c r="C26668" s="175" t="s">
        <v>1002</v>
      </c>
      <c r="D26668" s="176">
        <v>40898</v>
      </c>
      <c r="E26668" s="176">
        <v>40927</v>
      </c>
      <c r="F26668" s="462">
        <v>2656</v>
      </c>
      <c r="G26668" s="463">
        <f t="shared" si="834"/>
        <v>29</v>
      </c>
      <c r="H26668" s="464">
        <f t="shared" si="835"/>
        <v>77024</v>
      </c>
    </row>
    <row r="26669" spans="1:8" hidden="1">
      <c r="A26669" s="175">
        <v>5601995233</v>
      </c>
      <c r="B26669" s="175" t="s">
        <v>996</v>
      </c>
      <c r="C26669" s="175" t="s">
        <v>1002</v>
      </c>
      <c r="D26669" s="176">
        <v>40898</v>
      </c>
      <c r="E26669" s="176">
        <v>40927</v>
      </c>
      <c r="F26669" s="462">
        <v>2656</v>
      </c>
      <c r="G26669" s="463">
        <f t="shared" si="834"/>
        <v>29</v>
      </c>
      <c r="H26669" s="464">
        <f t="shared" si="835"/>
        <v>77024</v>
      </c>
    </row>
    <row r="26670" spans="1:8" hidden="1">
      <c r="A26670" s="175">
        <v>5601996669</v>
      </c>
      <c r="B26670" s="175" t="s">
        <v>996</v>
      </c>
      <c r="C26670" s="175" t="s">
        <v>997</v>
      </c>
      <c r="D26670" s="176">
        <v>40914</v>
      </c>
      <c r="E26670" s="176">
        <v>40938</v>
      </c>
      <c r="F26670" s="462">
        <v>3209.72</v>
      </c>
      <c r="G26670" s="463">
        <f t="shared" si="834"/>
        <v>24</v>
      </c>
      <c r="H26670" s="464">
        <f t="shared" si="835"/>
        <v>77033.279999999999</v>
      </c>
    </row>
    <row r="26671" spans="1:8" hidden="1">
      <c r="A26671" s="175">
        <v>5601999929</v>
      </c>
      <c r="B26671" s="175" t="s">
        <v>996</v>
      </c>
      <c r="C26671" s="175" t="s">
        <v>997</v>
      </c>
      <c r="D26671" s="176">
        <v>40921</v>
      </c>
      <c r="E26671" s="176">
        <v>40948</v>
      </c>
      <c r="F26671" s="462">
        <v>2855.55</v>
      </c>
      <c r="G26671" s="463">
        <f t="shared" si="834"/>
        <v>27</v>
      </c>
      <c r="H26671" s="464">
        <f t="shared" si="835"/>
        <v>77099.850000000006</v>
      </c>
    </row>
    <row r="26672" spans="1:8" hidden="1">
      <c r="A26672" s="175">
        <v>5602001728</v>
      </c>
      <c r="B26672" s="175" t="s">
        <v>996</v>
      </c>
      <c r="C26672" s="175" t="s">
        <v>997</v>
      </c>
      <c r="D26672" s="176">
        <v>40917</v>
      </c>
      <c r="E26672" s="176">
        <v>40941</v>
      </c>
      <c r="F26672" s="462">
        <v>3213.6</v>
      </c>
      <c r="G26672" s="463">
        <f t="shared" si="834"/>
        <v>24</v>
      </c>
      <c r="H26672" s="464">
        <f t="shared" si="835"/>
        <v>77126.399999999994</v>
      </c>
    </row>
    <row r="26673" spans="1:8" hidden="1">
      <c r="A26673" s="175">
        <v>5601997217</v>
      </c>
      <c r="B26673" s="175" t="s">
        <v>996</v>
      </c>
      <c r="C26673" s="175" t="s">
        <v>997</v>
      </c>
      <c r="D26673" s="176">
        <v>40917</v>
      </c>
      <c r="E26673" s="176">
        <v>40941</v>
      </c>
      <c r="F26673" s="462">
        <v>3213.91</v>
      </c>
      <c r="G26673" s="463">
        <f t="shared" si="834"/>
        <v>24</v>
      </c>
      <c r="H26673" s="464">
        <f t="shared" si="835"/>
        <v>77133.84</v>
      </c>
    </row>
    <row r="26674" spans="1:8" hidden="1">
      <c r="A26674" s="175">
        <v>5601988694</v>
      </c>
      <c r="B26674" s="175" t="s">
        <v>996</v>
      </c>
      <c r="C26674" s="175" t="s">
        <v>997</v>
      </c>
      <c r="D26674" s="176">
        <v>40906</v>
      </c>
      <c r="E26674" s="176">
        <v>40931</v>
      </c>
      <c r="F26674" s="462">
        <v>3085.79</v>
      </c>
      <c r="G26674" s="463">
        <f t="shared" si="834"/>
        <v>25</v>
      </c>
      <c r="H26674" s="464">
        <f t="shared" si="835"/>
        <v>77144.75</v>
      </c>
    </row>
    <row r="26675" spans="1:8" hidden="1">
      <c r="A26675" s="175">
        <v>5601998360</v>
      </c>
      <c r="B26675" s="175" t="s">
        <v>996</v>
      </c>
      <c r="C26675" s="175" t="s">
        <v>997</v>
      </c>
      <c r="D26675" s="176">
        <v>40907</v>
      </c>
      <c r="E26675" s="176">
        <v>40932</v>
      </c>
      <c r="F26675" s="462">
        <v>3087.89</v>
      </c>
      <c r="G26675" s="463">
        <f t="shared" si="834"/>
        <v>25</v>
      </c>
      <c r="H26675" s="464">
        <f t="shared" si="835"/>
        <v>77197.25</v>
      </c>
    </row>
    <row r="26676" spans="1:8" hidden="1">
      <c r="A26676" s="175">
        <v>5602005359</v>
      </c>
      <c r="B26676" s="175" t="s">
        <v>996</v>
      </c>
      <c r="C26676" s="175" t="s">
        <v>997</v>
      </c>
      <c r="D26676" s="176">
        <v>40908</v>
      </c>
      <c r="E26676" s="176">
        <v>40940</v>
      </c>
      <c r="F26676" s="462">
        <v>2412.67</v>
      </c>
      <c r="G26676" s="463">
        <f t="shared" si="834"/>
        <v>32</v>
      </c>
      <c r="H26676" s="464">
        <f t="shared" si="835"/>
        <v>77205.440000000002</v>
      </c>
    </row>
    <row r="26677" spans="1:8" hidden="1">
      <c r="A26677" s="175">
        <v>5602002927</v>
      </c>
      <c r="B26677" s="175" t="s">
        <v>996</v>
      </c>
      <c r="C26677" s="175" t="s">
        <v>997</v>
      </c>
      <c r="D26677" s="176">
        <v>40904</v>
      </c>
      <c r="E26677" s="176">
        <v>40939</v>
      </c>
      <c r="F26677" s="462">
        <v>2207.5</v>
      </c>
      <c r="G26677" s="463">
        <f t="shared" si="834"/>
        <v>35</v>
      </c>
      <c r="H26677" s="464">
        <f t="shared" si="835"/>
        <v>77262.5</v>
      </c>
    </row>
    <row r="26678" spans="1:8" hidden="1">
      <c r="A26678" s="175">
        <v>5601986920</v>
      </c>
      <c r="B26678" s="175" t="s">
        <v>996</v>
      </c>
      <c r="C26678" s="175" t="s">
        <v>997</v>
      </c>
      <c r="D26678" s="176">
        <v>40893</v>
      </c>
      <c r="E26678" s="176">
        <v>40917</v>
      </c>
      <c r="F26678" s="462">
        <v>3220.62</v>
      </c>
      <c r="G26678" s="463">
        <f t="shared" si="834"/>
        <v>24</v>
      </c>
      <c r="H26678" s="464">
        <f t="shared" si="835"/>
        <v>77294.880000000005</v>
      </c>
    </row>
    <row r="26679" spans="1:8" hidden="1">
      <c r="A26679" s="175">
        <v>5601995699</v>
      </c>
      <c r="B26679" s="175" t="s">
        <v>996</v>
      </c>
      <c r="C26679" s="175" t="s">
        <v>997</v>
      </c>
      <c r="D26679" s="176">
        <v>40904</v>
      </c>
      <c r="E26679" s="176">
        <v>40928</v>
      </c>
      <c r="F26679" s="462">
        <v>3221.58</v>
      </c>
      <c r="G26679" s="463">
        <f t="shared" si="834"/>
        <v>24</v>
      </c>
      <c r="H26679" s="464">
        <f t="shared" si="835"/>
        <v>77317.919999999998</v>
      </c>
    </row>
    <row r="26680" spans="1:8" hidden="1">
      <c r="A26680" s="175">
        <v>5601996557</v>
      </c>
      <c r="B26680" s="175" t="s">
        <v>996</v>
      </c>
      <c r="C26680" s="175" t="s">
        <v>997</v>
      </c>
      <c r="D26680" s="176">
        <v>40913</v>
      </c>
      <c r="E26680" s="176">
        <v>40938</v>
      </c>
      <c r="F26680" s="462">
        <v>3095.76</v>
      </c>
      <c r="G26680" s="463">
        <f t="shared" si="834"/>
        <v>25</v>
      </c>
      <c r="H26680" s="464">
        <f t="shared" si="835"/>
        <v>77394</v>
      </c>
    </row>
    <row r="26681" spans="1:8" hidden="1">
      <c r="A26681" s="175">
        <v>5601988479</v>
      </c>
      <c r="B26681" s="175" t="s">
        <v>996</v>
      </c>
      <c r="C26681" s="175" t="s">
        <v>997</v>
      </c>
      <c r="D26681" s="176">
        <v>40894</v>
      </c>
      <c r="E26681" s="176">
        <v>40918</v>
      </c>
      <c r="F26681" s="462">
        <v>3224.83</v>
      </c>
      <c r="G26681" s="463">
        <f t="shared" si="834"/>
        <v>24</v>
      </c>
      <c r="H26681" s="464">
        <f t="shared" si="835"/>
        <v>77395.92</v>
      </c>
    </row>
    <row r="26682" spans="1:8" hidden="1">
      <c r="A26682" s="175">
        <v>5601999816</v>
      </c>
      <c r="B26682" s="175" t="s">
        <v>996</v>
      </c>
      <c r="C26682" s="175" t="s">
        <v>997</v>
      </c>
      <c r="D26682" s="176">
        <v>40921</v>
      </c>
      <c r="E26682" s="176">
        <v>40948</v>
      </c>
      <c r="F26682" s="462">
        <v>2866.75</v>
      </c>
      <c r="G26682" s="463">
        <f t="shared" si="834"/>
        <v>27</v>
      </c>
      <c r="H26682" s="464">
        <f t="shared" si="835"/>
        <v>77402.25</v>
      </c>
    </row>
    <row r="26683" spans="1:8" hidden="1">
      <c r="A26683" s="175">
        <v>5601991169</v>
      </c>
      <c r="B26683" s="175" t="s">
        <v>996</v>
      </c>
      <c r="C26683" s="175" t="s">
        <v>997</v>
      </c>
      <c r="D26683" s="176">
        <v>40890</v>
      </c>
      <c r="E26683" s="176">
        <v>40921</v>
      </c>
      <c r="F26683" s="462">
        <v>2498.66</v>
      </c>
      <c r="G26683" s="463">
        <f t="shared" si="834"/>
        <v>31</v>
      </c>
      <c r="H26683" s="464">
        <f t="shared" si="835"/>
        <v>77458.459999999992</v>
      </c>
    </row>
    <row r="26684" spans="1:8" hidden="1">
      <c r="A26684" s="175">
        <v>5601987331</v>
      </c>
      <c r="B26684" s="175" t="s">
        <v>996</v>
      </c>
      <c r="C26684" s="175" t="s">
        <v>997</v>
      </c>
      <c r="D26684" s="176">
        <v>40879</v>
      </c>
      <c r="E26684" s="176">
        <v>40917</v>
      </c>
      <c r="F26684" s="462">
        <v>2038.71</v>
      </c>
      <c r="G26684" s="463">
        <f t="shared" si="834"/>
        <v>38</v>
      </c>
      <c r="H26684" s="464">
        <f t="shared" si="835"/>
        <v>77470.98</v>
      </c>
    </row>
    <row r="26685" spans="1:8" hidden="1">
      <c r="A26685" s="175">
        <v>5601988792</v>
      </c>
      <c r="B26685" s="175" t="s">
        <v>996</v>
      </c>
      <c r="C26685" s="175" t="s">
        <v>997</v>
      </c>
      <c r="D26685" s="176">
        <v>40893</v>
      </c>
      <c r="E26685" s="176">
        <v>40918</v>
      </c>
      <c r="F26685" s="462">
        <v>3100.03</v>
      </c>
      <c r="G26685" s="463">
        <f t="shared" si="834"/>
        <v>25</v>
      </c>
      <c r="H26685" s="464">
        <f t="shared" si="835"/>
        <v>77500.75</v>
      </c>
    </row>
    <row r="26686" spans="1:8" hidden="1">
      <c r="A26686" s="175">
        <v>5601988967</v>
      </c>
      <c r="B26686" s="175" t="s">
        <v>996</v>
      </c>
      <c r="C26686" s="175" t="s">
        <v>997</v>
      </c>
      <c r="D26686" s="176">
        <v>40911</v>
      </c>
      <c r="E26686" s="176">
        <v>40939</v>
      </c>
      <c r="F26686" s="462">
        <v>2768</v>
      </c>
      <c r="G26686" s="463">
        <f t="shared" si="834"/>
        <v>28</v>
      </c>
      <c r="H26686" s="464">
        <f t="shared" si="835"/>
        <v>77504</v>
      </c>
    </row>
    <row r="26687" spans="1:8" hidden="1">
      <c r="A26687" s="175">
        <v>5601993453</v>
      </c>
      <c r="B26687" s="175" t="s">
        <v>996</v>
      </c>
      <c r="C26687" s="175" t="s">
        <v>997</v>
      </c>
      <c r="D26687" s="176">
        <v>40897</v>
      </c>
      <c r="E26687" s="176">
        <v>40926</v>
      </c>
      <c r="F26687" s="462">
        <v>2675</v>
      </c>
      <c r="G26687" s="463">
        <f t="shared" si="834"/>
        <v>29</v>
      </c>
      <c r="H26687" s="464">
        <f t="shared" si="835"/>
        <v>77575</v>
      </c>
    </row>
    <row r="26688" spans="1:8" hidden="1">
      <c r="A26688" s="175">
        <v>1902886706</v>
      </c>
      <c r="B26688" s="175" t="s">
        <v>994</v>
      </c>
      <c r="C26688" s="175" t="s">
        <v>997</v>
      </c>
      <c r="D26688" s="176">
        <v>40899</v>
      </c>
      <c r="E26688" s="176">
        <v>40925</v>
      </c>
      <c r="F26688" s="462">
        <v>2983.89</v>
      </c>
      <c r="G26688" s="463">
        <f t="shared" si="834"/>
        <v>26</v>
      </c>
      <c r="H26688" s="464">
        <f t="shared" si="835"/>
        <v>77581.14</v>
      </c>
    </row>
    <row r="26689" spans="1:8" hidden="1">
      <c r="A26689" s="175">
        <v>5601994808</v>
      </c>
      <c r="B26689" s="175" t="s">
        <v>996</v>
      </c>
      <c r="C26689" s="175" t="s">
        <v>997</v>
      </c>
      <c r="D26689" s="176">
        <v>40915</v>
      </c>
      <c r="E26689" s="176">
        <v>40941</v>
      </c>
      <c r="F26689" s="462">
        <v>2985.07</v>
      </c>
      <c r="G26689" s="463">
        <f t="shared" si="834"/>
        <v>26</v>
      </c>
      <c r="H26689" s="464">
        <f t="shared" si="835"/>
        <v>77611.820000000007</v>
      </c>
    </row>
    <row r="26690" spans="1:8" hidden="1">
      <c r="A26690" s="175">
        <v>5601995251</v>
      </c>
      <c r="B26690" s="175" t="s">
        <v>996</v>
      </c>
      <c r="C26690" s="175" t="s">
        <v>997</v>
      </c>
      <c r="D26690" s="176">
        <v>40917</v>
      </c>
      <c r="E26690" s="176">
        <v>40945</v>
      </c>
      <c r="F26690" s="462">
        <v>2772.88</v>
      </c>
      <c r="G26690" s="463">
        <f t="shared" si="834"/>
        <v>28</v>
      </c>
      <c r="H26690" s="464">
        <f t="shared" si="835"/>
        <v>77640.639999999999</v>
      </c>
    </row>
    <row r="26691" spans="1:8" hidden="1">
      <c r="A26691" s="175">
        <v>5601996748</v>
      </c>
      <c r="B26691" s="175" t="s">
        <v>996</v>
      </c>
      <c r="C26691" s="175" t="s">
        <v>997</v>
      </c>
      <c r="D26691" s="176">
        <v>40920</v>
      </c>
      <c r="E26691" s="176">
        <v>40945</v>
      </c>
      <c r="F26691" s="462">
        <v>3107.16</v>
      </c>
      <c r="G26691" s="463">
        <f t="shared" si="834"/>
        <v>25</v>
      </c>
      <c r="H26691" s="464">
        <f t="shared" si="835"/>
        <v>77679</v>
      </c>
    </row>
    <row r="26692" spans="1:8" hidden="1">
      <c r="A26692" s="175">
        <v>5601987032</v>
      </c>
      <c r="B26692" s="175" t="s">
        <v>996</v>
      </c>
      <c r="C26692" s="175" t="s">
        <v>997</v>
      </c>
      <c r="D26692" s="176">
        <v>40893</v>
      </c>
      <c r="E26692" s="176">
        <v>40917</v>
      </c>
      <c r="F26692" s="462">
        <v>3237.29</v>
      </c>
      <c r="G26692" s="463">
        <f t="shared" si="834"/>
        <v>24</v>
      </c>
      <c r="H26692" s="464">
        <f t="shared" si="835"/>
        <v>77694.959999999992</v>
      </c>
    </row>
    <row r="26693" spans="1:8" hidden="1">
      <c r="A26693" s="175">
        <v>5601985241</v>
      </c>
      <c r="B26693" s="175" t="s">
        <v>996</v>
      </c>
      <c r="C26693" s="175" t="s">
        <v>997</v>
      </c>
      <c r="D26693" s="176">
        <v>40888</v>
      </c>
      <c r="E26693" s="176">
        <v>40913</v>
      </c>
      <c r="F26693" s="462">
        <v>3110</v>
      </c>
      <c r="G26693" s="463">
        <f t="shared" si="834"/>
        <v>25</v>
      </c>
      <c r="H26693" s="464">
        <f t="shared" si="835"/>
        <v>77750</v>
      </c>
    </row>
    <row r="26694" spans="1:8" hidden="1">
      <c r="A26694" s="175">
        <v>5601988405</v>
      </c>
      <c r="B26694" s="175" t="s">
        <v>996</v>
      </c>
      <c r="C26694" s="175" t="s">
        <v>997</v>
      </c>
      <c r="D26694" s="176">
        <v>40900</v>
      </c>
      <c r="E26694" s="176">
        <v>40925</v>
      </c>
      <c r="F26694" s="462">
        <v>3111.42</v>
      </c>
      <c r="G26694" s="463">
        <f t="shared" si="834"/>
        <v>25</v>
      </c>
      <c r="H26694" s="464">
        <f t="shared" si="835"/>
        <v>77785.5</v>
      </c>
    </row>
    <row r="26695" spans="1:8" hidden="1">
      <c r="A26695" s="175">
        <v>5601996490</v>
      </c>
      <c r="B26695" s="175" t="s">
        <v>996</v>
      </c>
      <c r="C26695" s="175" t="s">
        <v>997</v>
      </c>
      <c r="D26695" s="176">
        <v>40910</v>
      </c>
      <c r="E26695" s="176">
        <v>40934</v>
      </c>
      <c r="F26695" s="462">
        <v>3241.08</v>
      </c>
      <c r="G26695" s="463">
        <f t="shared" si="834"/>
        <v>24</v>
      </c>
      <c r="H26695" s="464">
        <f t="shared" si="835"/>
        <v>77785.919999999998</v>
      </c>
    </row>
    <row r="26696" spans="1:8" hidden="1">
      <c r="A26696" s="175">
        <v>5602000530</v>
      </c>
      <c r="B26696" s="175" t="s">
        <v>996</v>
      </c>
      <c r="C26696" s="175" t="s">
        <v>997</v>
      </c>
      <c r="D26696" s="176">
        <v>40906</v>
      </c>
      <c r="E26696" s="176">
        <v>40934</v>
      </c>
      <c r="F26696" s="462">
        <v>2780</v>
      </c>
      <c r="G26696" s="463">
        <f t="shared" si="834"/>
        <v>28</v>
      </c>
      <c r="H26696" s="464">
        <f t="shared" si="835"/>
        <v>77840</v>
      </c>
    </row>
    <row r="26697" spans="1:8" hidden="1">
      <c r="A26697" s="175">
        <v>5601993163</v>
      </c>
      <c r="B26697" s="175" t="s">
        <v>996</v>
      </c>
      <c r="C26697" s="175" t="s">
        <v>997</v>
      </c>
      <c r="D26697" s="176">
        <v>40903</v>
      </c>
      <c r="E26697" s="176">
        <v>40927</v>
      </c>
      <c r="F26697" s="462">
        <v>3244.69</v>
      </c>
      <c r="G26697" s="463">
        <f t="shared" ref="G26697:G26760" si="836">E26697-D26697</f>
        <v>24</v>
      </c>
      <c r="H26697" s="464">
        <f t="shared" ref="H26697:H26760" si="837">G26697*F26697</f>
        <v>77872.56</v>
      </c>
    </row>
    <row r="26698" spans="1:8" hidden="1">
      <c r="A26698" s="175">
        <v>1902886265</v>
      </c>
      <c r="B26698" s="175" t="s">
        <v>994</v>
      </c>
      <c r="C26698" s="175" t="s">
        <v>997</v>
      </c>
      <c r="D26698" s="176">
        <v>40882</v>
      </c>
      <c r="E26698" s="176">
        <v>40913</v>
      </c>
      <c r="F26698" s="462">
        <v>2513.4499999999998</v>
      </c>
      <c r="G26698" s="463">
        <f t="shared" si="836"/>
        <v>31</v>
      </c>
      <c r="H26698" s="464">
        <f t="shared" si="837"/>
        <v>77916.95</v>
      </c>
    </row>
    <row r="26699" spans="1:8" hidden="1">
      <c r="A26699" s="175">
        <v>5601994873</v>
      </c>
      <c r="B26699" s="175" t="s">
        <v>996</v>
      </c>
      <c r="C26699" s="175" t="s">
        <v>997</v>
      </c>
      <c r="D26699" s="176">
        <v>40918</v>
      </c>
      <c r="E26699" s="176">
        <v>40942</v>
      </c>
      <c r="F26699" s="462">
        <v>3246.6</v>
      </c>
      <c r="G26699" s="463">
        <f t="shared" si="836"/>
        <v>24</v>
      </c>
      <c r="H26699" s="464">
        <f t="shared" si="837"/>
        <v>77918.399999999994</v>
      </c>
    </row>
    <row r="26700" spans="1:8" hidden="1">
      <c r="A26700" s="175">
        <v>1902888635</v>
      </c>
      <c r="B26700" s="175" t="s">
        <v>994</v>
      </c>
      <c r="C26700" s="175" t="s">
        <v>997</v>
      </c>
      <c r="D26700" s="176">
        <v>40905</v>
      </c>
      <c r="E26700" s="176">
        <v>40931</v>
      </c>
      <c r="F26700" s="462">
        <v>2997</v>
      </c>
      <c r="G26700" s="463">
        <f t="shared" si="836"/>
        <v>26</v>
      </c>
      <c r="H26700" s="464">
        <f t="shared" si="837"/>
        <v>77922</v>
      </c>
    </row>
    <row r="26701" spans="1:8" hidden="1">
      <c r="A26701" s="175">
        <v>5601984044</v>
      </c>
      <c r="B26701" s="175" t="s">
        <v>996</v>
      </c>
      <c r="C26701" s="175" t="s">
        <v>995</v>
      </c>
      <c r="D26701" s="176">
        <v>40891</v>
      </c>
      <c r="E26701" s="176">
        <v>40912</v>
      </c>
      <c r="F26701" s="462">
        <v>3712</v>
      </c>
      <c r="G26701" s="463">
        <f t="shared" si="836"/>
        <v>21</v>
      </c>
      <c r="H26701" s="464">
        <f t="shared" si="837"/>
        <v>77952</v>
      </c>
    </row>
    <row r="26702" spans="1:8" hidden="1">
      <c r="A26702" s="175">
        <v>1902897188</v>
      </c>
      <c r="B26702" s="175" t="s">
        <v>994</v>
      </c>
      <c r="C26702" s="175" t="s">
        <v>997</v>
      </c>
      <c r="D26702" s="176">
        <v>40854</v>
      </c>
      <c r="E26702" s="176">
        <v>40932</v>
      </c>
      <c r="F26702" s="462">
        <v>1000</v>
      </c>
      <c r="G26702" s="463">
        <f t="shared" si="836"/>
        <v>78</v>
      </c>
      <c r="H26702" s="464">
        <f t="shared" si="837"/>
        <v>78000</v>
      </c>
    </row>
    <row r="26703" spans="1:8" hidden="1">
      <c r="A26703" s="175">
        <v>5602003805</v>
      </c>
      <c r="B26703" s="175" t="s">
        <v>996</v>
      </c>
      <c r="C26703" s="175" t="s">
        <v>997</v>
      </c>
      <c r="D26703" s="176">
        <v>40919</v>
      </c>
      <c r="E26703" s="176">
        <v>40945</v>
      </c>
      <c r="F26703" s="462">
        <v>3000</v>
      </c>
      <c r="G26703" s="463">
        <f t="shared" si="836"/>
        <v>26</v>
      </c>
      <c r="H26703" s="464">
        <f t="shared" si="837"/>
        <v>78000</v>
      </c>
    </row>
    <row r="26704" spans="1:8" hidden="1">
      <c r="A26704" s="175">
        <v>5601984586</v>
      </c>
      <c r="B26704" s="175" t="s">
        <v>996</v>
      </c>
      <c r="C26704" s="175" t="s">
        <v>997</v>
      </c>
      <c r="D26704" s="176">
        <v>40891</v>
      </c>
      <c r="E26704" s="176">
        <v>40917</v>
      </c>
      <c r="F26704" s="462">
        <v>3000</v>
      </c>
      <c r="G26704" s="463">
        <f t="shared" si="836"/>
        <v>26</v>
      </c>
      <c r="H26704" s="464">
        <f t="shared" si="837"/>
        <v>78000</v>
      </c>
    </row>
    <row r="26705" spans="1:8" hidden="1">
      <c r="A26705" s="175">
        <v>5602005378</v>
      </c>
      <c r="B26705" s="175" t="s">
        <v>996</v>
      </c>
      <c r="C26705" s="175" t="s">
        <v>997</v>
      </c>
      <c r="D26705" s="176">
        <v>40927</v>
      </c>
      <c r="E26705" s="176">
        <v>40952</v>
      </c>
      <c r="F26705" s="462">
        <v>3121.41</v>
      </c>
      <c r="G26705" s="463">
        <f t="shared" si="836"/>
        <v>25</v>
      </c>
      <c r="H26705" s="464">
        <f t="shared" si="837"/>
        <v>78035.25</v>
      </c>
    </row>
    <row r="26706" spans="1:8" hidden="1">
      <c r="A26706" s="175">
        <v>5601990472</v>
      </c>
      <c r="B26706" s="175" t="s">
        <v>996</v>
      </c>
      <c r="C26706" s="175" t="s">
        <v>997</v>
      </c>
      <c r="D26706" s="176">
        <v>40898</v>
      </c>
      <c r="E26706" s="176">
        <v>40926</v>
      </c>
      <c r="F26706" s="462">
        <v>2788</v>
      </c>
      <c r="G26706" s="463">
        <f t="shared" si="836"/>
        <v>28</v>
      </c>
      <c r="H26706" s="464">
        <f t="shared" si="837"/>
        <v>78064</v>
      </c>
    </row>
    <row r="26707" spans="1:8" hidden="1">
      <c r="A26707" s="175">
        <v>5602000696</v>
      </c>
      <c r="B26707" s="175" t="s">
        <v>996</v>
      </c>
      <c r="C26707" s="175" t="s">
        <v>997</v>
      </c>
      <c r="D26707" s="176">
        <v>40907</v>
      </c>
      <c r="E26707" s="176">
        <v>40934</v>
      </c>
      <c r="F26707" s="462">
        <v>2891.4</v>
      </c>
      <c r="G26707" s="463">
        <f t="shared" si="836"/>
        <v>27</v>
      </c>
      <c r="H26707" s="464">
        <f t="shared" si="837"/>
        <v>78067.8</v>
      </c>
    </row>
    <row r="26708" spans="1:8" hidden="1">
      <c r="A26708" s="175">
        <v>5601996555</v>
      </c>
      <c r="B26708" s="175" t="s">
        <v>996</v>
      </c>
      <c r="C26708" s="175" t="s">
        <v>997</v>
      </c>
      <c r="D26708" s="176">
        <v>40913</v>
      </c>
      <c r="E26708" s="176">
        <v>40938</v>
      </c>
      <c r="F26708" s="462">
        <v>3124.25</v>
      </c>
      <c r="G26708" s="463">
        <f t="shared" si="836"/>
        <v>25</v>
      </c>
      <c r="H26708" s="464">
        <f t="shared" si="837"/>
        <v>78106.25</v>
      </c>
    </row>
    <row r="26709" spans="1:8" hidden="1">
      <c r="A26709" s="175">
        <v>5601986058</v>
      </c>
      <c r="B26709" s="175" t="s">
        <v>996</v>
      </c>
      <c r="C26709" s="175" t="s">
        <v>997</v>
      </c>
      <c r="D26709" s="176">
        <v>40890</v>
      </c>
      <c r="E26709" s="176">
        <v>40914</v>
      </c>
      <c r="F26709" s="462">
        <v>3255.07</v>
      </c>
      <c r="G26709" s="463">
        <f t="shared" si="836"/>
        <v>24</v>
      </c>
      <c r="H26709" s="464">
        <f t="shared" si="837"/>
        <v>78121.680000000008</v>
      </c>
    </row>
    <row r="26710" spans="1:8" hidden="1">
      <c r="A26710" s="175">
        <v>1902889820</v>
      </c>
      <c r="B26710" s="175" t="s">
        <v>994</v>
      </c>
      <c r="C26710" s="175" t="s">
        <v>997</v>
      </c>
      <c r="D26710" s="176">
        <v>40892</v>
      </c>
      <c r="E26710" s="176">
        <v>40920</v>
      </c>
      <c r="F26710" s="462">
        <v>2792.71</v>
      </c>
      <c r="G26710" s="463">
        <f t="shared" si="836"/>
        <v>28</v>
      </c>
      <c r="H26710" s="464">
        <f t="shared" si="837"/>
        <v>78195.88</v>
      </c>
    </row>
    <row r="26711" spans="1:8" hidden="1">
      <c r="A26711" s="175">
        <v>5601993403</v>
      </c>
      <c r="B26711" s="175" t="s">
        <v>996</v>
      </c>
      <c r="C26711" s="175" t="s">
        <v>997</v>
      </c>
      <c r="D26711" s="176">
        <v>40913</v>
      </c>
      <c r="E26711" s="176">
        <v>40938</v>
      </c>
      <c r="F26711" s="462">
        <v>3127.88</v>
      </c>
      <c r="G26711" s="463">
        <f t="shared" si="836"/>
        <v>25</v>
      </c>
      <c r="H26711" s="464">
        <f t="shared" si="837"/>
        <v>78197</v>
      </c>
    </row>
    <row r="26712" spans="1:8" hidden="1">
      <c r="A26712" s="175">
        <v>5601997170</v>
      </c>
      <c r="B26712" s="175" t="s">
        <v>996</v>
      </c>
      <c r="C26712" s="175" t="s">
        <v>997</v>
      </c>
      <c r="D26712" s="176">
        <v>40913</v>
      </c>
      <c r="E26712" s="176">
        <v>40938</v>
      </c>
      <c r="F26712" s="462">
        <v>3128.09</v>
      </c>
      <c r="G26712" s="463">
        <f t="shared" si="836"/>
        <v>25</v>
      </c>
      <c r="H26712" s="464">
        <f t="shared" si="837"/>
        <v>78202.25</v>
      </c>
    </row>
    <row r="26713" spans="1:8" hidden="1">
      <c r="A26713" s="175">
        <v>5601990126</v>
      </c>
      <c r="B26713" s="175" t="s">
        <v>996</v>
      </c>
      <c r="C26713" s="175" t="s">
        <v>998</v>
      </c>
      <c r="D26713" s="176">
        <v>40906</v>
      </c>
      <c r="E26713" s="176">
        <v>40920</v>
      </c>
      <c r="F26713" s="462">
        <v>5591</v>
      </c>
      <c r="G26713" s="463">
        <f t="shared" si="836"/>
        <v>14</v>
      </c>
      <c r="H26713" s="464">
        <f t="shared" si="837"/>
        <v>78274</v>
      </c>
    </row>
    <row r="26714" spans="1:8" hidden="1">
      <c r="A26714" s="175">
        <v>5601987033</v>
      </c>
      <c r="B26714" s="175" t="s">
        <v>996</v>
      </c>
      <c r="C26714" s="175" t="s">
        <v>997</v>
      </c>
      <c r="D26714" s="176">
        <v>40892</v>
      </c>
      <c r="E26714" s="176">
        <v>40917</v>
      </c>
      <c r="F26714" s="462">
        <v>3131.44</v>
      </c>
      <c r="G26714" s="463">
        <f t="shared" si="836"/>
        <v>25</v>
      </c>
      <c r="H26714" s="464">
        <f t="shared" si="837"/>
        <v>78286</v>
      </c>
    </row>
    <row r="26715" spans="1:8" hidden="1">
      <c r="A26715" s="175">
        <v>5601993989</v>
      </c>
      <c r="B26715" s="175" t="s">
        <v>996</v>
      </c>
      <c r="C26715" s="175" t="s">
        <v>997</v>
      </c>
      <c r="D26715" s="176">
        <v>40913</v>
      </c>
      <c r="E26715" s="176">
        <v>40940</v>
      </c>
      <c r="F26715" s="462">
        <v>2900.23</v>
      </c>
      <c r="G26715" s="463">
        <f t="shared" si="836"/>
        <v>27</v>
      </c>
      <c r="H26715" s="464">
        <f t="shared" si="837"/>
        <v>78306.210000000006</v>
      </c>
    </row>
    <row r="26716" spans="1:8" hidden="1">
      <c r="A26716" s="175">
        <v>5602001190</v>
      </c>
      <c r="B26716" s="175" t="s">
        <v>996</v>
      </c>
      <c r="C26716" s="175" t="s">
        <v>997</v>
      </c>
      <c r="D26716" s="176">
        <v>40904</v>
      </c>
      <c r="E26716" s="176">
        <v>40935</v>
      </c>
      <c r="F26716" s="462">
        <v>2526.48</v>
      </c>
      <c r="G26716" s="463">
        <f t="shared" si="836"/>
        <v>31</v>
      </c>
      <c r="H26716" s="464">
        <f t="shared" si="837"/>
        <v>78320.88</v>
      </c>
    </row>
    <row r="26717" spans="1:8" hidden="1">
      <c r="A26717" s="175">
        <v>5601996362</v>
      </c>
      <c r="B26717" s="175" t="s">
        <v>996</v>
      </c>
      <c r="C26717" s="175" t="s">
        <v>998</v>
      </c>
      <c r="D26717" s="176">
        <v>40917</v>
      </c>
      <c r="E26717" s="176">
        <v>40928</v>
      </c>
      <c r="F26717" s="462">
        <v>7120.69</v>
      </c>
      <c r="G26717" s="463">
        <f t="shared" si="836"/>
        <v>11</v>
      </c>
      <c r="H26717" s="464">
        <f t="shared" si="837"/>
        <v>78327.59</v>
      </c>
    </row>
    <row r="26718" spans="1:8" hidden="1">
      <c r="A26718" s="175">
        <v>5602005377</v>
      </c>
      <c r="B26718" s="175" t="s">
        <v>996</v>
      </c>
      <c r="C26718" s="175" t="s">
        <v>997</v>
      </c>
      <c r="D26718" s="176">
        <v>40927</v>
      </c>
      <c r="E26718" s="176">
        <v>40952</v>
      </c>
      <c r="F26718" s="462">
        <v>3134.22</v>
      </c>
      <c r="G26718" s="463">
        <f t="shared" si="836"/>
        <v>25</v>
      </c>
      <c r="H26718" s="464">
        <f t="shared" si="837"/>
        <v>78355.5</v>
      </c>
    </row>
    <row r="26719" spans="1:8" hidden="1">
      <c r="A26719" s="175">
        <v>5601999733</v>
      </c>
      <c r="B26719" s="175" t="s">
        <v>996</v>
      </c>
      <c r="C26719" s="175" t="s">
        <v>995</v>
      </c>
      <c r="D26719" s="176">
        <v>40923</v>
      </c>
      <c r="E26719" s="176">
        <v>40933</v>
      </c>
      <c r="F26719" s="462">
        <v>7835.92</v>
      </c>
      <c r="G26719" s="463">
        <f t="shared" si="836"/>
        <v>10</v>
      </c>
      <c r="H26719" s="464">
        <f t="shared" si="837"/>
        <v>78359.199999999997</v>
      </c>
    </row>
    <row r="26720" spans="1:8" hidden="1">
      <c r="A26720" s="175">
        <v>5601987008</v>
      </c>
      <c r="B26720" s="175" t="s">
        <v>996</v>
      </c>
      <c r="C26720" s="175" t="s">
        <v>997</v>
      </c>
      <c r="D26720" s="176">
        <v>40847</v>
      </c>
      <c r="E26720" s="176">
        <v>40917</v>
      </c>
      <c r="F26720" s="462">
        <v>1120</v>
      </c>
      <c r="G26720" s="463">
        <f t="shared" si="836"/>
        <v>70</v>
      </c>
      <c r="H26720" s="464">
        <f t="shared" si="837"/>
        <v>78400</v>
      </c>
    </row>
    <row r="26721" spans="1:8" hidden="1">
      <c r="A26721" s="175">
        <v>5601992251</v>
      </c>
      <c r="B26721" s="175" t="s">
        <v>996</v>
      </c>
      <c r="C26721" s="175" t="s">
        <v>997</v>
      </c>
      <c r="D26721" s="176">
        <v>40893</v>
      </c>
      <c r="E26721" s="176">
        <v>40925</v>
      </c>
      <c r="F26721" s="462">
        <v>2450.2800000000002</v>
      </c>
      <c r="G26721" s="463">
        <f t="shared" si="836"/>
        <v>32</v>
      </c>
      <c r="H26721" s="464">
        <f t="shared" si="837"/>
        <v>78408.960000000006</v>
      </c>
    </row>
    <row r="26722" spans="1:8" hidden="1">
      <c r="A26722" s="175">
        <v>5601992377</v>
      </c>
      <c r="B26722" s="175" t="s">
        <v>996</v>
      </c>
      <c r="C26722" s="175" t="s">
        <v>997</v>
      </c>
      <c r="D26722" s="176">
        <v>40890</v>
      </c>
      <c r="E26722" s="176">
        <v>40925</v>
      </c>
      <c r="F26722" s="462">
        <v>2241.44</v>
      </c>
      <c r="G26722" s="463">
        <f t="shared" si="836"/>
        <v>35</v>
      </c>
      <c r="H26722" s="464">
        <f t="shared" si="837"/>
        <v>78450.400000000009</v>
      </c>
    </row>
    <row r="26723" spans="1:8" hidden="1">
      <c r="A26723" s="175">
        <v>5602002365</v>
      </c>
      <c r="B26723" s="175" t="s">
        <v>996</v>
      </c>
      <c r="C26723" s="175" t="s">
        <v>997</v>
      </c>
      <c r="D26723" s="176">
        <v>40906</v>
      </c>
      <c r="E26723" s="176">
        <v>40938</v>
      </c>
      <c r="F26723" s="462">
        <v>2452</v>
      </c>
      <c r="G26723" s="463">
        <f t="shared" si="836"/>
        <v>32</v>
      </c>
      <c r="H26723" s="464">
        <f t="shared" si="837"/>
        <v>78464</v>
      </c>
    </row>
    <row r="26724" spans="1:8" hidden="1">
      <c r="A26724" s="175">
        <v>5601984598</v>
      </c>
      <c r="B26724" s="175" t="s">
        <v>996</v>
      </c>
      <c r="C26724" s="175" t="s">
        <v>1003</v>
      </c>
      <c r="D26724" s="176">
        <v>40906</v>
      </c>
      <c r="E26724" s="176">
        <v>40913</v>
      </c>
      <c r="F26724" s="462">
        <v>11210</v>
      </c>
      <c r="G26724" s="463">
        <f t="shared" si="836"/>
        <v>7</v>
      </c>
      <c r="H26724" s="464">
        <f t="shared" si="837"/>
        <v>78470</v>
      </c>
    </row>
    <row r="26725" spans="1:8" hidden="1">
      <c r="A26725" s="175">
        <v>5601992059</v>
      </c>
      <c r="B26725" s="175" t="s">
        <v>996</v>
      </c>
      <c r="C26725" s="175" t="s">
        <v>997</v>
      </c>
      <c r="D26725" s="176">
        <v>40894</v>
      </c>
      <c r="E26725" s="176">
        <v>40925</v>
      </c>
      <c r="F26725" s="462">
        <v>2534.34</v>
      </c>
      <c r="G26725" s="463">
        <f t="shared" si="836"/>
        <v>31</v>
      </c>
      <c r="H26725" s="464">
        <f t="shared" si="837"/>
        <v>78564.540000000008</v>
      </c>
    </row>
    <row r="26726" spans="1:8" hidden="1">
      <c r="A26726" s="175">
        <v>5601998212</v>
      </c>
      <c r="B26726" s="175" t="s">
        <v>996</v>
      </c>
      <c r="C26726" s="175" t="s">
        <v>997</v>
      </c>
      <c r="D26726" s="176">
        <v>40907</v>
      </c>
      <c r="E26726" s="176">
        <v>40931</v>
      </c>
      <c r="F26726" s="462">
        <v>3276.02</v>
      </c>
      <c r="G26726" s="463">
        <f t="shared" si="836"/>
        <v>24</v>
      </c>
      <c r="H26726" s="464">
        <f t="shared" si="837"/>
        <v>78624.479999999996</v>
      </c>
    </row>
    <row r="26727" spans="1:8" hidden="1">
      <c r="A26727" s="175">
        <v>5601989779</v>
      </c>
      <c r="B26727" s="175" t="s">
        <v>996</v>
      </c>
      <c r="C26727" s="175" t="s">
        <v>997</v>
      </c>
      <c r="D26727" s="176">
        <v>40897</v>
      </c>
      <c r="E26727" s="176">
        <v>40921</v>
      </c>
      <c r="F26727" s="462">
        <v>3276.99</v>
      </c>
      <c r="G26727" s="463">
        <f t="shared" si="836"/>
        <v>24</v>
      </c>
      <c r="H26727" s="464">
        <f t="shared" si="837"/>
        <v>78647.759999999995</v>
      </c>
    </row>
    <row r="26728" spans="1:8" hidden="1">
      <c r="A26728" s="175">
        <v>1902892748</v>
      </c>
      <c r="B26728" s="175" t="s">
        <v>994</v>
      </c>
      <c r="C26728" s="175" t="s">
        <v>995</v>
      </c>
      <c r="D26728" s="176">
        <v>40921</v>
      </c>
      <c r="E26728" s="176">
        <v>40925</v>
      </c>
      <c r="F26728" s="462">
        <v>19666.71</v>
      </c>
      <c r="G26728" s="463">
        <f t="shared" si="836"/>
        <v>4</v>
      </c>
      <c r="H26728" s="464">
        <f t="shared" si="837"/>
        <v>78666.84</v>
      </c>
    </row>
    <row r="26729" spans="1:8" hidden="1">
      <c r="A26729" s="175">
        <v>5601988781</v>
      </c>
      <c r="B26729" s="175" t="s">
        <v>996</v>
      </c>
      <c r="C26729" s="175" t="s">
        <v>997</v>
      </c>
      <c r="D26729" s="176">
        <v>40893</v>
      </c>
      <c r="E26729" s="176">
        <v>40918</v>
      </c>
      <c r="F26729" s="462">
        <v>3147.03</v>
      </c>
      <c r="G26729" s="463">
        <f t="shared" si="836"/>
        <v>25</v>
      </c>
      <c r="H26729" s="464">
        <f t="shared" si="837"/>
        <v>78675.75</v>
      </c>
    </row>
    <row r="26730" spans="1:8" hidden="1">
      <c r="A26730" s="175">
        <v>5601986059</v>
      </c>
      <c r="B26730" s="175" t="s">
        <v>996</v>
      </c>
      <c r="C26730" s="175" t="s">
        <v>997</v>
      </c>
      <c r="D26730" s="176">
        <v>40889</v>
      </c>
      <c r="E26730" s="176">
        <v>40914</v>
      </c>
      <c r="F26730" s="462">
        <v>3149.24</v>
      </c>
      <c r="G26730" s="463">
        <f t="shared" si="836"/>
        <v>25</v>
      </c>
      <c r="H26730" s="464">
        <f t="shared" si="837"/>
        <v>78731</v>
      </c>
    </row>
    <row r="26731" spans="1:8" hidden="1">
      <c r="A26731" s="175">
        <v>5601983852</v>
      </c>
      <c r="B26731" s="175" t="s">
        <v>996</v>
      </c>
      <c r="C26731" s="175" t="s">
        <v>997</v>
      </c>
      <c r="D26731" s="176">
        <v>40885</v>
      </c>
      <c r="E26731" s="176">
        <v>40912</v>
      </c>
      <c r="F26731" s="462">
        <v>2916</v>
      </c>
      <c r="G26731" s="463">
        <f t="shared" si="836"/>
        <v>27</v>
      </c>
      <c r="H26731" s="464">
        <f t="shared" si="837"/>
        <v>78732</v>
      </c>
    </row>
    <row r="26732" spans="1:8" hidden="1">
      <c r="A26732" s="175">
        <v>5601985237</v>
      </c>
      <c r="B26732" s="175" t="s">
        <v>996</v>
      </c>
      <c r="C26732" s="175" t="s">
        <v>997</v>
      </c>
      <c r="D26732" s="176">
        <v>40888</v>
      </c>
      <c r="E26732" s="176">
        <v>40913</v>
      </c>
      <c r="F26732" s="462">
        <v>3149.89</v>
      </c>
      <c r="G26732" s="463">
        <f t="shared" si="836"/>
        <v>25</v>
      </c>
      <c r="H26732" s="464">
        <f t="shared" si="837"/>
        <v>78747.25</v>
      </c>
    </row>
    <row r="26733" spans="1:8" hidden="1">
      <c r="A26733" s="175">
        <v>5601996757</v>
      </c>
      <c r="B26733" s="175" t="s">
        <v>996</v>
      </c>
      <c r="C26733" s="175" t="s">
        <v>997</v>
      </c>
      <c r="D26733" s="176">
        <v>40920</v>
      </c>
      <c r="E26733" s="176">
        <v>40945</v>
      </c>
      <c r="F26733" s="462">
        <v>3152.74</v>
      </c>
      <c r="G26733" s="463">
        <f t="shared" si="836"/>
        <v>25</v>
      </c>
      <c r="H26733" s="464">
        <f t="shared" si="837"/>
        <v>78818.5</v>
      </c>
    </row>
    <row r="26734" spans="1:8" hidden="1">
      <c r="A26734" s="175">
        <v>1902895886</v>
      </c>
      <c r="B26734" s="175" t="s">
        <v>994</v>
      </c>
      <c r="C26734" s="175" t="s">
        <v>997</v>
      </c>
      <c r="D26734" s="176">
        <v>40897</v>
      </c>
      <c r="E26734" s="176">
        <v>40927</v>
      </c>
      <c r="F26734" s="462">
        <v>2632.92</v>
      </c>
      <c r="G26734" s="463">
        <f t="shared" si="836"/>
        <v>30</v>
      </c>
      <c r="H26734" s="464">
        <f t="shared" si="837"/>
        <v>78987.600000000006</v>
      </c>
    </row>
    <row r="26735" spans="1:8" hidden="1">
      <c r="A26735" s="175">
        <v>5602002036</v>
      </c>
      <c r="B26735" s="175" t="s">
        <v>996</v>
      </c>
      <c r="C26735" s="175" t="s">
        <v>997</v>
      </c>
      <c r="D26735" s="176">
        <v>40898</v>
      </c>
      <c r="E26735" s="176">
        <v>40938</v>
      </c>
      <c r="F26735" s="462">
        <v>1975</v>
      </c>
      <c r="G26735" s="463">
        <f t="shared" si="836"/>
        <v>40</v>
      </c>
      <c r="H26735" s="464">
        <f t="shared" si="837"/>
        <v>79000</v>
      </c>
    </row>
    <row r="26736" spans="1:8" hidden="1">
      <c r="A26736" s="175">
        <v>5602001999</v>
      </c>
      <c r="B26736" s="175" t="s">
        <v>996</v>
      </c>
      <c r="C26736" s="175" t="s">
        <v>997</v>
      </c>
      <c r="D26736" s="176">
        <v>40896</v>
      </c>
      <c r="E26736" s="176">
        <v>40938</v>
      </c>
      <c r="F26736" s="462">
        <v>1880.97</v>
      </c>
      <c r="G26736" s="463">
        <f t="shared" si="836"/>
        <v>42</v>
      </c>
      <c r="H26736" s="464">
        <f t="shared" si="837"/>
        <v>79000.740000000005</v>
      </c>
    </row>
    <row r="26737" spans="1:8" hidden="1">
      <c r="A26737" s="175">
        <v>5601991130</v>
      </c>
      <c r="B26737" s="175" t="s">
        <v>996</v>
      </c>
      <c r="C26737" s="175" t="s">
        <v>997</v>
      </c>
      <c r="D26737" s="176">
        <v>40907</v>
      </c>
      <c r="E26737" s="176">
        <v>40931</v>
      </c>
      <c r="F26737" s="462">
        <v>3292.23</v>
      </c>
      <c r="G26737" s="463">
        <f t="shared" si="836"/>
        <v>24</v>
      </c>
      <c r="H26737" s="464">
        <f t="shared" si="837"/>
        <v>79013.52</v>
      </c>
    </row>
    <row r="26738" spans="1:8" hidden="1">
      <c r="A26738" s="175">
        <v>5602002207</v>
      </c>
      <c r="B26738" s="175" t="s">
        <v>996</v>
      </c>
      <c r="C26738" s="175" t="s">
        <v>997</v>
      </c>
      <c r="D26738" s="176">
        <v>40911</v>
      </c>
      <c r="E26738" s="176">
        <v>40939</v>
      </c>
      <c r="F26738" s="462">
        <v>2822</v>
      </c>
      <c r="G26738" s="463">
        <f t="shared" si="836"/>
        <v>28</v>
      </c>
      <c r="H26738" s="464">
        <f t="shared" si="837"/>
        <v>79016</v>
      </c>
    </row>
    <row r="26739" spans="1:8" hidden="1">
      <c r="A26739" s="175">
        <v>5601987492</v>
      </c>
      <c r="B26739" s="175" t="s">
        <v>996</v>
      </c>
      <c r="C26739" s="175" t="s">
        <v>997</v>
      </c>
      <c r="D26739" s="176">
        <v>40898</v>
      </c>
      <c r="E26739" s="176">
        <v>40926</v>
      </c>
      <c r="F26739" s="462">
        <v>2822</v>
      </c>
      <c r="G26739" s="463">
        <f t="shared" si="836"/>
        <v>28</v>
      </c>
      <c r="H26739" s="464">
        <f t="shared" si="837"/>
        <v>79016</v>
      </c>
    </row>
    <row r="26740" spans="1:8" hidden="1">
      <c r="A26740" s="175">
        <v>5601993086</v>
      </c>
      <c r="B26740" s="175" t="s">
        <v>996</v>
      </c>
      <c r="C26740" s="175" t="s">
        <v>997</v>
      </c>
      <c r="D26740" s="176">
        <v>40897</v>
      </c>
      <c r="E26740" s="176">
        <v>40925</v>
      </c>
      <c r="F26740" s="462">
        <v>2824.52</v>
      </c>
      <c r="G26740" s="463">
        <f t="shared" si="836"/>
        <v>28</v>
      </c>
      <c r="H26740" s="464">
        <f t="shared" si="837"/>
        <v>79086.559999999998</v>
      </c>
    </row>
    <row r="26741" spans="1:8" hidden="1">
      <c r="A26741" s="175">
        <v>5601986676</v>
      </c>
      <c r="B26741" s="175" t="s">
        <v>996</v>
      </c>
      <c r="C26741" s="175" t="s">
        <v>997</v>
      </c>
      <c r="D26741" s="176">
        <v>40905</v>
      </c>
      <c r="E26741" s="176">
        <v>40931</v>
      </c>
      <c r="F26741" s="462">
        <v>3042</v>
      </c>
      <c r="G26741" s="463">
        <f t="shared" si="836"/>
        <v>26</v>
      </c>
      <c r="H26741" s="464">
        <f t="shared" si="837"/>
        <v>79092</v>
      </c>
    </row>
    <row r="26742" spans="1:8" hidden="1">
      <c r="A26742" s="175">
        <v>1902891991</v>
      </c>
      <c r="B26742" s="175" t="s">
        <v>994</v>
      </c>
      <c r="C26742" s="175" t="s">
        <v>1002</v>
      </c>
      <c r="D26742" s="176">
        <v>40906</v>
      </c>
      <c r="E26742" s="176">
        <v>40921</v>
      </c>
      <c r="F26742" s="462">
        <v>5275</v>
      </c>
      <c r="G26742" s="463">
        <f t="shared" si="836"/>
        <v>15</v>
      </c>
      <c r="H26742" s="464">
        <f t="shared" si="837"/>
        <v>79125</v>
      </c>
    </row>
    <row r="26743" spans="1:8" hidden="1">
      <c r="A26743" s="175">
        <v>5602002118</v>
      </c>
      <c r="B26743" s="175" t="s">
        <v>996</v>
      </c>
      <c r="C26743" s="175" t="s">
        <v>997</v>
      </c>
      <c r="D26743" s="176">
        <v>40924</v>
      </c>
      <c r="E26743" s="176">
        <v>40948</v>
      </c>
      <c r="F26743" s="462">
        <v>3297.28</v>
      </c>
      <c r="G26743" s="463">
        <f t="shared" si="836"/>
        <v>24</v>
      </c>
      <c r="H26743" s="464">
        <f t="shared" si="837"/>
        <v>79134.720000000001</v>
      </c>
    </row>
    <row r="26744" spans="1:8" hidden="1">
      <c r="A26744" s="175">
        <v>5601996681</v>
      </c>
      <c r="B26744" s="175" t="s">
        <v>996</v>
      </c>
      <c r="C26744" s="175" t="s">
        <v>997</v>
      </c>
      <c r="D26744" s="176">
        <v>40906</v>
      </c>
      <c r="E26744" s="176">
        <v>40931</v>
      </c>
      <c r="F26744" s="462">
        <v>3165.56</v>
      </c>
      <c r="G26744" s="463">
        <f t="shared" si="836"/>
        <v>25</v>
      </c>
      <c r="H26744" s="464">
        <f t="shared" si="837"/>
        <v>79139</v>
      </c>
    </row>
    <row r="26745" spans="1:8" hidden="1">
      <c r="A26745" s="175">
        <v>5601984985</v>
      </c>
      <c r="B26745" s="175" t="s">
        <v>996</v>
      </c>
      <c r="C26745" s="175" t="s">
        <v>997</v>
      </c>
      <c r="D26745" s="176">
        <v>40892</v>
      </c>
      <c r="E26745" s="176">
        <v>40917</v>
      </c>
      <c r="F26745" s="462">
        <v>3166.06</v>
      </c>
      <c r="G26745" s="463">
        <f t="shared" si="836"/>
        <v>25</v>
      </c>
      <c r="H26745" s="464">
        <f t="shared" si="837"/>
        <v>79151.5</v>
      </c>
    </row>
    <row r="26746" spans="1:8" hidden="1">
      <c r="A26746" s="175">
        <v>1902893232</v>
      </c>
      <c r="B26746" s="175" t="s">
        <v>994</v>
      </c>
      <c r="C26746" s="175" t="s">
        <v>997</v>
      </c>
      <c r="D26746" s="176">
        <v>40917</v>
      </c>
      <c r="E26746" s="176">
        <v>40941</v>
      </c>
      <c r="F26746" s="462">
        <v>3300</v>
      </c>
      <c r="G26746" s="463">
        <f t="shared" si="836"/>
        <v>24</v>
      </c>
      <c r="H26746" s="464">
        <f t="shared" si="837"/>
        <v>79200</v>
      </c>
    </row>
    <row r="26747" spans="1:8" hidden="1">
      <c r="A26747" s="175">
        <v>5601985364</v>
      </c>
      <c r="B26747" s="175" t="s">
        <v>996</v>
      </c>
      <c r="C26747" s="175" t="s">
        <v>997</v>
      </c>
      <c r="D26747" s="176">
        <v>40890</v>
      </c>
      <c r="E26747" s="176">
        <v>40914</v>
      </c>
      <c r="F26747" s="462">
        <v>3300</v>
      </c>
      <c r="G26747" s="463">
        <f t="shared" si="836"/>
        <v>24</v>
      </c>
      <c r="H26747" s="464">
        <f t="shared" si="837"/>
        <v>79200</v>
      </c>
    </row>
    <row r="26748" spans="1:8" hidden="1">
      <c r="A26748" s="175">
        <v>5601991303</v>
      </c>
      <c r="B26748" s="175" t="s">
        <v>996</v>
      </c>
      <c r="C26748" s="175" t="s">
        <v>997</v>
      </c>
      <c r="D26748" s="176">
        <v>40886</v>
      </c>
      <c r="E26748" s="176">
        <v>40921</v>
      </c>
      <c r="F26748" s="462">
        <v>2264.16</v>
      </c>
      <c r="G26748" s="463">
        <f t="shared" si="836"/>
        <v>35</v>
      </c>
      <c r="H26748" s="464">
        <f t="shared" si="837"/>
        <v>79245.599999999991</v>
      </c>
    </row>
    <row r="26749" spans="1:8" hidden="1">
      <c r="A26749" s="175">
        <v>5601997194</v>
      </c>
      <c r="B26749" s="175" t="s">
        <v>996</v>
      </c>
      <c r="C26749" s="175" t="s">
        <v>997</v>
      </c>
      <c r="D26749" s="176">
        <v>40925</v>
      </c>
      <c r="E26749" s="176">
        <v>40949</v>
      </c>
      <c r="F26749" s="462">
        <v>3302.8</v>
      </c>
      <c r="G26749" s="463">
        <f t="shared" si="836"/>
        <v>24</v>
      </c>
      <c r="H26749" s="464">
        <f t="shared" si="837"/>
        <v>79267.200000000012</v>
      </c>
    </row>
    <row r="26750" spans="1:8" hidden="1">
      <c r="A26750" s="175">
        <v>1902897642</v>
      </c>
      <c r="B26750" s="175" t="s">
        <v>994</v>
      </c>
      <c r="C26750" s="175" t="s">
        <v>997</v>
      </c>
      <c r="D26750" s="176">
        <v>40911</v>
      </c>
      <c r="E26750" s="176">
        <v>40935</v>
      </c>
      <c r="F26750" s="462">
        <v>3304</v>
      </c>
      <c r="G26750" s="463">
        <f t="shared" si="836"/>
        <v>24</v>
      </c>
      <c r="H26750" s="464">
        <f t="shared" si="837"/>
        <v>79296</v>
      </c>
    </row>
    <row r="26751" spans="1:8" hidden="1">
      <c r="A26751" s="175">
        <v>5602001136</v>
      </c>
      <c r="B26751" s="175" t="s">
        <v>996</v>
      </c>
      <c r="C26751" s="175" t="s">
        <v>997</v>
      </c>
      <c r="D26751" s="176">
        <v>40922</v>
      </c>
      <c r="E26751" s="176">
        <v>40948</v>
      </c>
      <c r="F26751" s="462">
        <v>3053.6</v>
      </c>
      <c r="G26751" s="463">
        <f t="shared" si="836"/>
        <v>26</v>
      </c>
      <c r="H26751" s="464">
        <f t="shared" si="837"/>
        <v>79393.599999999991</v>
      </c>
    </row>
    <row r="26752" spans="1:8" hidden="1">
      <c r="A26752" s="175">
        <v>1902896969</v>
      </c>
      <c r="B26752" s="175" t="s">
        <v>994</v>
      </c>
      <c r="C26752" s="175" t="s">
        <v>997</v>
      </c>
      <c r="D26752" s="176">
        <v>40878</v>
      </c>
      <c r="E26752" s="176">
        <v>40930</v>
      </c>
      <c r="F26752" s="462">
        <v>1527.5</v>
      </c>
      <c r="G26752" s="463">
        <f t="shared" si="836"/>
        <v>52</v>
      </c>
      <c r="H26752" s="464">
        <f t="shared" si="837"/>
        <v>79430</v>
      </c>
    </row>
    <row r="26753" spans="1:8" hidden="1">
      <c r="A26753" s="175">
        <v>5601997736</v>
      </c>
      <c r="B26753" s="175" t="s">
        <v>996</v>
      </c>
      <c r="C26753" s="175" t="s">
        <v>997</v>
      </c>
      <c r="D26753" s="176">
        <v>40878</v>
      </c>
      <c r="E26753" s="176">
        <v>40930</v>
      </c>
      <c r="F26753" s="462">
        <v>1527.5</v>
      </c>
      <c r="G26753" s="463">
        <f t="shared" si="836"/>
        <v>52</v>
      </c>
      <c r="H26753" s="464">
        <f t="shared" si="837"/>
        <v>79430</v>
      </c>
    </row>
    <row r="26754" spans="1:8" hidden="1">
      <c r="A26754" s="175">
        <v>5601996497</v>
      </c>
      <c r="B26754" s="175" t="s">
        <v>996</v>
      </c>
      <c r="C26754" s="175" t="s">
        <v>997</v>
      </c>
      <c r="D26754" s="176">
        <v>40898</v>
      </c>
      <c r="E26754" s="176">
        <v>40928</v>
      </c>
      <c r="F26754" s="462">
        <v>2649</v>
      </c>
      <c r="G26754" s="463">
        <f t="shared" si="836"/>
        <v>30</v>
      </c>
      <c r="H26754" s="464">
        <f t="shared" si="837"/>
        <v>79470</v>
      </c>
    </row>
    <row r="26755" spans="1:8" hidden="1">
      <c r="A26755" s="175">
        <v>1902893480</v>
      </c>
      <c r="B26755" s="175" t="s">
        <v>994</v>
      </c>
      <c r="C26755" s="175" t="s">
        <v>997</v>
      </c>
      <c r="D26755" s="176">
        <v>40896</v>
      </c>
      <c r="E26755" s="176">
        <v>40925</v>
      </c>
      <c r="F26755" s="462">
        <v>2740.79</v>
      </c>
      <c r="G26755" s="463">
        <f t="shared" si="836"/>
        <v>29</v>
      </c>
      <c r="H26755" s="464">
        <f t="shared" si="837"/>
        <v>79482.91</v>
      </c>
    </row>
    <row r="26756" spans="1:8" hidden="1">
      <c r="A26756" s="175">
        <v>1902895928</v>
      </c>
      <c r="B26756" s="175" t="s">
        <v>994</v>
      </c>
      <c r="C26756" s="175" t="s">
        <v>997</v>
      </c>
      <c r="D26756" s="176">
        <v>40663</v>
      </c>
      <c r="E26756" s="176">
        <v>40928</v>
      </c>
      <c r="F26756" s="462">
        <v>300</v>
      </c>
      <c r="G26756" s="463">
        <f t="shared" si="836"/>
        <v>265</v>
      </c>
      <c r="H26756" s="464">
        <f t="shared" si="837"/>
        <v>79500</v>
      </c>
    </row>
    <row r="26757" spans="1:8" hidden="1">
      <c r="A26757" s="175">
        <v>5602003606</v>
      </c>
      <c r="B26757" s="175" t="s">
        <v>996</v>
      </c>
      <c r="C26757" s="175" t="s">
        <v>997</v>
      </c>
      <c r="D26757" s="176">
        <v>40908</v>
      </c>
      <c r="E26757" s="176">
        <v>40939</v>
      </c>
      <c r="F26757" s="462">
        <v>2564.64</v>
      </c>
      <c r="G26757" s="463">
        <f t="shared" si="836"/>
        <v>31</v>
      </c>
      <c r="H26757" s="464">
        <f t="shared" si="837"/>
        <v>79503.839999999997</v>
      </c>
    </row>
    <row r="26758" spans="1:8" hidden="1">
      <c r="A26758" s="175">
        <v>5602003604</v>
      </c>
      <c r="B26758" s="175" t="s">
        <v>996</v>
      </c>
      <c r="C26758" s="175" t="s">
        <v>997</v>
      </c>
      <c r="D26758" s="176">
        <v>40908</v>
      </c>
      <c r="E26758" s="176">
        <v>40939</v>
      </c>
      <c r="F26758" s="462">
        <v>2564.64</v>
      </c>
      <c r="G26758" s="463">
        <f t="shared" si="836"/>
        <v>31</v>
      </c>
      <c r="H26758" s="464">
        <f t="shared" si="837"/>
        <v>79503.839999999997</v>
      </c>
    </row>
    <row r="26759" spans="1:8" hidden="1">
      <c r="A26759" s="175">
        <v>1902896592</v>
      </c>
      <c r="B26759" s="175" t="s">
        <v>994</v>
      </c>
      <c r="C26759" s="175" t="s">
        <v>997</v>
      </c>
      <c r="D26759" s="176">
        <v>40847</v>
      </c>
      <c r="E26759" s="176">
        <v>40931</v>
      </c>
      <c r="F26759" s="462">
        <v>946.5</v>
      </c>
      <c r="G26759" s="463">
        <f t="shared" si="836"/>
        <v>84</v>
      </c>
      <c r="H26759" s="464">
        <f t="shared" si="837"/>
        <v>79506</v>
      </c>
    </row>
    <row r="26760" spans="1:8" hidden="1">
      <c r="A26760" s="175">
        <v>1902898159</v>
      </c>
      <c r="B26760" s="175" t="s">
        <v>994</v>
      </c>
      <c r="C26760" s="175" t="s">
        <v>1010</v>
      </c>
      <c r="D26760" s="176">
        <v>40900</v>
      </c>
      <c r="E26760" s="176">
        <v>40933</v>
      </c>
      <c r="F26760" s="462">
        <v>2410</v>
      </c>
      <c r="G26760" s="463">
        <f t="shared" si="836"/>
        <v>33</v>
      </c>
      <c r="H26760" s="464">
        <f t="shared" si="837"/>
        <v>79530</v>
      </c>
    </row>
    <row r="26761" spans="1:8" hidden="1">
      <c r="A26761" s="175">
        <v>5601988793</v>
      </c>
      <c r="B26761" s="175" t="s">
        <v>996</v>
      </c>
      <c r="C26761" s="175" t="s">
        <v>997</v>
      </c>
      <c r="D26761" s="176">
        <v>40906</v>
      </c>
      <c r="E26761" s="176">
        <v>40931</v>
      </c>
      <c r="F26761" s="462">
        <v>3182.66</v>
      </c>
      <c r="G26761" s="463">
        <f t="shared" ref="G26761:G26824" si="838">E26761-D26761</f>
        <v>25</v>
      </c>
      <c r="H26761" s="464">
        <f t="shared" ref="H26761:H26824" si="839">G26761*F26761</f>
        <v>79566.5</v>
      </c>
    </row>
    <row r="26762" spans="1:8" hidden="1">
      <c r="A26762" s="175">
        <v>5602002979</v>
      </c>
      <c r="B26762" s="175" t="s">
        <v>996</v>
      </c>
      <c r="C26762" s="175" t="s">
        <v>997</v>
      </c>
      <c r="D26762" s="176">
        <v>40908</v>
      </c>
      <c r="E26762" s="176">
        <v>40939</v>
      </c>
      <c r="F26762" s="462">
        <v>2567.92</v>
      </c>
      <c r="G26762" s="463">
        <f t="shared" si="838"/>
        <v>31</v>
      </c>
      <c r="H26762" s="464">
        <f t="shared" si="839"/>
        <v>79605.52</v>
      </c>
    </row>
    <row r="26763" spans="1:8" hidden="1">
      <c r="A26763" s="175">
        <v>1902893477</v>
      </c>
      <c r="B26763" s="175" t="s">
        <v>994</v>
      </c>
      <c r="C26763" s="175" t="s">
        <v>997</v>
      </c>
      <c r="D26763" s="176">
        <v>40896</v>
      </c>
      <c r="E26763" s="176">
        <v>40925</v>
      </c>
      <c r="F26763" s="462">
        <v>2746.41</v>
      </c>
      <c r="G26763" s="463">
        <f t="shared" si="838"/>
        <v>29</v>
      </c>
      <c r="H26763" s="464">
        <f t="shared" si="839"/>
        <v>79645.89</v>
      </c>
    </row>
    <row r="26764" spans="1:8" hidden="1">
      <c r="A26764" s="175">
        <v>5601995928</v>
      </c>
      <c r="B26764" s="175" t="s">
        <v>996</v>
      </c>
      <c r="C26764" s="175" t="s">
        <v>1002</v>
      </c>
      <c r="D26764" s="176">
        <v>40898</v>
      </c>
      <c r="E26764" s="176">
        <v>40928</v>
      </c>
      <c r="F26764" s="462">
        <v>2656</v>
      </c>
      <c r="G26764" s="463">
        <f t="shared" si="838"/>
        <v>30</v>
      </c>
      <c r="H26764" s="464">
        <f t="shared" si="839"/>
        <v>79680</v>
      </c>
    </row>
    <row r="26765" spans="1:8" hidden="1">
      <c r="A26765" s="175">
        <v>5601995927</v>
      </c>
      <c r="B26765" s="175" t="s">
        <v>996</v>
      </c>
      <c r="C26765" s="175" t="s">
        <v>1002</v>
      </c>
      <c r="D26765" s="176">
        <v>40898</v>
      </c>
      <c r="E26765" s="176">
        <v>40928</v>
      </c>
      <c r="F26765" s="462">
        <v>2656</v>
      </c>
      <c r="G26765" s="463">
        <f t="shared" si="838"/>
        <v>30</v>
      </c>
      <c r="H26765" s="464">
        <f t="shared" si="839"/>
        <v>79680</v>
      </c>
    </row>
    <row r="26766" spans="1:8" hidden="1">
      <c r="A26766" s="175">
        <v>5601995926</v>
      </c>
      <c r="B26766" s="175" t="s">
        <v>996</v>
      </c>
      <c r="C26766" s="175" t="s">
        <v>1002</v>
      </c>
      <c r="D26766" s="176">
        <v>40898</v>
      </c>
      <c r="E26766" s="176">
        <v>40928</v>
      </c>
      <c r="F26766" s="462">
        <v>2656</v>
      </c>
      <c r="G26766" s="463">
        <f t="shared" si="838"/>
        <v>30</v>
      </c>
      <c r="H26766" s="464">
        <f t="shared" si="839"/>
        <v>79680</v>
      </c>
    </row>
    <row r="26767" spans="1:8" hidden="1">
      <c r="A26767" s="175">
        <v>5601995925</v>
      </c>
      <c r="B26767" s="175" t="s">
        <v>996</v>
      </c>
      <c r="C26767" s="175" t="s">
        <v>1002</v>
      </c>
      <c r="D26767" s="176">
        <v>40898</v>
      </c>
      <c r="E26767" s="176">
        <v>40928</v>
      </c>
      <c r="F26767" s="462">
        <v>2656</v>
      </c>
      <c r="G26767" s="463">
        <f t="shared" si="838"/>
        <v>30</v>
      </c>
      <c r="H26767" s="464">
        <f t="shared" si="839"/>
        <v>79680</v>
      </c>
    </row>
    <row r="26768" spans="1:8" hidden="1">
      <c r="A26768" s="175">
        <v>5601995924</v>
      </c>
      <c r="B26768" s="175" t="s">
        <v>996</v>
      </c>
      <c r="C26768" s="175" t="s">
        <v>1002</v>
      </c>
      <c r="D26768" s="176">
        <v>40898</v>
      </c>
      <c r="E26768" s="176">
        <v>40928</v>
      </c>
      <c r="F26768" s="462">
        <v>2656</v>
      </c>
      <c r="G26768" s="463">
        <f t="shared" si="838"/>
        <v>30</v>
      </c>
      <c r="H26768" s="464">
        <f t="shared" si="839"/>
        <v>79680</v>
      </c>
    </row>
    <row r="26769" spans="1:8" hidden="1">
      <c r="A26769" s="175">
        <v>5601995923</v>
      </c>
      <c r="B26769" s="175" t="s">
        <v>996</v>
      </c>
      <c r="C26769" s="175" t="s">
        <v>1002</v>
      </c>
      <c r="D26769" s="176">
        <v>40898</v>
      </c>
      <c r="E26769" s="176">
        <v>40928</v>
      </c>
      <c r="F26769" s="462">
        <v>2656</v>
      </c>
      <c r="G26769" s="463">
        <f t="shared" si="838"/>
        <v>30</v>
      </c>
      <c r="H26769" s="464">
        <f t="shared" si="839"/>
        <v>79680</v>
      </c>
    </row>
    <row r="26770" spans="1:8" hidden="1">
      <c r="A26770" s="175">
        <v>5601995901</v>
      </c>
      <c r="B26770" s="175" t="s">
        <v>996</v>
      </c>
      <c r="C26770" s="175" t="s">
        <v>1002</v>
      </c>
      <c r="D26770" s="176">
        <v>40898</v>
      </c>
      <c r="E26770" s="176">
        <v>40928</v>
      </c>
      <c r="F26770" s="462">
        <v>2656</v>
      </c>
      <c r="G26770" s="463">
        <f t="shared" si="838"/>
        <v>30</v>
      </c>
      <c r="H26770" s="464">
        <f t="shared" si="839"/>
        <v>79680</v>
      </c>
    </row>
    <row r="26771" spans="1:8" hidden="1">
      <c r="A26771" s="175">
        <v>5601999224</v>
      </c>
      <c r="B26771" s="175" t="s">
        <v>996</v>
      </c>
      <c r="C26771" s="175" t="s">
        <v>997</v>
      </c>
      <c r="D26771" s="176">
        <v>40918</v>
      </c>
      <c r="E26771" s="176">
        <v>40942</v>
      </c>
      <c r="F26771" s="462">
        <v>3324.15</v>
      </c>
      <c r="G26771" s="463">
        <f t="shared" si="838"/>
        <v>24</v>
      </c>
      <c r="H26771" s="464">
        <f t="shared" si="839"/>
        <v>79779.600000000006</v>
      </c>
    </row>
    <row r="26772" spans="1:8" hidden="1">
      <c r="A26772" s="175">
        <v>5601995140</v>
      </c>
      <c r="B26772" s="175" t="s">
        <v>996</v>
      </c>
      <c r="C26772" s="175" t="s">
        <v>997</v>
      </c>
      <c r="D26772" s="176">
        <v>40919</v>
      </c>
      <c r="E26772" s="176">
        <v>40947</v>
      </c>
      <c r="F26772" s="462">
        <v>2850.07</v>
      </c>
      <c r="G26772" s="463">
        <f t="shared" si="838"/>
        <v>28</v>
      </c>
      <c r="H26772" s="464">
        <f t="shared" si="839"/>
        <v>79801.960000000006</v>
      </c>
    </row>
    <row r="26773" spans="1:8" hidden="1">
      <c r="A26773" s="175">
        <v>1902886561</v>
      </c>
      <c r="B26773" s="175" t="s">
        <v>994</v>
      </c>
      <c r="C26773" s="175" t="s">
        <v>997</v>
      </c>
      <c r="D26773" s="176">
        <v>40898</v>
      </c>
      <c r="E26773" s="176">
        <v>40925</v>
      </c>
      <c r="F26773" s="462">
        <v>2958.96</v>
      </c>
      <c r="G26773" s="463">
        <f t="shared" si="838"/>
        <v>27</v>
      </c>
      <c r="H26773" s="464">
        <f t="shared" si="839"/>
        <v>79891.92</v>
      </c>
    </row>
    <row r="26774" spans="1:8" hidden="1">
      <c r="A26774" s="175">
        <v>5601996318</v>
      </c>
      <c r="B26774" s="175" t="s">
        <v>996</v>
      </c>
      <c r="C26774" s="175" t="s">
        <v>997</v>
      </c>
      <c r="D26774" s="176">
        <v>40913</v>
      </c>
      <c r="E26774" s="176">
        <v>40940</v>
      </c>
      <c r="F26774" s="462">
        <v>2961.4</v>
      </c>
      <c r="G26774" s="463">
        <f t="shared" si="838"/>
        <v>27</v>
      </c>
      <c r="H26774" s="464">
        <f t="shared" si="839"/>
        <v>79957.8</v>
      </c>
    </row>
    <row r="26775" spans="1:8" hidden="1">
      <c r="A26775" s="175">
        <v>5601988747</v>
      </c>
      <c r="B26775" s="175" t="s">
        <v>996</v>
      </c>
      <c r="C26775" s="175" t="s">
        <v>997</v>
      </c>
      <c r="D26775" s="176">
        <v>40895</v>
      </c>
      <c r="E26775" s="176">
        <v>40920</v>
      </c>
      <c r="F26775" s="462">
        <v>3199.77</v>
      </c>
      <c r="G26775" s="463">
        <f t="shared" si="838"/>
        <v>25</v>
      </c>
      <c r="H26775" s="464">
        <f t="shared" si="839"/>
        <v>79994.25</v>
      </c>
    </row>
    <row r="26776" spans="1:8" hidden="1">
      <c r="A26776" s="175">
        <v>5601988505</v>
      </c>
      <c r="B26776" s="175" t="s">
        <v>996</v>
      </c>
      <c r="C26776" s="175" t="s">
        <v>997</v>
      </c>
      <c r="D26776" s="176">
        <v>40906</v>
      </c>
      <c r="E26776" s="176">
        <v>40931</v>
      </c>
      <c r="F26776" s="462">
        <v>3200</v>
      </c>
      <c r="G26776" s="463">
        <f t="shared" si="838"/>
        <v>25</v>
      </c>
      <c r="H26776" s="464">
        <f t="shared" si="839"/>
        <v>80000</v>
      </c>
    </row>
    <row r="26777" spans="1:8" hidden="1">
      <c r="A26777" s="175">
        <v>1902897413</v>
      </c>
      <c r="B26777" s="175" t="s">
        <v>994</v>
      </c>
      <c r="C26777" s="175" t="s">
        <v>997</v>
      </c>
      <c r="D26777" s="176">
        <v>40877</v>
      </c>
      <c r="E26777" s="176">
        <v>40935</v>
      </c>
      <c r="F26777" s="462">
        <v>1380</v>
      </c>
      <c r="G26777" s="463">
        <f t="shared" si="838"/>
        <v>58</v>
      </c>
      <c r="H26777" s="464">
        <f t="shared" si="839"/>
        <v>80040</v>
      </c>
    </row>
    <row r="26778" spans="1:8" hidden="1">
      <c r="A26778" s="175">
        <v>5601986981</v>
      </c>
      <c r="B26778" s="175" t="s">
        <v>996</v>
      </c>
      <c r="C26778" s="175" t="s">
        <v>997</v>
      </c>
      <c r="D26778" s="176">
        <v>40892</v>
      </c>
      <c r="E26778" s="176">
        <v>40917</v>
      </c>
      <c r="F26778" s="462">
        <v>3202.59</v>
      </c>
      <c r="G26778" s="463">
        <f t="shared" si="838"/>
        <v>25</v>
      </c>
      <c r="H26778" s="464">
        <f t="shared" si="839"/>
        <v>80064.75</v>
      </c>
    </row>
    <row r="26779" spans="1:8" hidden="1">
      <c r="A26779" s="175">
        <v>5601987435</v>
      </c>
      <c r="B26779" s="175" t="s">
        <v>996</v>
      </c>
      <c r="C26779" s="175" t="s">
        <v>997</v>
      </c>
      <c r="D26779" s="176">
        <v>40896</v>
      </c>
      <c r="E26779" s="176">
        <v>40920</v>
      </c>
      <c r="F26779" s="462">
        <v>3337</v>
      </c>
      <c r="G26779" s="463">
        <f t="shared" si="838"/>
        <v>24</v>
      </c>
      <c r="H26779" s="464">
        <f t="shared" si="839"/>
        <v>80088</v>
      </c>
    </row>
    <row r="26780" spans="1:8" hidden="1">
      <c r="A26780" s="175">
        <v>5601985075</v>
      </c>
      <c r="B26780" s="175" t="s">
        <v>996</v>
      </c>
      <c r="C26780" s="175" t="s">
        <v>997</v>
      </c>
      <c r="D26780" s="176">
        <v>40879</v>
      </c>
      <c r="E26780" s="176">
        <v>40913</v>
      </c>
      <c r="F26780" s="462">
        <v>2357.11</v>
      </c>
      <c r="G26780" s="463">
        <f t="shared" si="838"/>
        <v>34</v>
      </c>
      <c r="H26780" s="464">
        <f t="shared" si="839"/>
        <v>80141.740000000005</v>
      </c>
    </row>
    <row r="26781" spans="1:8" hidden="1">
      <c r="A26781" s="175">
        <v>5602004380</v>
      </c>
      <c r="B26781" s="175" t="s">
        <v>996</v>
      </c>
      <c r="C26781" s="175" t="s">
        <v>997</v>
      </c>
      <c r="D26781" s="176">
        <v>40925</v>
      </c>
      <c r="E26781" s="176">
        <v>40949</v>
      </c>
      <c r="F26781" s="462">
        <v>3340.71</v>
      </c>
      <c r="G26781" s="463">
        <f t="shared" si="838"/>
        <v>24</v>
      </c>
      <c r="H26781" s="464">
        <f t="shared" si="839"/>
        <v>80177.040000000008</v>
      </c>
    </row>
    <row r="26782" spans="1:8" hidden="1">
      <c r="A26782" s="175">
        <v>1902900194</v>
      </c>
      <c r="B26782" s="175" t="s">
        <v>994</v>
      </c>
      <c r="C26782" s="175" t="s">
        <v>997</v>
      </c>
      <c r="D26782" s="176">
        <v>40908</v>
      </c>
      <c r="E26782" s="176">
        <v>40935</v>
      </c>
      <c r="F26782" s="462">
        <v>2972.31</v>
      </c>
      <c r="G26782" s="463">
        <f t="shared" si="838"/>
        <v>27</v>
      </c>
      <c r="H26782" s="464">
        <f t="shared" si="839"/>
        <v>80252.37</v>
      </c>
    </row>
    <row r="26783" spans="1:8" hidden="1">
      <c r="A26783" s="175">
        <v>5601995056</v>
      </c>
      <c r="B26783" s="175" t="s">
        <v>996</v>
      </c>
      <c r="C26783" s="175" t="s">
        <v>997</v>
      </c>
      <c r="D26783" s="176">
        <v>40909</v>
      </c>
      <c r="E26783" s="176">
        <v>40933</v>
      </c>
      <c r="F26783" s="462">
        <v>3344.27</v>
      </c>
      <c r="G26783" s="463">
        <f t="shared" si="838"/>
        <v>24</v>
      </c>
      <c r="H26783" s="464">
        <f t="shared" si="839"/>
        <v>80262.48</v>
      </c>
    </row>
    <row r="26784" spans="1:8" hidden="1">
      <c r="A26784" s="175">
        <v>5602005353</v>
      </c>
      <c r="B26784" s="175" t="s">
        <v>996</v>
      </c>
      <c r="C26784" s="175" t="s">
        <v>997</v>
      </c>
      <c r="D26784" s="176">
        <v>40926</v>
      </c>
      <c r="E26784" s="176">
        <v>40952</v>
      </c>
      <c r="F26784" s="462">
        <v>3087.21</v>
      </c>
      <c r="G26784" s="463">
        <f t="shared" si="838"/>
        <v>26</v>
      </c>
      <c r="H26784" s="464">
        <f t="shared" si="839"/>
        <v>80267.460000000006</v>
      </c>
    </row>
    <row r="26785" spans="1:8" hidden="1">
      <c r="A26785" s="175">
        <v>5602002363</v>
      </c>
      <c r="B26785" s="175" t="s">
        <v>996</v>
      </c>
      <c r="C26785" s="175" t="s">
        <v>997</v>
      </c>
      <c r="D26785" s="176">
        <v>40928</v>
      </c>
      <c r="E26785" s="176">
        <v>40954</v>
      </c>
      <c r="F26785" s="462">
        <v>3087.82</v>
      </c>
      <c r="G26785" s="463">
        <f t="shared" si="838"/>
        <v>26</v>
      </c>
      <c r="H26785" s="464">
        <f t="shared" si="839"/>
        <v>80283.320000000007</v>
      </c>
    </row>
    <row r="26786" spans="1:8" hidden="1">
      <c r="A26786" s="175">
        <v>5601991702</v>
      </c>
      <c r="B26786" s="175" t="s">
        <v>996</v>
      </c>
      <c r="C26786" s="175" t="s">
        <v>1000</v>
      </c>
      <c r="D26786" s="176">
        <v>40889</v>
      </c>
      <c r="E26786" s="176">
        <v>40925</v>
      </c>
      <c r="F26786" s="462">
        <v>2231.36</v>
      </c>
      <c r="G26786" s="463">
        <f t="shared" si="838"/>
        <v>36</v>
      </c>
      <c r="H26786" s="464">
        <f t="shared" si="839"/>
        <v>80328.960000000006</v>
      </c>
    </row>
    <row r="26787" spans="1:8" hidden="1">
      <c r="A26787" s="175">
        <v>5601993768</v>
      </c>
      <c r="B26787" s="175" t="s">
        <v>996</v>
      </c>
      <c r="C26787" s="175" t="s">
        <v>997</v>
      </c>
      <c r="D26787" s="176">
        <v>40900</v>
      </c>
      <c r="E26787" s="176">
        <v>40926</v>
      </c>
      <c r="F26787" s="462">
        <v>3089.88</v>
      </c>
      <c r="G26787" s="463">
        <f t="shared" si="838"/>
        <v>26</v>
      </c>
      <c r="H26787" s="464">
        <f t="shared" si="839"/>
        <v>80336.88</v>
      </c>
    </row>
    <row r="26788" spans="1:8" hidden="1">
      <c r="A26788" s="175">
        <v>5601996427</v>
      </c>
      <c r="B26788" s="175" t="s">
        <v>996</v>
      </c>
      <c r="C26788" s="175" t="s">
        <v>997</v>
      </c>
      <c r="D26788" s="176">
        <v>40919</v>
      </c>
      <c r="E26788" s="176">
        <v>40945</v>
      </c>
      <c r="F26788" s="462">
        <v>3090.05</v>
      </c>
      <c r="G26788" s="463">
        <f t="shared" si="838"/>
        <v>26</v>
      </c>
      <c r="H26788" s="464">
        <f t="shared" si="839"/>
        <v>80341.3</v>
      </c>
    </row>
    <row r="26789" spans="1:8" hidden="1">
      <c r="A26789" s="175">
        <v>5601986175</v>
      </c>
      <c r="B26789" s="175" t="s">
        <v>996</v>
      </c>
      <c r="C26789" s="175" t="s">
        <v>997</v>
      </c>
      <c r="D26789" s="176">
        <v>40894</v>
      </c>
      <c r="E26789" s="176">
        <v>40918</v>
      </c>
      <c r="F26789" s="462">
        <v>3348</v>
      </c>
      <c r="G26789" s="463">
        <f t="shared" si="838"/>
        <v>24</v>
      </c>
      <c r="H26789" s="464">
        <f t="shared" si="839"/>
        <v>80352</v>
      </c>
    </row>
    <row r="26790" spans="1:8" hidden="1">
      <c r="A26790" s="175">
        <v>1902890125</v>
      </c>
      <c r="B26790" s="175" t="s">
        <v>994</v>
      </c>
      <c r="C26790" s="175" t="s">
        <v>1005</v>
      </c>
      <c r="D26790" s="176">
        <v>40913</v>
      </c>
      <c r="E26790" s="176">
        <v>40925</v>
      </c>
      <c r="F26790" s="462">
        <v>6700</v>
      </c>
      <c r="G26790" s="463">
        <f t="shared" si="838"/>
        <v>12</v>
      </c>
      <c r="H26790" s="464">
        <f t="shared" si="839"/>
        <v>80400</v>
      </c>
    </row>
    <row r="26791" spans="1:8" hidden="1">
      <c r="A26791" s="175">
        <v>5601984595</v>
      </c>
      <c r="B26791" s="175" t="s">
        <v>996</v>
      </c>
      <c r="C26791" s="175" t="s">
        <v>997</v>
      </c>
      <c r="D26791" s="176">
        <v>40891</v>
      </c>
      <c r="E26791" s="176">
        <v>40919</v>
      </c>
      <c r="F26791" s="462">
        <v>2872.27</v>
      </c>
      <c r="G26791" s="463">
        <f t="shared" si="838"/>
        <v>28</v>
      </c>
      <c r="H26791" s="464">
        <f t="shared" si="839"/>
        <v>80423.56</v>
      </c>
    </row>
    <row r="26792" spans="1:8" hidden="1">
      <c r="A26792" s="175">
        <v>5601992844</v>
      </c>
      <c r="B26792" s="175" t="s">
        <v>996</v>
      </c>
      <c r="C26792" s="175" t="s">
        <v>997</v>
      </c>
      <c r="D26792" s="176">
        <v>40904</v>
      </c>
      <c r="E26792" s="176">
        <v>40928</v>
      </c>
      <c r="F26792" s="462">
        <v>3351.19</v>
      </c>
      <c r="G26792" s="463">
        <f t="shared" si="838"/>
        <v>24</v>
      </c>
      <c r="H26792" s="464">
        <f t="shared" si="839"/>
        <v>80428.56</v>
      </c>
    </row>
    <row r="26793" spans="1:8" hidden="1">
      <c r="A26793" s="175">
        <v>5601996407</v>
      </c>
      <c r="B26793" s="175" t="s">
        <v>996</v>
      </c>
      <c r="C26793" s="175" t="s">
        <v>997</v>
      </c>
      <c r="D26793" s="176">
        <v>40912</v>
      </c>
      <c r="E26793" s="176">
        <v>40938</v>
      </c>
      <c r="F26793" s="462">
        <v>3094.33</v>
      </c>
      <c r="G26793" s="463">
        <f t="shared" si="838"/>
        <v>26</v>
      </c>
      <c r="H26793" s="464">
        <f t="shared" si="839"/>
        <v>80452.58</v>
      </c>
    </row>
    <row r="26794" spans="1:8" hidden="1">
      <c r="A26794" s="175">
        <v>5601993313</v>
      </c>
      <c r="B26794" s="175" t="s">
        <v>996</v>
      </c>
      <c r="C26794" s="175" t="s">
        <v>997</v>
      </c>
      <c r="D26794" s="176">
        <v>40882</v>
      </c>
      <c r="E26794" s="176">
        <v>40925</v>
      </c>
      <c r="F26794" s="462">
        <v>1871</v>
      </c>
      <c r="G26794" s="463">
        <f t="shared" si="838"/>
        <v>43</v>
      </c>
      <c r="H26794" s="464">
        <f t="shared" si="839"/>
        <v>80453</v>
      </c>
    </row>
    <row r="26795" spans="1:8" hidden="1">
      <c r="A26795" s="175">
        <v>5601987600</v>
      </c>
      <c r="B26795" s="175" t="s">
        <v>996</v>
      </c>
      <c r="C26795" s="175" t="s">
        <v>997</v>
      </c>
      <c r="D26795" s="176">
        <v>40908</v>
      </c>
      <c r="E26795" s="176">
        <v>40934</v>
      </c>
      <c r="F26795" s="462">
        <v>3094.9</v>
      </c>
      <c r="G26795" s="463">
        <f t="shared" si="838"/>
        <v>26</v>
      </c>
      <c r="H26795" s="464">
        <f t="shared" si="839"/>
        <v>80467.400000000009</v>
      </c>
    </row>
    <row r="26796" spans="1:8" hidden="1">
      <c r="A26796" s="175">
        <v>1902897446</v>
      </c>
      <c r="B26796" s="175" t="s">
        <v>994</v>
      </c>
      <c r="C26796" s="175" t="s">
        <v>1010</v>
      </c>
      <c r="D26796" s="176">
        <v>40931</v>
      </c>
      <c r="E26796" s="176">
        <v>40945</v>
      </c>
      <c r="F26796" s="462">
        <v>5748.02</v>
      </c>
      <c r="G26796" s="463">
        <f t="shared" si="838"/>
        <v>14</v>
      </c>
      <c r="H26796" s="464">
        <f t="shared" si="839"/>
        <v>80472.28</v>
      </c>
    </row>
    <row r="26797" spans="1:8" hidden="1">
      <c r="A26797" s="175">
        <v>5602004427</v>
      </c>
      <c r="B26797" s="175" t="s">
        <v>996</v>
      </c>
      <c r="C26797" s="175" t="s">
        <v>997</v>
      </c>
      <c r="D26797" s="176">
        <v>40920</v>
      </c>
      <c r="E26797" s="176">
        <v>40945</v>
      </c>
      <c r="F26797" s="462">
        <v>3219.27</v>
      </c>
      <c r="G26797" s="463">
        <f t="shared" si="838"/>
        <v>25</v>
      </c>
      <c r="H26797" s="464">
        <f t="shared" si="839"/>
        <v>80481.75</v>
      </c>
    </row>
    <row r="26798" spans="1:8" hidden="1">
      <c r="A26798" s="175">
        <v>5601987605</v>
      </c>
      <c r="B26798" s="175" t="s">
        <v>996</v>
      </c>
      <c r="C26798" s="175" t="s">
        <v>997</v>
      </c>
      <c r="D26798" s="176">
        <v>40908</v>
      </c>
      <c r="E26798" s="176">
        <v>40934</v>
      </c>
      <c r="F26798" s="462">
        <v>3096.22</v>
      </c>
      <c r="G26798" s="463">
        <f t="shared" si="838"/>
        <v>26</v>
      </c>
      <c r="H26798" s="464">
        <f t="shared" si="839"/>
        <v>80501.72</v>
      </c>
    </row>
    <row r="26799" spans="1:8" hidden="1">
      <c r="A26799" s="175">
        <v>5601987034</v>
      </c>
      <c r="B26799" s="175" t="s">
        <v>996</v>
      </c>
      <c r="C26799" s="175" t="s">
        <v>997</v>
      </c>
      <c r="D26799" s="176">
        <v>40892</v>
      </c>
      <c r="E26799" s="176">
        <v>40917</v>
      </c>
      <c r="F26799" s="462">
        <v>3220.38</v>
      </c>
      <c r="G26799" s="463">
        <f t="shared" si="838"/>
        <v>25</v>
      </c>
      <c r="H26799" s="464">
        <f t="shared" si="839"/>
        <v>80509.5</v>
      </c>
    </row>
    <row r="26800" spans="1:8" hidden="1">
      <c r="A26800" s="175">
        <v>5602000736</v>
      </c>
      <c r="B26800" s="175" t="s">
        <v>996</v>
      </c>
      <c r="C26800" s="175" t="s">
        <v>997</v>
      </c>
      <c r="D26800" s="176">
        <v>40897</v>
      </c>
      <c r="E26800" s="176">
        <v>40934</v>
      </c>
      <c r="F26800" s="462">
        <v>2176.06</v>
      </c>
      <c r="G26800" s="463">
        <f t="shared" si="838"/>
        <v>37</v>
      </c>
      <c r="H26800" s="464">
        <f t="shared" si="839"/>
        <v>80514.22</v>
      </c>
    </row>
    <row r="26801" spans="1:8" hidden="1">
      <c r="A26801" s="175">
        <v>5601996409</v>
      </c>
      <c r="B26801" s="175" t="s">
        <v>996</v>
      </c>
      <c r="C26801" s="175" t="s">
        <v>997</v>
      </c>
      <c r="D26801" s="176">
        <v>40905</v>
      </c>
      <c r="E26801" s="176">
        <v>40931</v>
      </c>
      <c r="F26801" s="462">
        <v>3098.61</v>
      </c>
      <c r="G26801" s="463">
        <f t="shared" si="838"/>
        <v>26</v>
      </c>
      <c r="H26801" s="464">
        <f t="shared" si="839"/>
        <v>80563.86</v>
      </c>
    </row>
    <row r="26802" spans="1:8" hidden="1">
      <c r="A26802" s="175">
        <v>5602004305</v>
      </c>
      <c r="B26802" s="175" t="s">
        <v>996</v>
      </c>
      <c r="C26802" s="175" t="s">
        <v>997</v>
      </c>
      <c r="D26802" s="176">
        <v>40923</v>
      </c>
      <c r="E26802" s="176">
        <v>40949</v>
      </c>
      <c r="F26802" s="462">
        <v>3100.12</v>
      </c>
      <c r="G26802" s="463">
        <f t="shared" si="838"/>
        <v>26</v>
      </c>
      <c r="H26802" s="464">
        <f t="shared" si="839"/>
        <v>80603.12</v>
      </c>
    </row>
    <row r="26803" spans="1:8" hidden="1">
      <c r="A26803" s="175">
        <v>1902897409</v>
      </c>
      <c r="B26803" s="175" t="s">
        <v>994</v>
      </c>
      <c r="C26803" s="175" t="s">
        <v>997</v>
      </c>
      <c r="D26803" s="176">
        <v>40844</v>
      </c>
      <c r="E26803" s="176">
        <v>40935</v>
      </c>
      <c r="F26803" s="462">
        <v>885.98</v>
      </c>
      <c r="G26803" s="463">
        <f t="shared" si="838"/>
        <v>91</v>
      </c>
      <c r="H26803" s="464">
        <f t="shared" si="839"/>
        <v>80624.180000000008</v>
      </c>
    </row>
    <row r="26804" spans="1:8" hidden="1">
      <c r="A26804" s="175">
        <v>5601990360</v>
      </c>
      <c r="B26804" s="175" t="s">
        <v>996</v>
      </c>
      <c r="C26804" s="175" t="s">
        <v>997</v>
      </c>
      <c r="D26804" s="176">
        <v>40891</v>
      </c>
      <c r="E26804" s="176">
        <v>40920</v>
      </c>
      <c r="F26804" s="462">
        <v>2780.22</v>
      </c>
      <c r="G26804" s="463">
        <f t="shared" si="838"/>
        <v>29</v>
      </c>
      <c r="H26804" s="464">
        <f t="shared" si="839"/>
        <v>80626.37999999999</v>
      </c>
    </row>
    <row r="26805" spans="1:8" hidden="1">
      <c r="A26805" s="175">
        <v>5601985071</v>
      </c>
      <c r="B26805" s="175" t="s">
        <v>996</v>
      </c>
      <c r="C26805" s="175" t="s">
        <v>997</v>
      </c>
      <c r="D26805" s="176">
        <v>40896</v>
      </c>
      <c r="E26805" s="176">
        <v>40920</v>
      </c>
      <c r="F26805" s="462">
        <v>3360</v>
      </c>
      <c r="G26805" s="463">
        <f t="shared" si="838"/>
        <v>24</v>
      </c>
      <c r="H26805" s="464">
        <f t="shared" si="839"/>
        <v>80640</v>
      </c>
    </row>
    <row r="26806" spans="1:8" hidden="1">
      <c r="A26806" s="175">
        <v>5601998440</v>
      </c>
      <c r="B26806" s="175" t="s">
        <v>996</v>
      </c>
      <c r="C26806" s="175" t="s">
        <v>1000</v>
      </c>
      <c r="D26806" s="176">
        <v>40906</v>
      </c>
      <c r="E26806" s="176">
        <v>40932</v>
      </c>
      <c r="F26806" s="462">
        <v>3102.12</v>
      </c>
      <c r="G26806" s="463">
        <f t="shared" si="838"/>
        <v>26</v>
      </c>
      <c r="H26806" s="464">
        <f t="shared" si="839"/>
        <v>80655.12</v>
      </c>
    </row>
    <row r="26807" spans="1:8" hidden="1">
      <c r="A26807" s="175">
        <v>5602000561</v>
      </c>
      <c r="B26807" s="175" t="s">
        <v>996</v>
      </c>
      <c r="C26807" s="175" t="s">
        <v>997</v>
      </c>
      <c r="D26807" s="176">
        <v>40800</v>
      </c>
      <c r="E26807" s="176">
        <v>40934</v>
      </c>
      <c r="F26807" s="462">
        <v>602.08000000000004</v>
      </c>
      <c r="G26807" s="463">
        <f t="shared" si="838"/>
        <v>134</v>
      </c>
      <c r="H26807" s="464">
        <f t="shared" si="839"/>
        <v>80678.720000000001</v>
      </c>
    </row>
    <row r="26808" spans="1:8" hidden="1">
      <c r="A26808" s="175">
        <v>5601998862</v>
      </c>
      <c r="B26808" s="175" t="s">
        <v>996</v>
      </c>
      <c r="C26808" s="175" t="s">
        <v>997</v>
      </c>
      <c r="D26808" s="176">
        <v>40920</v>
      </c>
      <c r="E26808" s="176">
        <v>40945</v>
      </c>
      <c r="F26808" s="462">
        <v>3227.5</v>
      </c>
      <c r="G26808" s="463">
        <f t="shared" si="838"/>
        <v>25</v>
      </c>
      <c r="H26808" s="464">
        <f t="shared" si="839"/>
        <v>80687.5</v>
      </c>
    </row>
    <row r="26809" spans="1:8" hidden="1">
      <c r="A26809" s="175">
        <v>5602000533</v>
      </c>
      <c r="B26809" s="175" t="s">
        <v>996</v>
      </c>
      <c r="C26809" s="175" t="s">
        <v>997</v>
      </c>
      <c r="D26809" s="176">
        <v>40907</v>
      </c>
      <c r="E26809" s="176">
        <v>40934</v>
      </c>
      <c r="F26809" s="462">
        <v>2989.68</v>
      </c>
      <c r="G26809" s="463">
        <f t="shared" si="838"/>
        <v>27</v>
      </c>
      <c r="H26809" s="464">
        <f t="shared" si="839"/>
        <v>80721.36</v>
      </c>
    </row>
    <row r="26810" spans="1:8" hidden="1">
      <c r="A26810" s="175">
        <v>5601987429</v>
      </c>
      <c r="B26810" s="175" t="s">
        <v>996</v>
      </c>
      <c r="C26810" s="175" t="s">
        <v>997</v>
      </c>
      <c r="D26810" s="176">
        <v>40899</v>
      </c>
      <c r="E26810" s="176">
        <v>40925</v>
      </c>
      <c r="F26810" s="462">
        <v>3105</v>
      </c>
      <c r="G26810" s="463">
        <f t="shared" si="838"/>
        <v>26</v>
      </c>
      <c r="H26810" s="464">
        <f t="shared" si="839"/>
        <v>80730</v>
      </c>
    </row>
    <row r="26811" spans="1:8" hidden="1">
      <c r="A26811" s="175">
        <v>5602001454</v>
      </c>
      <c r="B26811" s="175" t="s">
        <v>996</v>
      </c>
      <c r="C26811" s="175" t="s">
        <v>997</v>
      </c>
      <c r="D26811" s="176">
        <v>40923</v>
      </c>
      <c r="E26811" s="176">
        <v>40947</v>
      </c>
      <c r="F26811" s="462">
        <v>3364.45</v>
      </c>
      <c r="G26811" s="463">
        <f t="shared" si="838"/>
        <v>24</v>
      </c>
      <c r="H26811" s="464">
        <f t="shared" si="839"/>
        <v>80746.799999999988</v>
      </c>
    </row>
    <row r="26812" spans="1:8" hidden="1">
      <c r="A26812" s="175">
        <v>1902893394</v>
      </c>
      <c r="B26812" s="175" t="s">
        <v>994</v>
      </c>
      <c r="C26812" s="175" t="s">
        <v>995</v>
      </c>
      <c r="D26812" s="176">
        <v>40920</v>
      </c>
      <c r="E26812" s="176">
        <v>40925</v>
      </c>
      <c r="F26812" s="462">
        <v>16151.47</v>
      </c>
      <c r="G26812" s="463">
        <f t="shared" si="838"/>
        <v>5</v>
      </c>
      <c r="H26812" s="464">
        <f t="shared" si="839"/>
        <v>80757.349999999991</v>
      </c>
    </row>
    <row r="26813" spans="1:8" hidden="1">
      <c r="A26813" s="175">
        <v>5601994304</v>
      </c>
      <c r="B26813" s="175" t="s">
        <v>996</v>
      </c>
      <c r="C26813" s="175" t="s">
        <v>997</v>
      </c>
      <c r="D26813" s="176">
        <v>40907</v>
      </c>
      <c r="E26813" s="176">
        <v>40931</v>
      </c>
      <c r="F26813" s="462">
        <v>3369.27</v>
      </c>
      <c r="G26813" s="463">
        <f t="shared" si="838"/>
        <v>24</v>
      </c>
      <c r="H26813" s="464">
        <f t="shared" si="839"/>
        <v>80862.48</v>
      </c>
    </row>
    <row r="26814" spans="1:8" hidden="1">
      <c r="A26814" s="175">
        <v>1902884059</v>
      </c>
      <c r="B26814" s="175" t="s">
        <v>994</v>
      </c>
      <c r="C26814" s="175" t="s">
        <v>1002</v>
      </c>
      <c r="D26814" s="176">
        <v>40899</v>
      </c>
      <c r="E26814" s="176">
        <v>40917</v>
      </c>
      <c r="F26814" s="462">
        <v>4496</v>
      </c>
      <c r="G26814" s="463">
        <f t="shared" si="838"/>
        <v>18</v>
      </c>
      <c r="H26814" s="464">
        <f t="shared" si="839"/>
        <v>80928</v>
      </c>
    </row>
    <row r="26815" spans="1:8" hidden="1">
      <c r="A26815" s="175">
        <v>5602000739</v>
      </c>
      <c r="B26815" s="175" t="s">
        <v>996</v>
      </c>
      <c r="C26815" s="175" t="s">
        <v>997</v>
      </c>
      <c r="D26815" s="176">
        <v>40907</v>
      </c>
      <c r="E26815" s="176">
        <v>40934</v>
      </c>
      <c r="F26815" s="462">
        <v>2998.66</v>
      </c>
      <c r="G26815" s="463">
        <f t="shared" si="838"/>
        <v>27</v>
      </c>
      <c r="H26815" s="464">
        <f t="shared" si="839"/>
        <v>80963.819999999992</v>
      </c>
    </row>
    <row r="26816" spans="1:8" hidden="1">
      <c r="A26816" s="175">
        <v>5601996752</v>
      </c>
      <c r="B26816" s="175" t="s">
        <v>996</v>
      </c>
      <c r="C26816" s="175" t="s">
        <v>997</v>
      </c>
      <c r="D26816" s="176">
        <v>40919</v>
      </c>
      <c r="E26816" s="176">
        <v>40945</v>
      </c>
      <c r="F26816" s="462">
        <v>3114.28</v>
      </c>
      <c r="G26816" s="463">
        <f t="shared" si="838"/>
        <v>26</v>
      </c>
      <c r="H26816" s="464">
        <f t="shared" si="839"/>
        <v>80971.28</v>
      </c>
    </row>
    <row r="26817" spans="1:8" hidden="1">
      <c r="A26817" s="175">
        <v>5601988480</v>
      </c>
      <c r="B26817" s="175" t="s">
        <v>996</v>
      </c>
      <c r="C26817" s="175" t="s">
        <v>997</v>
      </c>
      <c r="D26817" s="176">
        <v>40893</v>
      </c>
      <c r="E26817" s="176">
        <v>40918</v>
      </c>
      <c r="F26817" s="462">
        <v>3239.95</v>
      </c>
      <c r="G26817" s="463">
        <f t="shared" si="838"/>
        <v>25</v>
      </c>
      <c r="H26817" s="464">
        <f t="shared" si="839"/>
        <v>80998.75</v>
      </c>
    </row>
    <row r="26818" spans="1:8" hidden="1">
      <c r="A26818" s="175">
        <v>5602001143</v>
      </c>
      <c r="B26818" s="175" t="s">
        <v>996</v>
      </c>
      <c r="C26818" s="175" t="s">
        <v>997</v>
      </c>
      <c r="D26818" s="176">
        <v>40908</v>
      </c>
      <c r="E26818" s="176">
        <v>40935</v>
      </c>
      <c r="F26818" s="462">
        <v>3000</v>
      </c>
      <c r="G26818" s="463">
        <f t="shared" si="838"/>
        <v>27</v>
      </c>
      <c r="H26818" s="464">
        <f t="shared" si="839"/>
        <v>81000</v>
      </c>
    </row>
    <row r="26819" spans="1:8" hidden="1">
      <c r="A26819" s="175">
        <v>5601988589</v>
      </c>
      <c r="B26819" s="175" t="s">
        <v>996</v>
      </c>
      <c r="C26819" s="175" t="s">
        <v>997</v>
      </c>
      <c r="D26819" s="176">
        <v>40898</v>
      </c>
      <c r="E26819" s="176">
        <v>40925</v>
      </c>
      <c r="F26819" s="462">
        <v>3000</v>
      </c>
      <c r="G26819" s="463">
        <f t="shared" si="838"/>
        <v>27</v>
      </c>
      <c r="H26819" s="464">
        <f t="shared" si="839"/>
        <v>81000</v>
      </c>
    </row>
    <row r="26820" spans="1:8" hidden="1">
      <c r="A26820" s="175">
        <v>5601996750</v>
      </c>
      <c r="B26820" s="175" t="s">
        <v>996</v>
      </c>
      <c r="C26820" s="175" t="s">
        <v>997</v>
      </c>
      <c r="D26820" s="176">
        <v>40919</v>
      </c>
      <c r="E26820" s="176">
        <v>40945</v>
      </c>
      <c r="F26820" s="462">
        <v>3115.7</v>
      </c>
      <c r="G26820" s="463">
        <f t="shared" si="838"/>
        <v>26</v>
      </c>
      <c r="H26820" s="464">
        <f t="shared" si="839"/>
        <v>81008.2</v>
      </c>
    </row>
    <row r="26821" spans="1:8" hidden="1">
      <c r="A26821" s="175">
        <v>5601989195</v>
      </c>
      <c r="B26821" s="175" t="s">
        <v>996</v>
      </c>
      <c r="C26821" s="175" t="s">
        <v>997</v>
      </c>
      <c r="D26821" s="176">
        <v>40899</v>
      </c>
      <c r="E26821" s="176">
        <v>40925</v>
      </c>
      <c r="F26821" s="462">
        <v>3116.4</v>
      </c>
      <c r="G26821" s="463">
        <f t="shared" si="838"/>
        <v>26</v>
      </c>
      <c r="H26821" s="464">
        <f t="shared" si="839"/>
        <v>81026.400000000009</v>
      </c>
    </row>
    <row r="26822" spans="1:8" hidden="1">
      <c r="A26822" s="175">
        <v>5601988574</v>
      </c>
      <c r="B26822" s="175" t="s">
        <v>996</v>
      </c>
      <c r="C26822" s="175" t="s">
        <v>997</v>
      </c>
      <c r="D26822" s="176">
        <v>40893</v>
      </c>
      <c r="E26822" s="176">
        <v>40918</v>
      </c>
      <c r="F26822" s="462">
        <v>3243.91</v>
      </c>
      <c r="G26822" s="463">
        <f t="shared" si="838"/>
        <v>25</v>
      </c>
      <c r="H26822" s="464">
        <f t="shared" si="839"/>
        <v>81097.75</v>
      </c>
    </row>
    <row r="26823" spans="1:8" hidden="1">
      <c r="A26823" s="175">
        <v>5602002023</v>
      </c>
      <c r="B26823" s="175" t="s">
        <v>996</v>
      </c>
      <c r="C26823" s="175" t="s">
        <v>997</v>
      </c>
      <c r="D26823" s="176">
        <v>40911</v>
      </c>
      <c r="E26823" s="176">
        <v>40938</v>
      </c>
      <c r="F26823" s="462">
        <v>3004.13</v>
      </c>
      <c r="G26823" s="463">
        <f t="shared" si="838"/>
        <v>27</v>
      </c>
      <c r="H26823" s="464">
        <f t="shared" si="839"/>
        <v>81111.510000000009</v>
      </c>
    </row>
    <row r="26824" spans="1:8" hidden="1">
      <c r="A26824" s="175">
        <v>5602005348</v>
      </c>
      <c r="B26824" s="175" t="s">
        <v>996</v>
      </c>
      <c r="C26824" s="175" t="s">
        <v>997</v>
      </c>
      <c r="D26824" s="176">
        <v>40926</v>
      </c>
      <c r="E26824" s="176">
        <v>40952</v>
      </c>
      <c r="F26824" s="462">
        <v>3119.97</v>
      </c>
      <c r="G26824" s="463">
        <f t="shared" si="838"/>
        <v>26</v>
      </c>
      <c r="H26824" s="464">
        <f t="shared" si="839"/>
        <v>81119.22</v>
      </c>
    </row>
    <row r="26825" spans="1:8" hidden="1">
      <c r="A26825" s="175">
        <v>5602003594</v>
      </c>
      <c r="B26825" s="175" t="s">
        <v>996</v>
      </c>
      <c r="C26825" s="175" t="s">
        <v>997</v>
      </c>
      <c r="D26825" s="176">
        <v>40854</v>
      </c>
      <c r="E26825" s="176">
        <v>40939</v>
      </c>
      <c r="F26825" s="462">
        <v>955.57</v>
      </c>
      <c r="G26825" s="463">
        <f t="shared" ref="G26825:G26888" si="840">E26825-D26825</f>
        <v>85</v>
      </c>
      <c r="H26825" s="464">
        <f t="shared" ref="H26825:H26888" si="841">G26825*F26825</f>
        <v>81223.45</v>
      </c>
    </row>
    <row r="26826" spans="1:8" hidden="1">
      <c r="A26826" s="175">
        <v>5601994418</v>
      </c>
      <c r="B26826" s="175" t="s">
        <v>996</v>
      </c>
      <c r="C26826" s="175" t="s">
        <v>997</v>
      </c>
      <c r="D26826" s="176">
        <v>40896</v>
      </c>
      <c r="E26826" s="176">
        <v>40927</v>
      </c>
      <c r="F26826" s="462">
        <v>2620.5500000000002</v>
      </c>
      <c r="G26826" s="463">
        <f t="shared" si="840"/>
        <v>31</v>
      </c>
      <c r="H26826" s="464">
        <f t="shared" si="841"/>
        <v>81237.05</v>
      </c>
    </row>
    <row r="26827" spans="1:8" hidden="1">
      <c r="A26827" s="175">
        <v>5601989003</v>
      </c>
      <c r="B26827" s="175" t="s">
        <v>996</v>
      </c>
      <c r="C26827" s="175" t="s">
        <v>997</v>
      </c>
      <c r="D26827" s="176">
        <v>40884</v>
      </c>
      <c r="E26827" s="176">
        <v>40918</v>
      </c>
      <c r="F26827" s="462">
        <v>2390.15</v>
      </c>
      <c r="G26827" s="463">
        <f t="shared" si="840"/>
        <v>34</v>
      </c>
      <c r="H26827" s="464">
        <f t="shared" si="841"/>
        <v>81265.100000000006</v>
      </c>
    </row>
    <row r="26828" spans="1:8" hidden="1">
      <c r="A26828" s="175">
        <v>5601995821</v>
      </c>
      <c r="B26828" s="175" t="s">
        <v>996</v>
      </c>
      <c r="C26828" s="175" t="s">
        <v>997</v>
      </c>
      <c r="D26828" s="176">
        <v>40897</v>
      </c>
      <c r="E26828" s="176">
        <v>40928</v>
      </c>
      <c r="F26828" s="462">
        <v>2622.1</v>
      </c>
      <c r="G26828" s="463">
        <f t="shared" si="840"/>
        <v>31</v>
      </c>
      <c r="H26828" s="464">
        <f t="shared" si="841"/>
        <v>81285.099999999991</v>
      </c>
    </row>
    <row r="26829" spans="1:8" hidden="1">
      <c r="A26829" s="175">
        <v>5601989413</v>
      </c>
      <c r="B26829" s="175" t="s">
        <v>996</v>
      </c>
      <c r="C26829" s="175" t="s">
        <v>997</v>
      </c>
      <c r="D26829" s="176">
        <v>40906</v>
      </c>
      <c r="E26829" s="176">
        <v>40931</v>
      </c>
      <c r="F26829" s="462">
        <v>3251.56</v>
      </c>
      <c r="G26829" s="463">
        <f t="shared" si="840"/>
        <v>25</v>
      </c>
      <c r="H26829" s="464">
        <f t="shared" si="841"/>
        <v>81289</v>
      </c>
    </row>
    <row r="26830" spans="1:8" hidden="1">
      <c r="A26830" s="175">
        <v>5601985550</v>
      </c>
      <c r="B26830" s="175" t="s">
        <v>996</v>
      </c>
      <c r="C26830" s="175" t="s">
        <v>1003</v>
      </c>
      <c r="D26830" s="176">
        <v>40882</v>
      </c>
      <c r="E26830" s="176">
        <v>40913</v>
      </c>
      <c r="F26830" s="462">
        <v>2623.36</v>
      </c>
      <c r="G26830" s="463">
        <f t="shared" si="840"/>
        <v>31</v>
      </c>
      <c r="H26830" s="464">
        <f t="shared" si="841"/>
        <v>81324.160000000003</v>
      </c>
    </row>
    <row r="26831" spans="1:8" hidden="1">
      <c r="A26831" s="175">
        <v>5601984189</v>
      </c>
      <c r="B26831" s="175" t="s">
        <v>996</v>
      </c>
      <c r="C26831" s="175" t="s">
        <v>997</v>
      </c>
      <c r="D26831" s="176">
        <v>40898</v>
      </c>
      <c r="E26831" s="176">
        <v>40925</v>
      </c>
      <c r="F26831" s="462">
        <v>3013.53</v>
      </c>
      <c r="G26831" s="463">
        <f t="shared" si="840"/>
        <v>27</v>
      </c>
      <c r="H26831" s="464">
        <f t="shared" si="841"/>
        <v>81365.310000000012</v>
      </c>
    </row>
    <row r="26832" spans="1:8" hidden="1">
      <c r="A26832" s="175">
        <v>5602002308</v>
      </c>
      <c r="B26832" s="175" t="s">
        <v>996</v>
      </c>
      <c r="C26832" s="175" t="s">
        <v>995</v>
      </c>
      <c r="D26832" s="176">
        <v>40923</v>
      </c>
      <c r="E26832" s="176">
        <v>40938</v>
      </c>
      <c r="F26832" s="462">
        <v>5425.33</v>
      </c>
      <c r="G26832" s="463">
        <f t="shared" si="840"/>
        <v>15</v>
      </c>
      <c r="H26832" s="464">
        <f t="shared" si="841"/>
        <v>81379.95</v>
      </c>
    </row>
    <row r="26833" spans="1:8" hidden="1">
      <c r="A26833" s="175">
        <v>5601985368</v>
      </c>
      <c r="B26833" s="175" t="s">
        <v>996</v>
      </c>
      <c r="C26833" s="175" t="s">
        <v>997</v>
      </c>
      <c r="D26833" s="176">
        <v>40879</v>
      </c>
      <c r="E26833" s="176">
        <v>40913</v>
      </c>
      <c r="F26833" s="462">
        <v>2395.2800000000002</v>
      </c>
      <c r="G26833" s="463">
        <f t="shared" si="840"/>
        <v>34</v>
      </c>
      <c r="H26833" s="464">
        <f t="shared" si="841"/>
        <v>81439.520000000004</v>
      </c>
    </row>
    <row r="26834" spans="1:8" hidden="1">
      <c r="A26834" s="175">
        <v>5602003346</v>
      </c>
      <c r="B26834" s="175" t="s">
        <v>996</v>
      </c>
      <c r="C26834" s="175" t="s">
        <v>997</v>
      </c>
      <c r="D26834" s="176">
        <v>40926</v>
      </c>
      <c r="E26834" s="176">
        <v>40952</v>
      </c>
      <c r="F26834" s="462">
        <v>3132.8</v>
      </c>
      <c r="G26834" s="463">
        <f t="shared" si="840"/>
        <v>26</v>
      </c>
      <c r="H26834" s="464">
        <f t="shared" si="841"/>
        <v>81452.800000000003</v>
      </c>
    </row>
    <row r="26835" spans="1:8" hidden="1">
      <c r="A26835" s="175">
        <v>5602001763</v>
      </c>
      <c r="B26835" s="175" t="s">
        <v>996</v>
      </c>
      <c r="C26835" s="175" t="s">
        <v>997</v>
      </c>
      <c r="D26835" s="176">
        <v>40919</v>
      </c>
      <c r="E26835" s="176">
        <v>40945</v>
      </c>
      <c r="F26835" s="462">
        <v>3132.8</v>
      </c>
      <c r="G26835" s="463">
        <f t="shared" si="840"/>
        <v>26</v>
      </c>
      <c r="H26835" s="464">
        <f t="shared" si="841"/>
        <v>81452.800000000003</v>
      </c>
    </row>
    <row r="26836" spans="1:8" hidden="1">
      <c r="A26836" s="175">
        <v>5601988695</v>
      </c>
      <c r="B26836" s="175" t="s">
        <v>996</v>
      </c>
      <c r="C26836" s="175" t="s">
        <v>997</v>
      </c>
      <c r="D26836" s="176">
        <v>40899</v>
      </c>
      <c r="E26836" s="176">
        <v>40925</v>
      </c>
      <c r="F26836" s="462">
        <v>3132.8</v>
      </c>
      <c r="G26836" s="463">
        <f t="shared" si="840"/>
        <v>26</v>
      </c>
      <c r="H26836" s="464">
        <f t="shared" si="841"/>
        <v>81452.800000000003</v>
      </c>
    </row>
    <row r="26837" spans="1:8" hidden="1">
      <c r="A26837" s="175">
        <v>5601999742</v>
      </c>
      <c r="B26837" s="175" t="s">
        <v>996</v>
      </c>
      <c r="C26837" s="175" t="s">
        <v>997</v>
      </c>
      <c r="D26837" s="176">
        <v>40918</v>
      </c>
      <c r="E26837" s="176">
        <v>40942</v>
      </c>
      <c r="F26837" s="462">
        <v>3400</v>
      </c>
      <c r="G26837" s="463">
        <f t="shared" si="840"/>
        <v>24</v>
      </c>
      <c r="H26837" s="464">
        <f t="shared" si="841"/>
        <v>81600</v>
      </c>
    </row>
    <row r="26838" spans="1:8" hidden="1">
      <c r="A26838" s="175">
        <v>5601994869</v>
      </c>
      <c r="B26838" s="175" t="s">
        <v>996</v>
      </c>
      <c r="C26838" s="175" t="s">
        <v>997</v>
      </c>
      <c r="D26838" s="176">
        <v>40914</v>
      </c>
      <c r="E26838" s="176">
        <v>40938</v>
      </c>
      <c r="F26838" s="462">
        <v>3400.13</v>
      </c>
      <c r="G26838" s="463">
        <f t="shared" si="840"/>
        <v>24</v>
      </c>
      <c r="H26838" s="464">
        <f t="shared" si="841"/>
        <v>81603.12</v>
      </c>
    </row>
    <row r="26839" spans="1:8" hidden="1">
      <c r="A26839" s="175">
        <v>5601994868</v>
      </c>
      <c r="B26839" s="175" t="s">
        <v>996</v>
      </c>
      <c r="C26839" s="175" t="s">
        <v>997</v>
      </c>
      <c r="D26839" s="176">
        <v>40914</v>
      </c>
      <c r="E26839" s="176">
        <v>40938</v>
      </c>
      <c r="F26839" s="462">
        <v>3400.13</v>
      </c>
      <c r="G26839" s="463">
        <f t="shared" si="840"/>
        <v>24</v>
      </c>
      <c r="H26839" s="464">
        <f t="shared" si="841"/>
        <v>81603.12</v>
      </c>
    </row>
    <row r="26840" spans="1:8" hidden="1">
      <c r="A26840" s="175">
        <v>5602002981</v>
      </c>
      <c r="B26840" s="175" t="s">
        <v>996</v>
      </c>
      <c r="C26840" s="175" t="s">
        <v>997</v>
      </c>
      <c r="D26840" s="176">
        <v>40887</v>
      </c>
      <c r="E26840" s="176">
        <v>40939</v>
      </c>
      <c r="F26840" s="462">
        <v>1569.71</v>
      </c>
      <c r="G26840" s="463">
        <f t="shared" si="840"/>
        <v>52</v>
      </c>
      <c r="H26840" s="464">
        <f t="shared" si="841"/>
        <v>81624.92</v>
      </c>
    </row>
    <row r="26841" spans="1:8" hidden="1">
      <c r="A26841" s="175">
        <v>5601988837</v>
      </c>
      <c r="B26841" s="175" t="s">
        <v>996</v>
      </c>
      <c r="C26841" s="175" t="s">
        <v>997</v>
      </c>
      <c r="D26841" s="176">
        <v>40884</v>
      </c>
      <c r="E26841" s="176">
        <v>40918</v>
      </c>
      <c r="F26841" s="462">
        <v>2401.6</v>
      </c>
      <c r="G26841" s="463">
        <f t="shared" si="840"/>
        <v>34</v>
      </c>
      <c r="H26841" s="464">
        <f t="shared" si="841"/>
        <v>81654.399999999994</v>
      </c>
    </row>
    <row r="26842" spans="1:8" hidden="1">
      <c r="A26842" s="175">
        <v>5602003075</v>
      </c>
      <c r="B26842" s="175" t="s">
        <v>996</v>
      </c>
      <c r="C26842" s="175" t="s">
        <v>997</v>
      </c>
      <c r="D26842" s="176">
        <v>40925</v>
      </c>
      <c r="E26842" s="176">
        <v>40949</v>
      </c>
      <c r="F26842" s="462">
        <v>3405.5</v>
      </c>
      <c r="G26842" s="463">
        <f t="shared" si="840"/>
        <v>24</v>
      </c>
      <c r="H26842" s="464">
        <f t="shared" si="841"/>
        <v>81732</v>
      </c>
    </row>
    <row r="26843" spans="1:8" hidden="1">
      <c r="A26843" s="175">
        <v>5602003070</v>
      </c>
      <c r="B26843" s="175" t="s">
        <v>996</v>
      </c>
      <c r="C26843" s="175" t="s">
        <v>997</v>
      </c>
      <c r="D26843" s="176">
        <v>40925</v>
      </c>
      <c r="E26843" s="176">
        <v>40949</v>
      </c>
      <c r="F26843" s="462">
        <v>3405.5</v>
      </c>
      <c r="G26843" s="463">
        <f t="shared" si="840"/>
        <v>24</v>
      </c>
      <c r="H26843" s="464">
        <f t="shared" si="841"/>
        <v>81732</v>
      </c>
    </row>
    <row r="26844" spans="1:8" hidden="1">
      <c r="A26844" s="175">
        <v>5601983653</v>
      </c>
      <c r="B26844" s="175" t="s">
        <v>996</v>
      </c>
      <c r="C26844" s="175" t="s">
        <v>997</v>
      </c>
      <c r="D26844" s="176">
        <v>40777</v>
      </c>
      <c r="E26844" s="176">
        <v>40911</v>
      </c>
      <c r="F26844" s="462">
        <v>610</v>
      </c>
      <c r="G26844" s="463">
        <f t="shared" si="840"/>
        <v>134</v>
      </c>
      <c r="H26844" s="464">
        <f t="shared" si="841"/>
        <v>81740</v>
      </c>
    </row>
    <row r="26845" spans="1:8" hidden="1">
      <c r="A26845" s="175">
        <v>1902897726</v>
      </c>
      <c r="B26845" s="175" t="s">
        <v>994</v>
      </c>
      <c r="C26845" s="175" t="s">
        <v>997</v>
      </c>
      <c r="D26845" s="176">
        <v>40918</v>
      </c>
      <c r="E26845" s="176">
        <v>40942</v>
      </c>
      <c r="F26845" s="462">
        <v>3406.39</v>
      </c>
      <c r="G26845" s="463">
        <f t="shared" si="840"/>
        <v>24</v>
      </c>
      <c r="H26845" s="464">
        <f t="shared" si="841"/>
        <v>81753.36</v>
      </c>
    </row>
    <row r="26846" spans="1:8" hidden="1">
      <c r="A26846" s="175">
        <v>5601997056</v>
      </c>
      <c r="B26846" s="175" t="s">
        <v>996</v>
      </c>
      <c r="C26846" s="175" t="s">
        <v>997</v>
      </c>
      <c r="D26846" s="176">
        <v>40914</v>
      </c>
      <c r="E26846" s="176">
        <v>40938</v>
      </c>
      <c r="F26846" s="462">
        <v>3408.39</v>
      </c>
      <c r="G26846" s="463">
        <f t="shared" si="840"/>
        <v>24</v>
      </c>
      <c r="H26846" s="464">
        <f t="shared" si="841"/>
        <v>81801.36</v>
      </c>
    </row>
    <row r="26847" spans="1:8" hidden="1">
      <c r="A26847" s="175">
        <v>5601994913</v>
      </c>
      <c r="B26847" s="175" t="s">
        <v>996</v>
      </c>
      <c r="C26847" s="175" t="s">
        <v>997</v>
      </c>
      <c r="D26847" s="176">
        <v>40898</v>
      </c>
      <c r="E26847" s="176">
        <v>40927</v>
      </c>
      <c r="F26847" s="462">
        <v>2822</v>
      </c>
      <c r="G26847" s="463">
        <f t="shared" si="840"/>
        <v>29</v>
      </c>
      <c r="H26847" s="464">
        <f t="shared" si="841"/>
        <v>81838</v>
      </c>
    </row>
    <row r="26848" spans="1:8" hidden="1">
      <c r="A26848" s="175">
        <v>5601996408</v>
      </c>
      <c r="B26848" s="175" t="s">
        <v>996</v>
      </c>
      <c r="C26848" s="175" t="s">
        <v>997</v>
      </c>
      <c r="D26848" s="176">
        <v>40912</v>
      </c>
      <c r="E26848" s="176">
        <v>40938</v>
      </c>
      <c r="F26848" s="462">
        <v>3148.47</v>
      </c>
      <c r="G26848" s="463">
        <f t="shared" si="840"/>
        <v>26</v>
      </c>
      <c r="H26848" s="464">
        <f t="shared" si="841"/>
        <v>81860.22</v>
      </c>
    </row>
    <row r="26849" spans="1:8" hidden="1">
      <c r="A26849" s="175">
        <v>5601988473</v>
      </c>
      <c r="B26849" s="175" t="s">
        <v>996</v>
      </c>
      <c r="C26849" s="175" t="s">
        <v>997</v>
      </c>
      <c r="D26849" s="176">
        <v>40893</v>
      </c>
      <c r="E26849" s="176">
        <v>40918</v>
      </c>
      <c r="F26849" s="462">
        <v>3274.64</v>
      </c>
      <c r="G26849" s="463">
        <f t="shared" si="840"/>
        <v>25</v>
      </c>
      <c r="H26849" s="464">
        <f t="shared" si="841"/>
        <v>81866</v>
      </c>
    </row>
    <row r="26850" spans="1:8" hidden="1">
      <c r="A26850" s="175">
        <v>5601985473</v>
      </c>
      <c r="B26850" s="175" t="s">
        <v>996</v>
      </c>
      <c r="C26850" s="175" t="s">
        <v>997</v>
      </c>
      <c r="D26850" s="176">
        <v>40886</v>
      </c>
      <c r="E26850" s="176">
        <v>40913</v>
      </c>
      <c r="F26850" s="462">
        <v>3034.49</v>
      </c>
      <c r="G26850" s="463">
        <f t="shared" si="840"/>
        <v>27</v>
      </c>
      <c r="H26850" s="464">
        <f t="shared" si="841"/>
        <v>81931.23</v>
      </c>
    </row>
    <row r="26851" spans="1:8" hidden="1">
      <c r="A26851" s="175">
        <v>5601986957</v>
      </c>
      <c r="B26851" s="175" t="s">
        <v>996</v>
      </c>
      <c r="C26851" s="175" t="s">
        <v>997</v>
      </c>
      <c r="D26851" s="176">
        <v>40905</v>
      </c>
      <c r="E26851" s="176">
        <v>40933</v>
      </c>
      <c r="F26851" s="462">
        <v>2926.4</v>
      </c>
      <c r="G26851" s="463">
        <f t="shared" si="840"/>
        <v>28</v>
      </c>
      <c r="H26851" s="464">
        <f t="shared" si="841"/>
        <v>81939.199999999997</v>
      </c>
    </row>
    <row r="26852" spans="1:8" hidden="1">
      <c r="A26852" s="175">
        <v>1902893504</v>
      </c>
      <c r="B26852" s="175" t="s">
        <v>994</v>
      </c>
      <c r="C26852" s="175" t="s">
        <v>997</v>
      </c>
      <c r="D26852" s="176">
        <v>40896</v>
      </c>
      <c r="E26852" s="176">
        <v>40925</v>
      </c>
      <c r="F26852" s="462">
        <v>2826.33</v>
      </c>
      <c r="G26852" s="463">
        <f t="shared" si="840"/>
        <v>29</v>
      </c>
      <c r="H26852" s="464">
        <f t="shared" si="841"/>
        <v>81963.569999999992</v>
      </c>
    </row>
    <row r="26853" spans="1:8" hidden="1">
      <c r="A26853" s="175">
        <v>5602005421</v>
      </c>
      <c r="B26853" s="175" t="s">
        <v>996</v>
      </c>
      <c r="C26853" s="175" t="s">
        <v>997</v>
      </c>
      <c r="D26853" s="176">
        <v>40925</v>
      </c>
      <c r="E26853" s="176">
        <v>40949</v>
      </c>
      <c r="F26853" s="462">
        <v>3415.2</v>
      </c>
      <c r="G26853" s="463">
        <f t="shared" si="840"/>
        <v>24</v>
      </c>
      <c r="H26853" s="464">
        <f t="shared" si="841"/>
        <v>81964.799999999988</v>
      </c>
    </row>
    <row r="26854" spans="1:8" hidden="1">
      <c r="A26854" s="175">
        <v>5601989492</v>
      </c>
      <c r="B26854" s="175" t="s">
        <v>996</v>
      </c>
      <c r="C26854" s="175" t="s">
        <v>997</v>
      </c>
      <c r="D26854" s="176">
        <v>40549</v>
      </c>
      <c r="E26854" s="176">
        <v>40919</v>
      </c>
      <c r="F26854" s="462">
        <v>221.53</v>
      </c>
      <c r="G26854" s="463">
        <f t="shared" si="840"/>
        <v>370</v>
      </c>
      <c r="H26854" s="464">
        <f t="shared" si="841"/>
        <v>81966.100000000006</v>
      </c>
    </row>
    <row r="26855" spans="1:8" hidden="1">
      <c r="A26855" s="175">
        <v>5601993345</v>
      </c>
      <c r="B26855" s="175" t="s">
        <v>996</v>
      </c>
      <c r="C26855" s="175" t="s">
        <v>997</v>
      </c>
      <c r="D26855" s="176">
        <v>40919</v>
      </c>
      <c r="E26855" s="176">
        <v>40956</v>
      </c>
      <c r="F26855" s="462">
        <v>2216.15</v>
      </c>
      <c r="G26855" s="463">
        <f t="shared" si="840"/>
        <v>37</v>
      </c>
      <c r="H26855" s="464">
        <f t="shared" si="841"/>
        <v>81997.55</v>
      </c>
    </row>
    <row r="26856" spans="1:8" hidden="1">
      <c r="A26856" s="175">
        <v>5601988910</v>
      </c>
      <c r="B26856" s="175" t="s">
        <v>996</v>
      </c>
      <c r="C26856" s="175" t="s">
        <v>997</v>
      </c>
      <c r="D26856" s="176">
        <v>40906</v>
      </c>
      <c r="E26856" s="176">
        <v>40931</v>
      </c>
      <c r="F26856" s="462">
        <v>3280</v>
      </c>
      <c r="G26856" s="463">
        <f t="shared" si="840"/>
        <v>25</v>
      </c>
      <c r="H26856" s="464">
        <f t="shared" si="841"/>
        <v>82000</v>
      </c>
    </row>
    <row r="26857" spans="1:8" hidden="1">
      <c r="A26857" s="175">
        <v>5601988794</v>
      </c>
      <c r="B26857" s="175" t="s">
        <v>996</v>
      </c>
      <c r="C26857" s="175" t="s">
        <v>997</v>
      </c>
      <c r="D26857" s="176">
        <v>40899</v>
      </c>
      <c r="E26857" s="176">
        <v>40925</v>
      </c>
      <c r="F26857" s="462">
        <v>3154.16</v>
      </c>
      <c r="G26857" s="463">
        <f t="shared" si="840"/>
        <v>26</v>
      </c>
      <c r="H26857" s="464">
        <f t="shared" si="841"/>
        <v>82008.160000000003</v>
      </c>
    </row>
    <row r="26858" spans="1:8" hidden="1">
      <c r="A26858" s="175">
        <v>5601988997</v>
      </c>
      <c r="B26858" s="175" t="s">
        <v>996</v>
      </c>
      <c r="C26858" s="175" t="s">
        <v>997</v>
      </c>
      <c r="D26858" s="176">
        <v>40891</v>
      </c>
      <c r="E26858" s="176">
        <v>40918</v>
      </c>
      <c r="F26858" s="462">
        <v>3037.34</v>
      </c>
      <c r="G26858" s="463">
        <f t="shared" si="840"/>
        <v>27</v>
      </c>
      <c r="H26858" s="464">
        <f t="shared" si="841"/>
        <v>82008.180000000008</v>
      </c>
    </row>
    <row r="26859" spans="1:8" hidden="1">
      <c r="A26859" s="175">
        <v>1902897428</v>
      </c>
      <c r="B26859" s="175" t="s">
        <v>994</v>
      </c>
      <c r="C26859" s="175" t="s">
        <v>998</v>
      </c>
      <c r="D26859" s="176">
        <v>40922</v>
      </c>
      <c r="E26859" s="176">
        <v>40935</v>
      </c>
      <c r="F26859" s="462">
        <v>6309.07</v>
      </c>
      <c r="G26859" s="463">
        <f t="shared" si="840"/>
        <v>13</v>
      </c>
      <c r="H26859" s="464">
        <f t="shared" si="841"/>
        <v>82017.91</v>
      </c>
    </row>
    <row r="26860" spans="1:8" hidden="1">
      <c r="A26860" s="175">
        <v>5602003345</v>
      </c>
      <c r="B26860" s="175" t="s">
        <v>996</v>
      </c>
      <c r="C26860" s="175" t="s">
        <v>997</v>
      </c>
      <c r="D26860" s="176">
        <v>40926</v>
      </c>
      <c r="E26860" s="176">
        <v>40952</v>
      </c>
      <c r="F26860" s="462">
        <v>3157.02</v>
      </c>
      <c r="G26860" s="463">
        <f t="shared" si="840"/>
        <v>26</v>
      </c>
      <c r="H26860" s="464">
        <f t="shared" si="841"/>
        <v>82082.52</v>
      </c>
    </row>
    <row r="26861" spans="1:8" hidden="1">
      <c r="A26861" s="175">
        <v>5601983708</v>
      </c>
      <c r="B26861" s="175" t="s">
        <v>996</v>
      </c>
      <c r="C26861" s="175" t="s">
        <v>997</v>
      </c>
      <c r="D26861" s="176">
        <v>40896</v>
      </c>
      <c r="E26861" s="176">
        <v>40920</v>
      </c>
      <c r="F26861" s="462">
        <v>3420.5</v>
      </c>
      <c r="G26861" s="463">
        <f t="shared" si="840"/>
        <v>24</v>
      </c>
      <c r="H26861" s="464">
        <f t="shared" si="841"/>
        <v>82092</v>
      </c>
    </row>
    <row r="26862" spans="1:8" hidden="1">
      <c r="A26862" s="175">
        <v>5601993480</v>
      </c>
      <c r="B26862" s="175" t="s">
        <v>996</v>
      </c>
      <c r="C26862" s="175" t="s">
        <v>997</v>
      </c>
      <c r="D26862" s="176">
        <v>40895</v>
      </c>
      <c r="E26862" s="176">
        <v>40926</v>
      </c>
      <c r="F26862" s="462">
        <v>2650.17</v>
      </c>
      <c r="G26862" s="463">
        <f t="shared" si="840"/>
        <v>31</v>
      </c>
      <c r="H26862" s="464">
        <f t="shared" si="841"/>
        <v>82155.27</v>
      </c>
    </row>
    <row r="26863" spans="1:8" hidden="1">
      <c r="A26863" s="175">
        <v>5601985972</v>
      </c>
      <c r="B26863" s="175" t="s">
        <v>996</v>
      </c>
      <c r="C26863" s="175" t="s">
        <v>997</v>
      </c>
      <c r="D26863" s="176">
        <v>40893</v>
      </c>
      <c r="E26863" s="176">
        <v>40917</v>
      </c>
      <c r="F26863" s="462">
        <v>3423.15</v>
      </c>
      <c r="G26863" s="463">
        <f t="shared" si="840"/>
        <v>24</v>
      </c>
      <c r="H26863" s="464">
        <f t="shared" si="841"/>
        <v>82155.600000000006</v>
      </c>
    </row>
    <row r="26864" spans="1:8" hidden="1">
      <c r="A26864" s="175">
        <v>5602003608</v>
      </c>
      <c r="B26864" s="175" t="s">
        <v>996</v>
      </c>
      <c r="C26864" s="175" t="s">
        <v>997</v>
      </c>
      <c r="D26864" s="176">
        <v>40908</v>
      </c>
      <c r="E26864" s="176">
        <v>40939</v>
      </c>
      <c r="F26864" s="462">
        <v>2650.57</v>
      </c>
      <c r="G26864" s="463">
        <f t="shared" si="840"/>
        <v>31</v>
      </c>
      <c r="H26864" s="464">
        <f t="shared" si="841"/>
        <v>82167.67</v>
      </c>
    </row>
    <row r="26865" spans="1:8" hidden="1">
      <c r="A26865" s="175">
        <v>5602001623</v>
      </c>
      <c r="B26865" s="175" t="s">
        <v>996</v>
      </c>
      <c r="C26865" s="175" t="s">
        <v>1003</v>
      </c>
      <c r="D26865" s="176">
        <v>40921</v>
      </c>
      <c r="E26865" s="176">
        <v>40935</v>
      </c>
      <c r="F26865" s="462">
        <v>5874.36</v>
      </c>
      <c r="G26865" s="463">
        <f t="shared" si="840"/>
        <v>14</v>
      </c>
      <c r="H26865" s="464">
        <f t="shared" si="841"/>
        <v>82241.039999999994</v>
      </c>
    </row>
    <row r="26866" spans="1:8" hidden="1">
      <c r="A26866" s="175">
        <v>5601987036</v>
      </c>
      <c r="B26866" s="175" t="s">
        <v>996</v>
      </c>
      <c r="C26866" s="175" t="s">
        <v>997</v>
      </c>
      <c r="D26866" s="176">
        <v>40891</v>
      </c>
      <c r="E26866" s="176">
        <v>40917</v>
      </c>
      <c r="F26866" s="462">
        <v>3166.14</v>
      </c>
      <c r="G26866" s="463">
        <f t="shared" si="840"/>
        <v>26</v>
      </c>
      <c r="H26866" s="464">
        <f t="shared" si="841"/>
        <v>82319.64</v>
      </c>
    </row>
    <row r="26867" spans="1:8" hidden="1">
      <c r="A26867" s="175">
        <v>5602004944</v>
      </c>
      <c r="B26867" s="175" t="s">
        <v>996</v>
      </c>
      <c r="C26867" s="175" t="s">
        <v>997</v>
      </c>
      <c r="D26867" s="176">
        <v>40928</v>
      </c>
      <c r="E26867" s="176">
        <v>40952</v>
      </c>
      <c r="F26867" s="462">
        <v>3430.5</v>
      </c>
      <c r="G26867" s="463">
        <f t="shared" si="840"/>
        <v>24</v>
      </c>
      <c r="H26867" s="464">
        <f t="shared" si="841"/>
        <v>82332</v>
      </c>
    </row>
    <row r="26868" spans="1:8" hidden="1">
      <c r="A26868" s="175">
        <v>5601988780</v>
      </c>
      <c r="B26868" s="175" t="s">
        <v>996</v>
      </c>
      <c r="C26868" s="175" t="s">
        <v>997</v>
      </c>
      <c r="D26868" s="176">
        <v>40892</v>
      </c>
      <c r="E26868" s="176">
        <v>40918</v>
      </c>
      <c r="F26868" s="462">
        <v>3169.84</v>
      </c>
      <c r="G26868" s="463">
        <f t="shared" si="840"/>
        <v>26</v>
      </c>
      <c r="H26868" s="464">
        <f t="shared" si="841"/>
        <v>82415.839999999997</v>
      </c>
    </row>
    <row r="26869" spans="1:8" hidden="1">
      <c r="A26869" s="175">
        <v>1902900376</v>
      </c>
      <c r="B26869" s="175" t="s">
        <v>994</v>
      </c>
      <c r="C26869" s="175" t="s">
        <v>995</v>
      </c>
      <c r="D26869" s="176">
        <v>40920</v>
      </c>
      <c r="E26869" s="176">
        <v>40938</v>
      </c>
      <c r="F26869" s="462">
        <v>4578.75</v>
      </c>
      <c r="G26869" s="463">
        <f t="shared" si="840"/>
        <v>18</v>
      </c>
      <c r="H26869" s="464">
        <f t="shared" si="841"/>
        <v>82417.5</v>
      </c>
    </row>
    <row r="26870" spans="1:8" hidden="1">
      <c r="A26870" s="175">
        <v>1902897967</v>
      </c>
      <c r="B26870" s="175" t="s">
        <v>994</v>
      </c>
      <c r="C26870" s="175" t="s">
        <v>997</v>
      </c>
      <c r="D26870" s="176">
        <v>40914</v>
      </c>
      <c r="E26870" s="176">
        <v>40939</v>
      </c>
      <c r="F26870" s="462">
        <v>3297.02</v>
      </c>
      <c r="G26870" s="463">
        <f t="shared" si="840"/>
        <v>25</v>
      </c>
      <c r="H26870" s="464">
        <f t="shared" si="841"/>
        <v>82425.5</v>
      </c>
    </row>
    <row r="26871" spans="1:8" hidden="1">
      <c r="A26871" s="175">
        <v>5601998214</v>
      </c>
      <c r="B26871" s="175" t="s">
        <v>996</v>
      </c>
      <c r="C26871" s="175" t="s">
        <v>997</v>
      </c>
      <c r="D26871" s="176">
        <v>40919</v>
      </c>
      <c r="E26871" s="176">
        <v>40945</v>
      </c>
      <c r="F26871" s="462">
        <v>3171.51</v>
      </c>
      <c r="G26871" s="463">
        <f t="shared" si="840"/>
        <v>26</v>
      </c>
      <c r="H26871" s="464">
        <f t="shared" si="841"/>
        <v>82459.260000000009</v>
      </c>
    </row>
    <row r="26872" spans="1:8" hidden="1">
      <c r="A26872" s="175">
        <v>5601991397</v>
      </c>
      <c r="B26872" s="175" t="s">
        <v>996</v>
      </c>
      <c r="C26872" s="175" t="s">
        <v>997</v>
      </c>
      <c r="D26872" s="176">
        <v>40908</v>
      </c>
      <c r="E26872" s="176">
        <v>40932</v>
      </c>
      <c r="F26872" s="462">
        <v>3437</v>
      </c>
      <c r="G26872" s="463">
        <f t="shared" si="840"/>
        <v>24</v>
      </c>
      <c r="H26872" s="464">
        <f t="shared" si="841"/>
        <v>82488</v>
      </c>
    </row>
    <row r="26873" spans="1:8" hidden="1">
      <c r="A26873" s="175">
        <v>1902890153</v>
      </c>
      <c r="B26873" s="175" t="s">
        <v>994</v>
      </c>
      <c r="C26873" s="175" t="s">
        <v>997</v>
      </c>
      <c r="D26873" s="176">
        <v>40834</v>
      </c>
      <c r="E26873" s="176">
        <v>40925</v>
      </c>
      <c r="F26873" s="462">
        <v>907.07</v>
      </c>
      <c r="G26873" s="463">
        <f t="shared" si="840"/>
        <v>91</v>
      </c>
      <c r="H26873" s="464">
        <f t="shared" si="841"/>
        <v>82543.37000000001</v>
      </c>
    </row>
    <row r="26874" spans="1:8" hidden="1">
      <c r="A26874" s="175">
        <v>5601998812</v>
      </c>
      <c r="B26874" s="175" t="s">
        <v>996</v>
      </c>
      <c r="C26874" s="175" t="s">
        <v>997</v>
      </c>
      <c r="D26874" s="176">
        <v>40899</v>
      </c>
      <c r="E26874" s="176">
        <v>40932</v>
      </c>
      <c r="F26874" s="462">
        <v>2501.64</v>
      </c>
      <c r="G26874" s="463">
        <f t="shared" si="840"/>
        <v>33</v>
      </c>
      <c r="H26874" s="464">
        <f t="shared" si="841"/>
        <v>82554.12</v>
      </c>
    </row>
    <row r="26875" spans="1:8" hidden="1">
      <c r="A26875" s="175">
        <v>5602000935</v>
      </c>
      <c r="B26875" s="175" t="s">
        <v>996</v>
      </c>
      <c r="C26875" s="175" t="s">
        <v>997</v>
      </c>
      <c r="D26875" s="176">
        <v>40911</v>
      </c>
      <c r="E26875" s="176">
        <v>40935</v>
      </c>
      <c r="F26875" s="462">
        <v>3440</v>
      </c>
      <c r="G26875" s="463">
        <f t="shared" si="840"/>
        <v>24</v>
      </c>
      <c r="H26875" s="464">
        <f t="shared" si="841"/>
        <v>82560</v>
      </c>
    </row>
    <row r="26876" spans="1:8" hidden="1">
      <c r="A26876" s="175">
        <v>5601990818</v>
      </c>
      <c r="B26876" s="175" t="s">
        <v>996</v>
      </c>
      <c r="C26876" s="175" t="s">
        <v>997</v>
      </c>
      <c r="D26876" s="176">
        <v>40901</v>
      </c>
      <c r="E26876" s="176">
        <v>40927</v>
      </c>
      <c r="F26876" s="462">
        <v>3175.66</v>
      </c>
      <c r="G26876" s="463">
        <f t="shared" si="840"/>
        <v>26</v>
      </c>
      <c r="H26876" s="464">
        <f t="shared" si="841"/>
        <v>82567.16</v>
      </c>
    </row>
    <row r="26877" spans="1:8" hidden="1">
      <c r="A26877" s="175">
        <v>5601988407</v>
      </c>
      <c r="B26877" s="175" t="s">
        <v>996</v>
      </c>
      <c r="C26877" s="175" t="s">
        <v>997</v>
      </c>
      <c r="D26877" s="176">
        <v>40898</v>
      </c>
      <c r="E26877" s="176">
        <v>40925</v>
      </c>
      <c r="F26877" s="462">
        <v>3061.57</v>
      </c>
      <c r="G26877" s="463">
        <f t="shared" si="840"/>
        <v>27</v>
      </c>
      <c r="H26877" s="464">
        <f t="shared" si="841"/>
        <v>82662.39</v>
      </c>
    </row>
    <row r="26878" spans="1:8" hidden="1">
      <c r="A26878" s="175">
        <v>5601983920</v>
      </c>
      <c r="B26878" s="175" t="s">
        <v>996</v>
      </c>
      <c r="C26878" s="175" t="s">
        <v>997</v>
      </c>
      <c r="D26878" s="176">
        <v>40898</v>
      </c>
      <c r="E26878" s="176">
        <v>40925</v>
      </c>
      <c r="F26878" s="462">
        <v>3064.5</v>
      </c>
      <c r="G26878" s="463">
        <f t="shared" si="840"/>
        <v>27</v>
      </c>
      <c r="H26878" s="464">
        <f t="shared" si="841"/>
        <v>82741.5</v>
      </c>
    </row>
    <row r="26879" spans="1:8" hidden="1">
      <c r="A26879" s="175">
        <v>1902886964</v>
      </c>
      <c r="B26879" s="175" t="s">
        <v>994</v>
      </c>
      <c r="C26879" s="175" t="s">
        <v>997</v>
      </c>
      <c r="D26879" s="176">
        <v>40827</v>
      </c>
      <c r="E26879" s="176">
        <v>40920</v>
      </c>
      <c r="F26879" s="462">
        <v>890</v>
      </c>
      <c r="G26879" s="463">
        <f t="shared" si="840"/>
        <v>93</v>
      </c>
      <c r="H26879" s="464">
        <f t="shared" si="841"/>
        <v>82770</v>
      </c>
    </row>
    <row r="26880" spans="1:8" hidden="1">
      <c r="A26880" s="175">
        <v>5601988343</v>
      </c>
      <c r="B26880" s="175" t="s">
        <v>996</v>
      </c>
      <c r="C26880" s="175" t="s">
        <v>997</v>
      </c>
      <c r="D26880" s="176">
        <v>40905</v>
      </c>
      <c r="E26880" s="176">
        <v>40933</v>
      </c>
      <c r="F26880" s="462">
        <v>2957</v>
      </c>
      <c r="G26880" s="463">
        <f t="shared" si="840"/>
        <v>28</v>
      </c>
      <c r="H26880" s="464">
        <f t="shared" si="841"/>
        <v>82796</v>
      </c>
    </row>
    <row r="26881" spans="1:8" hidden="1">
      <c r="A26881" s="175">
        <v>1902889532</v>
      </c>
      <c r="B26881" s="175" t="s">
        <v>994</v>
      </c>
      <c r="C26881" s="175" t="s">
        <v>997</v>
      </c>
      <c r="D26881" s="176">
        <v>40833</v>
      </c>
      <c r="E26881" s="176">
        <v>40925</v>
      </c>
      <c r="F26881" s="462">
        <v>900</v>
      </c>
      <c r="G26881" s="463">
        <f t="shared" si="840"/>
        <v>92</v>
      </c>
      <c r="H26881" s="464">
        <f t="shared" si="841"/>
        <v>82800</v>
      </c>
    </row>
    <row r="26882" spans="1:8" hidden="1">
      <c r="A26882" s="175">
        <v>1902893538</v>
      </c>
      <c r="B26882" s="175" t="s">
        <v>994</v>
      </c>
      <c r="C26882" s="175" t="s">
        <v>997</v>
      </c>
      <c r="D26882" s="176">
        <v>40896</v>
      </c>
      <c r="E26882" s="176">
        <v>40925</v>
      </c>
      <c r="F26882" s="462">
        <v>2855.56</v>
      </c>
      <c r="G26882" s="463">
        <f t="shared" si="840"/>
        <v>29</v>
      </c>
      <c r="H26882" s="464">
        <f t="shared" si="841"/>
        <v>82811.240000000005</v>
      </c>
    </row>
    <row r="26883" spans="1:8" hidden="1">
      <c r="A26883" s="175">
        <v>5601994106</v>
      </c>
      <c r="B26883" s="175" t="s">
        <v>996</v>
      </c>
      <c r="C26883" s="175" t="s">
        <v>997</v>
      </c>
      <c r="D26883" s="176">
        <v>40907</v>
      </c>
      <c r="E26883" s="176">
        <v>40933</v>
      </c>
      <c r="F26883" s="462">
        <v>3187.2</v>
      </c>
      <c r="G26883" s="463">
        <f t="shared" si="840"/>
        <v>26</v>
      </c>
      <c r="H26883" s="464">
        <f t="shared" si="841"/>
        <v>82867.199999999997</v>
      </c>
    </row>
    <row r="26884" spans="1:8" hidden="1">
      <c r="A26884" s="175">
        <v>5602002855</v>
      </c>
      <c r="B26884" s="175" t="s">
        <v>996</v>
      </c>
      <c r="C26884" s="175" t="s">
        <v>997</v>
      </c>
      <c r="D26884" s="176">
        <v>40927</v>
      </c>
      <c r="E26884" s="176">
        <v>40954</v>
      </c>
      <c r="F26884" s="462">
        <v>3070</v>
      </c>
      <c r="G26884" s="463">
        <f t="shared" si="840"/>
        <v>27</v>
      </c>
      <c r="H26884" s="464">
        <f t="shared" si="841"/>
        <v>82890</v>
      </c>
    </row>
    <row r="26885" spans="1:8" hidden="1">
      <c r="A26885" s="175">
        <v>5602002152</v>
      </c>
      <c r="B26885" s="175" t="s">
        <v>996</v>
      </c>
      <c r="C26885" s="175" t="s">
        <v>997</v>
      </c>
      <c r="D26885" s="176">
        <v>40882</v>
      </c>
      <c r="E26885" s="176">
        <v>40938</v>
      </c>
      <c r="F26885" s="462">
        <v>1480.32</v>
      </c>
      <c r="G26885" s="463">
        <f t="shared" si="840"/>
        <v>56</v>
      </c>
      <c r="H26885" s="464">
        <f t="shared" si="841"/>
        <v>82897.919999999998</v>
      </c>
    </row>
    <row r="26886" spans="1:8" hidden="1">
      <c r="A26886" s="175">
        <v>5601991534</v>
      </c>
      <c r="B26886" s="175" t="s">
        <v>996</v>
      </c>
      <c r="C26886" s="175" t="s">
        <v>997</v>
      </c>
      <c r="D26886" s="176">
        <v>40890</v>
      </c>
      <c r="E26886" s="176">
        <v>40921</v>
      </c>
      <c r="F26886" s="462">
        <v>2675</v>
      </c>
      <c r="G26886" s="463">
        <f t="shared" si="840"/>
        <v>31</v>
      </c>
      <c r="H26886" s="464">
        <f t="shared" si="841"/>
        <v>82925</v>
      </c>
    </row>
    <row r="26887" spans="1:8" hidden="1">
      <c r="A26887" s="175">
        <v>5601985477</v>
      </c>
      <c r="B26887" s="175" t="s">
        <v>996</v>
      </c>
      <c r="C26887" s="175" t="s">
        <v>997</v>
      </c>
      <c r="D26887" s="176">
        <v>40886</v>
      </c>
      <c r="E26887" s="176">
        <v>40913</v>
      </c>
      <c r="F26887" s="462">
        <v>3071.53</v>
      </c>
      <c r="G26887" s="463">
        <f t="shared" si="840"/>
        <v>27</v>
      </c>
      <c r="H26887" s="464">
        <f t="shared" si="841"/>
        <v>82931.310000000012</v>
      </c>
    </row>
    <row r="26888" spans="1:8" hidden="1">
      <c r="A26888" s="175">
        <v>5601985127</v>
      </c>
      <c r="B26888" s="175" t="s">
        <v>996</v>
      </c>
      <c r="C26888" s="175" t="s">
        <v>997</v>
      </c>
      <c r="D26888" s="176">
        <v>40897</v>
      </c>
      <c r="E26888" s="176">
        <v>40921</v>
      </c>
      <c r="F26888" s="462">
        <v>3456</v>
      </c>
      <c r="G26888" s="463">
        <f t="shared" si="840"/>
        <v>24</v>
      </c>
      <c r="H26888" s="464">
        <f t="shared" si="841"/>
        <v>82944</v>
      </c>
    </row>
    <row r="26889" spans="1:8" hidden="1">
      <c r="A26889" s="175">
        <v>5601986978</v>
      </c>
      <c r="B26889" s="175" t="s">
        <v>996</v>
      </c>
      <c r="C26889" s="175" t="s">
        <v>997</v>
      </c>
      <c r="D26889" s="176">
        <v>40891</v>
      </c>
      <c r="E26889" s="176">
        <v>40917</v>
      </c>
      <c r="F26889" s="462">
        <v>3191.05</v>
      </c>
      <c r="G26889" s="463">
        <f t="shared" ref="G26889:G26952" si="842">E26889-D26889</f>
        <v>26</v>
      </c>
      <c r="H26889" s="464">
        <f t="shared" ref="H26889:H26952" si="843">G26889*F26889</f>
        <v>82967.3</v>
      </c>
    </row>
    <row r="26890" spans="1:8" hidden="1">
      <c r="A26890" s="175">
        <v>5601996428</v>
      </c>
      <c r="B26890" s="175" t="s">
        <v>996</v>
      </c>
      <c r="C26890" s="175" t="s">
        <v>997</v>
      </c>
      <c r="D26890" s="176">
        <v>40912</v>
      </c>
      <c r="E26890" s="176">
        <v>40938</v>
      </c>
      <c r="F26890" s="462">
        <v>3191.2</v>
      </c>
      <c r="G26890" s="463">
        <f t="shared" si="842"/>
        <v>26</v>
      </c>
      <c r="H26890" s="464">
        <f t="shared" si="843"/>
        <v>82971.199999999997</v>
      </c>
    </row>
    <row r="26891" spans="1:8" hidden="1">
      <c r="A26891" s="175">
        <v>1902893193</v>
      </c>
      <c r="B26891" s="175" t="s">
        <v>994</v>
      </c>
      <c r="C26891" s="175" t="s">
        <v>995</v>
      </c>
      <c r="D26891" s="176">
        <v>40921</v>
      </c>
      <c r="E26891" s="176">
        <v>40925</v>
      </c>
      <c r="F26891" s="462">
        <v>20744.18</v>
      </c>
      <c r="G26891" s="463">
        <f t="shared" si="842"/>
        <v>4</v>
      </c>
      <c r="H26891" s="464">
        <f t="shared" si="843"/>
        <v>82976.72</v>
      </c>
    </row>
    <row r="26892" spans="1:8" hidden="1">
      <c r="A26892" s="175">
        <v>5601984911</v>
      </c>
      <c r="B26892" s="175" t="s">
        <v>996</v>
      </c>
      <c r="C26892" s="175" t="s">
        <v>997</v>
      </c>
      <c r="D26892" s="176">
        <v>40885</v>
      </c>
      <c r="E26892" s="176">
        <v>40912</v>
      </c>
      <c r="F26892" s="462">
        <v>3079.42</v>
      </c>
      <c r="G26892" s="463">
        <f t="shared" si="842"/>
        <v>27</v>
      </c>
      <c r="H26892" s="464">
        <f t="shared" si="843"/>
        <v>83144.34</v>
      </c>
    </row>
    <row r="26893" spans="1:8" hidden="1">
      <c r="A26893" s="175">
        <v>5601986969</v>
      </c>
      <c r="B26893" s="175" t="s">
        <v>996</v>
      </c>
      <c r="C26893" s="175" t="s">
        <v>997</v>
      </c>
      <c r="D26893" s="176">
        <v>40908</v>
      </c>
      <c r="E26893" s="176">
        <v>40932</v>
      </c>
      <c r="F26893" s="462">
        <v>3464.5</v>
      </c>
      <c r="G26893" s="463">
        <f t="shared" si="842"/>
        <v>24</v>
      </c>
      <c r="H26893" s="464">
        <f t="shared" si="843"/>
        <v>83148</v>
      </c>
    </row>
    <row r="26894" spans="1:8" hidden="1">
      <c r="A26894" s="175">
        <v>5601999615</v>
      </c>
      <c r="B26894" s="175" t="s">
        <v>996</v>
      </c>
      <c r="C26894" s="175" t="s">
        <v>997</v>
      </c>
      <c r="D26894" s="176">
        <v>40924</v>
      </c>
      <c r="E26894" s="176">
        <v>40948</v>
      </c>
      <c r="F26894" s="462">
        <v>3465</v>
      </c>
      <c r="G26894" s="463">
        <f t="shared" si="842"/>
        <v>24</v>
      </c>
      <c r="H26894" s="464">
        <f t="shared" si="843"/>
        <v>83160</v>
      </c>
    </row>
    <row r="26895" spans="1:8" hidden="1">
      <c r="A26895" s="175">
        <v>5602000286</v>
      </c>
      <c r="B26895" s="175" t="s">
        <v>996</v>
      </c>
      <c r="C26895" s="175" t="s">
        <v>997</v>
      </c>
      <c r="D26895" s="176">
        <v>40926</v>
      </c>
      <c r="E26895" s="176">
        <v>40952</v>
      </c>
      <c r="F26895" s="462">
        <v>3200</v>
      </c>
      <c r="G26895" s="463">
        <f t="shared" si="842"/>
        <v>26</v>
      </c>
      <c r="H26895" s="464">
        <f t="shared" si="843"/>
        <v>83200</v>
      </c>
    </row>
    <row r="26896" spans="1:8" hidden="1">
      <c r="A26896" s="175">
        <v>5601988595</v>
      </c>
      <c r="B26896" s="175" t="s">
        <v>996</v>
      </c>
      <c r="C26896" s="175" t="s">
        <v>997</v>
      </c>
      <c r="D26896" s="176">
        <v>40899</v>
      </c>
      <c r="E26896" s="176">
        <v>40925</v>
      </c>
      <c r="F26896" s="462">
        <v>3201.12</v>
      </c>
      <c r="G26896" s="463">
        <f t="shared" si="842"/>
        <v>26</v>
      </c>
      <c r="H26896" s="464">
        <f t="shared" si="843"/>
        <v>83229.119999999995</v>
      </c>
    </row>
    <row r="26897" spans="1:8" hidden="1">
      <c r="A26897" s="175">
        <v>1902893531</v>
      </c>
      <c r="B26897" s="175" t="s">
        <v>994</v>
      </c>
      <c r="C26897" s="175" t="s">
        <v>997</v>
      </c>
      <c r="D26897" s="176">
        <v>40896</v>
      </c>
      <c r="E26897" s="176">
        <v>40925</v>
      </c>
      <c r="F26897" s="462">
        <v>2871.5</v>
      </c>
      <c r="G26897" s="463">
        <f t="shared" si="842"/>
        <v>29</v>
      </c>
      <c r="H26897" s="464">
        <f t="shared" si="843"/>
        <v>83273.5</v>
      </c>
    </row>
    <row r="26898" spans="1:8" hidden="1">
      <c r="A26898" s="175">
        <v>5601990124</v>
      </c>
      <c r="B26898" s="175" t="s">
        <v>996</v>
      </c>
      <c r="C26898" s="175" t="s">
        <v>1010</v>
      </c>
      <c r="D26898" s="176">
        <v>40911</v>
      </c>
      <c r="E26898" s="176">
        <v>40927</v>
      </c>
      <c r="F26898" s="462">
        <v>5206</v>
      </c>
      <c r="G26898" s="463">
        <f t="shared" si="842"/>
        <v>16</v>
      </c>
      <c r="H26898" s="464">
        <f t="shared" si="843"/>
        <v>83296</v>
      </c>
    </row>
    <row r="26899" spans="1:8" hidden="1">
      <c r="A26899" s="175">
        <v>1902901013</v>
      </c>
      <c r="B26899" s="175" t="s">
        <v>994</v>
      </c>
      <c r="C26899" s="175" t="s">
        <v>995</v>
      </c>
      <c r="D26899" s="176">
        <v>40905</v>
      </c>
      <c r="E26899" s="176">
        <v>40939</v>
      </c>
      <c r="F26899" s="462">
        <v>2450</v>
      </c>
      <c r="G26899" s="463">
        <f t="shared" si="842"/>
        <v>34</v>
      </c>
      <c r="H26899" s="464">
        <f t="shared" si="843"/>
        <v>83300</v>
      </c>
    </row>
    <row r="26900" spans="1:8" hidden="1">
      <c r="A26900" s="175">
        <v>5601983781</v>
      </c>
      <c r="B26900" s="175" t="s">
        <v>996</v>
      </c>
      <c r="C26900" s="175" t="s">
        <v>1003</v>
      </c>
      <c r="D26900" s="176">
        <v>40898</v>
      </c>
      <c r="E26900" s="176">
        <v>40926</v>
      </c>
      <c r="F26900" s="462">
        <v>2975.2</v>
      </c>
      <c r="G26900" s="463">
        <f t="shared" si="842"/>
        <v>28</v>
      </c>
      <c r="H26900" s="464">
        <f t="shared" si="843"/>
        <v>83305.599999999991</v>
      </c>
    </row>
    <row r="26901" spans="1:8" hidden="1">
      <c r="A26901" s="175">
        <v>5602004303</v>
      </c>
      <c r="B26901" s="175" t="s">
        <v>996</v>
      </c>
      <c r="C26901" s="175" t="s">
        <v>997</v>
      </c>
      <c r="D26901" s="176">
        <v>40931</v>
      </c>
      <c r="E26901" s="176">
        <v>40956</v>
      </c>
      <c r="F26901" s="462">
        <v>3333.23</v>
      </c>
      <c r="G26901" s="463">
        <f t="shared" si="842"/>
        <v>25</v>
      </c>
      <c r="H26901" s="464">
        <f t="shared" si="843"/>
        <v>83330.75</v>
      </c>
    </row>
    <row r="26902" spans="1:8" hidden="1">
      <c r="A26902" s="175">
        <v>5601999410</v>
      </c>
      <c r="B26902" s="175" t="s">
        <v>996</v>
      </c>
      <c r="C26902" s="175" t="s">
        <v>997</v>
      </c>
      <c r="D26902" s="176">
        <v>40918</v>
      </c>
      <c r="E26902" s="176">
        <v>40942</v>
      </c>
      <c r="F26902" s="462">
        <v>3473.51</v>
      </c>
      <c r="G26902" s="463">
        <f t="shared" si="842"/>
        <v>24</v>
      </c>
      <c r="H26902" s="464">
        <f t="shared" si="843"/>
        <v>83364.240000000005</v>
      </c>
    </row>
    <row r="26903" spans="1:8" hidden="1">
      <c r="A26903" s="175">
        <v>5601988530</v>
      </c>
      <c r="B26903" s="175" t="s">
        <v>996</v>
      </c>
      <c r="C26903" s="175" t="s">
        <v>997</v>
      </c>
      <c r="D26903" s="176">
        <v>40891</v>
      </c>
      <c r="E26903" s="176">
        <v>40918</v>
      </c>
      <c r="F26903" s="462">
        <v>3088.64</v>
      </c>
      <c r="G26903" s="463">
        <f t="shared" si="842"/>
        <v>27</v>
      </c>
      <c r="H26903" s="464">
        <f t="shared" si="843"/>
        <v>83393.279999999999</v>
      </c>
    </row>
    <row r="26904" spans="1:8" hidden="1">
      <c r="A26904" s="175">
        <v>5601990920</v>
      </c>
      <c r="B26904" s="175" t="s">
        <v>996</v>
      </c>
      <c r="C26904" s="175" t="s">
        <v>1003</v>
      </c>
      <c r="D26904" s="176">
        <v>40913</v>
      </c>
      <c r="E26904" s="176">
        <v>40925</v>
      </c>
      <c r="F26904" s="462">
        <v>6952.24</v>
      </c>
      <c r="G26904" s="463">
        <f t="shared" si="842"/>
        <v>12</v>
      </c>
      <c r="H26904" s="464">
        <f t="shared" si="843"/>
        <v>83426.880000000005</v>
      </c>
    </row>
    <row r="26905" spans="1:8" hidden="1">
      <c r="A26905" s="175">
        <v>5601983868</v>
      </c>
      <c r="B26905" s="175" t="s">
        <v>996</v>
      </c>
      <c r="C26905" s="175" t="s">
        <v>997</v>
      </c>
      <c r="D26905" s="176">
        <v>40898</v>
      </c>
      <c r="E26905" s="176">
        <v>40925</v>
      </c>
      <c r="F26905" s="462">
        <v>3090</v>
      </c>
      <c r="G26905" s="463">
        <f t="shared" si="842"/>
        <v>27</v>
      </c>
      <c r="H26905" s="464">
        <f t="shared" si="843"/>
        <v>83430</v>
      </c>
    </row>
    <row r="26906" spans="1:8" hidden="1">
      <c r="A26906" s="175">
        <v>1902883501</v>
      </c>
      <c r="B26906" s="175" t="s">
        <v>994</v>
      </c>
      <c r="C26906" s="175" t="s">
        <v>1002</v>
      </c>
      <c r="D26906" s="176">
        <v>40898</v>
      </c>
      <c r="E26906" s="176">
        <v>40912</v>
      </c>
      <c r="F26906" s="462">
        <v>5963.37</v>
      </c>
      <c r="G26906" s="463">
        <f t="shared" si="842"/>
        <v>14</v>
      </c>
      <c r="H26906" s="464">
        <f t="shared" si="843"/>
        <v>83487.179999999993</v>
      </c>
    </row>
    <row r="26907" spans="1:8" hidden="1">
      <c r="A26907" s="175">
        <v>5601986071</v>
      </c>
      <c r="B26907" s="175" t="s">
        <v>996</v>
      </c>
      <c r="C26907" s="175" t="s">
        <v>997</v>
      </c>
      <c r="D26907" s="176">
        <v>40910</v>
      </c>
      <c r="E26907" s="176">
        <v>40934</v>
      </c>
      <c r="F26907" s="462">
        <v>3480</v>
      </c>
      <c r="G26907" s="463">
        <f t="shared" si="842"/>
        <v>24</v>
      </c>
      <c r="H26907" s="464">
        <f t="shared" si="843"/>
        <v>83520</v>
      </c>
    </row>
    <row r="26908" spans="1:8" hidden="1">
      <c r="A26908" s="175">
        <v>1902893195</v>
      </c>
      <c r="B26908" s="175" t="s">
        <v>994</v>
      </c>
      <c r="C26908" s="175" t="s">
        <v>995</v>
      </c>
      <c r="D26908" s="176">
        <v>40921</v>
      </c>
      <c r="E26908" s="176">
        <v>40925</v>
      </c>
      <c r="F26908" s="462">
        <v>20881.53</v>
      </c>
      <c r="G26908" s="463">
        <f t="shared" si="842"/>
        <v>4</v>
      </c>
      <c r="H26908" s="464">
        <f t="shared" si="843"/>
        <v>83526.12</v>
      </c>
    </row>
    <row r="26909" spans="1:8" hidden="1">
      <c r="A26909" s="175">
        <v>5601991995</v>
      </c>
      <c r="B26909" s="175" t="s">
        <v>996</v>
      </c>
      <c r="C26909" s="175" t="s">
        <v>997</v>
      </c>
      <c r="D26909" s="176">
        <v>40893</v>
      </c>
      <c r="E26909" s="176">
        <v>40925</v>
      </c>
      <c r="F26909" s="462">
        <v>2610.75</v>
      </c>
      <c r="G26909" s="463">
        <f t="shared" si="842"/>
        <v>32</v>
      </c>
      <c r="H26909" s="464">
        <f t="shared" si="843"/>
        <v>83544</v>
      </c>
    </row>
    <row r="26910" spans="1:8" hidden="1">
      <c r="A26910" s="175">
        <v>1902893516</v>
      </c>
      <c r="B26910" s="175" t="s">
        <v>994</v>
      </c>
      <c r="C26910" s="175" t="s">
        <v>997</v>
      </c>
      <c r="D26910" s="176">
        <v>40896</v>
      </c>
      <c r="E26910" s="176">
        <v>40925</v>
      </c>
      <c r="F26910" s="462">
        <v>2880.89</v>
      </c>
      <c r="G26910" s="463">
        <f t="shared" si="842"/>
        <v>29</v>
      </c>
      <c r="H26910" s="464">
        <f t="shared" si="843"/>
        <v>83545.81</v>
      </c>
    </row>
    <row r="26911" spans="1:8" hidden="1">
      <c r="A26911" s="175">
        <v>5601999341</v>
      </c>
      <c r="B26911" s="175" t="s">
        <v>996</v>
      </c>
      <c r="C26911" s="175" t="s">
        <v>997</v>
      </c>
      <c r="D26911" s="176">
        <v>40907</v>
      </c>
      <c r="E26911" s="176">
        <v>40933</v>
      </c>
      <c r="F26911" s="462">
        <v>3214.13</v>
      </c>
      <c r="G26911" s="463">
        <f t="shared" si="842"/>
        <v>26</v>
      </c>
      <c r="H26911" s="464">
        <f t="shared" si="843"/>
        <v>83567.38</v>
      </c>
    </row>
    <row r="26912" spans="1:8" hidden="1">
      <c r="A26912" s="175">
        <v>5601995889</v>
      </c>
      <c r="B26912" s="175" t="s">
        <v>996</v>
      </c>
      <c r="C26912" s="175" t="s">
        <v>997</v>
      </c>
      <c r="D26912" s="176">
        <v>40913</v>
      </c>
      <c r="E26912" s="176">
        <v>40938</v>
      </c>
      <c r="F26912" s="462">
        <v>3345</v>
      </c>
      <c r="G26912" s="463">
        <f t="shared" si="842"/>
        <v>25</v>
      </c>
      <c r="H26912" s="464">
        <f t="shared" si="843"/>
        <v>83625</v>
      </c>
    </row>
    <row r="26913" spans="1:8" hidden="1">
      <c r="A26913" s="175">
        <v>5601999938</v>
      </c>
      <c r="B26913" s="175" t="s">
        <v>996</v>
      </c>
      <c r="C26913" s="175" t="s">
        <v>997</v>
      </c>
      <c r="D26913" s="176">
        <v>40911</v>
      </c>
      <c r="E26913" s="176">
        <v>40935</v>
      </c>
      <c r="F26913" s="462">
        <v>3484.96</v>
      </c>
      <c r="G26913" s="463">
        <f t="shared" si="842"/>
        <v>24</v>
      </c>
      <c r="H26913" s="464">
        <f t="shared" si="843"/>
        <v>83639.040000000008</v>
      </c>
    </row>
    <row r="26914" spans="1:8" hidden="1">
      <c r="A26914" s="175">
        <v>5601988864</v>
      </c>
      <c r="B26914" s="175" t="s">
        <v>996</v>
      </c>
      <c r="C26914" s="175" t="s">
        <v>997</v>
      </c>
      <c r="D26914" s="176">
        <v>40907</v>
      </c>
      <c r="E26914" s="176">
        <v>40931</v>
      </c>
      <c r="F26914" s="462">
        <v>3485</v>
      </c>
      <c r="G26914" s="463">
        <f t="shared" si="842"/>
        <v>24</v>
      </c>
      <c r="H26914" s="464">
        <f t="shared" si="843"/>
        <v>83640</v>
      </c>
    </row>
    <row r="26915" spans="1:8" hidden="1">
      <c r="A26915" s="175">
        <v>5602001157</v>
      </c>
      <c r="B26915" s="175" t="s">
        <v>996</v>
      </c>
      <c r="C26915" s="175">
        <v>0.01</v>
      </c>
      <c r="D26915" s="176">
        <v>40920</v>
      </c>
      <c r="E26915" s="176">
        <v>40935</v>
      </c>
      <c r="F26915" s="462">
        <v>5576.51</v>
      </c>
      <c r="G26915" s="463">
        <f t="shared" si="842"/>
        <v>15</v>
      </c>
      <c r="H26915" s="464">
        <f t="shared" si="843"/>
        <v>83647.650000000009</v>
      </c>
    </row>
    <row r="26916" spans="1:8" hidden="1">
      <c r="A26916" s="175">
        <v>5601999401</v>
      </c>
      <c r="B26916" s="175" t="s">
        <v>996</v>
      </c>
      <c r="C26916" s="175" t="s">
        <v>997</v>
      </c>
      <c r="D26916" s="176">
        <v>40914</v>
      </c>
      <c r="E26916" s="176">
        <v>40938</v>
      </c>
      <c r="F26916" s="462">
        <v>3486</v>
      </c>
      <c r="G26916" s="463">
        <f t="shared" si="842"/>
        <v>24</v>
      </c>
      <c r="H26916" s="464">
        <f t="shared" si="843"/>
        <v>83664</v>
      </c>
    </row>
    <row r="26917" spans="1:8" hidden="1">
      <c r="A26917" s="175">
        <v>5601998549</v>
      </c>
      <c r="B26917" s="175" t="s">
        <v>996</v>
      </c>
      <c r="C26917" s="175" t="s">
        <v>997</v>
      </c>
      <c r="D26917" s="176">
        <v>40912</v>
      </c>
      <c r="E26917" s="176">
        <v>40938</v>
      </c>
      <c r="F26917" s="462">
        <v>3218.15</v>
      </c>
      <c r="G26917" s="463">
        <f t="shared" si="842"/>
        <v>26</v>
      </c>
      <c r="H26917" s="464">
        <f t="shared" si="843"/>
        <v>83671.900000000009</v>
      </c>
    </row>
    <row r="26918" spans="1:8" hidden="1">
      <c r="A26918" s="175">
        <v>5602001992</v>
      </c>
      <c r="B26918" s="175" t="s">
        <v>996</v>
      </c>
      <c r="C26918" s="175" t="s">
        <v>997</v>
      </c>
      <c r="D26918" s="176">
        <v>40911</v>
      </c>
      <c r="E26918" s="176">
        <v>40938</v>
      </c>
      <c r="F26918" s="462">
        <v>3100</v>
      </c>
      <c r="G26918" s="463">
        <f t="shared" si="842"/>
        <v>27</v>
      </c>
      <c r="H26918" s="464">
        <f t="shared" si="843"/>
        <v>83700</v>
      </c>
    </row>
    <row r="26919" spans="1:8" hidden="1">
      <c r="A26919" s="175">
        <v>1902895376</v>
      </c>
      <c r="B26919" s="175" t="s">
        <v>994</v>
      </c>
      <c r="C26919" s="175" t="s">
        <v>998</v>
      </c>
      <c r="D26919" s="176">
        <v>40877</v>
      </c>
      <c r="E26919" s="176">
        <v>40927</v>
      </c>
      <c r="F26919" s="462">
        <v>1674.91</v>
      </c>
      <c r="G26919" s="463">
        <f t="shared" si="842"/>
        <v>50</v>
      </c>
      <c r="H26919" s="464">
        <f t="shared" si="843"/>
        <v>83745.5</v>
      </c>
    </row>
    <row r="26920" spans="1:8" hidden="1">
      <c r="A26920" s="175">
        <v>5602002605</v>
      </c>
      <c r="B26920" s="175" t="s">
        <v>996</v>
      </c>
      <c r="C26920" s="175" t="s">
        <v>1003</v>
      </c>
      <c r="D26920" s="176">
        <v>40896</v>
      </c>
      <c r="E26920" s="176">
        <v>40938</v>
      </c>
      <c r="F26920" s="462">
        <v>1994.06</v>
      </c>
      <c r="G26920" s="463">
        <f t="shared" si="842"/>
        <v>42</v>
      </c>
      <c r="H26920" s="464">
        <f t="shared" si="843"/>
        <v>83750.52</v>
      </c>
    </row>
    <row r="26921" spans="1:8" hidden="1">
      <c r="A26921" s="175">
        <v>1902892963</v>
      </c>
      <c r="B26921" s="175" t="s">
        <v>994</v>
      </c>
      <c r="C26921" s="175" t="s">
        <v>995</v>
      </c>
      <c r="D26921" s="176">
        <v>40921</v>
      </c>
      <c r="E26921" s="176">
        <v>40925</v>
      </c>
      <c r="F26921" s="462">
        <v>20937.71</v>
      </c>
      <c r="G26921" s="463">
        <f t="shared" si="842"/>
        <v>4</v>
      </c>
      <c r="H26921" s="464">
        <f t="shared" si="843"/>
        <v>83750.84</v>
      </c>
    </row>
    <row r="26922" spans="1:8" hidden="1">
      <c r="A26922" s="175">
        <v>5601985144</v>
      </c>
      <c r="B26922" s="175" t="s">
        <v>996</v>
      </c>
      <c r="C26922" s="175" t="s">
        <v>997</v>
      </c>
      <c r="D26922" s="176">
        <v>40903</v>
      </c>
      <c r="E26922" s="176">
        <v>40934</v>
      </c>
      <c r="F26922" s="462">
        <v>2702.06</v>
      </c>
      <c r="G26922" s="463">
        <f t="shared" si="842"/>
        <v>31</v>
      </c>
      <c r="H26922" s="464">
        <f t="shared" si="843"/>
        <v>83763.86</v>
      </c>
    </row>
    <row r="26923" spans="1:8" hidden="1">
      <c r="A26923" s="175">
        <v>5601988301</v>
      </c>
      <c r="B26923" s="175" t="s">
        <v>996</v>
      </c>
      <c r="C26923" s="175" t="s">
        <v>997</v>
      </c>
      <c r="D26923" s="176">
        <v>40848</v>
      </c>
      <c r="E26923" s="176">
        <v>40918</v>
      </c>
      <c r="F26923" s="462">
        <v>1196.7</v>
      </c>
      <c r="G26923" s="463">
        <f t="shared" si="842"/>
        <v>70</v>
      </c>
      <c r="H26923" s="464">
        <f t="shared" si="843"/>
        <v>83769</v>
      </c>
    </row>
    <row r="26924" spans="1:8" hidden="1">
      <c r="A26924" s="175">
        <v>5601990582</v>
      </c>
      <c r="B26924" s="175" t="s">
        <v>996</v>
      </c>
      <c r="C26924" s="175" t="s">
        <v>997</v>
      </c>
      <c r="D26924" s="176">
        <v>40891</v>
      </c>
      <c r="E26924" s="176">
        <v>40920</v>
      </c>
      <c r="F26924" s="462">
        <v>2895.91</v>
      </c>
      <c r="G26924" s="463">
        <f t="shared" si="842"/>
        <v>29</v>
      </c>
      <c r="H26924" s="464">
        <f t="shared" si="843"/>
        <v>83981.39</v>
      </c>
    </row>
    <row r="26925" spans="1:8" hidden="1">
      <c r="A26925" s="175">
        <v>1902895269</v>
      </c>
      <c r="B26925" s="175" t="s">
        <v>994</v>
      </c>
      <c r="C26925" s="175" t="s">
        <v>1005</v>
      </c>
      <c r="D26925" s="176">
        <v>40918</v>
      </c>
      <c r="E26925" s="176">
        <v>40926</v>
      </c>
      <c r="F26925" s="462">
        <v>10500</v>
      </c>
      <c r="G26925" s="463">
        <f t="shared" si="842"/>
        <v>8</v>
      </c>
      <c r="H26925" s="464">
        <f t="shared" si="843"/>
        <v>84000</v>
      </c>
    </row>
    <row r="26926" spans="1:8" hidden="1">
      <c r="A26926" s="175">
        <v>5601991197</v>
      </c>
      <c r="B26926" s="175" t="s">
        <v>996</v>
      </c>
      <c r="C26926" s="175" t="s">
        <v>997</v>
      </c>
      <c r="D26926" s="176">
        <v>40886</v>
      </c>
      <c r="E26926" s="176">
        <v>40921</v>
      </c>
      <c r="F26926" s="462">
        <v>2400</v>
      </c>
      <c r="G26926" s="463">
        <f t="shared" si="842"/>
        <v>35</v>
      </c>
      <c r="H26926" s="464">
        <f t="shared" si="843"/>
        <v>84000</v>
      </c>
    </row>
    <row r="26927" spans="1:8" hidden="1">
      <c r="A26927" s="175">
        <v>5601991228</v>
      </c>
      <c r="B26927" s="175" t="s">
        <v>996</v>
      </c>
      <c r="C26927" s="175" t="s">
        <v>997</v>
      </c>
      <c r="D26927" s="176">
        <v>40898</v>
      </c>
      <c r="E26927" s="176">
        <v>40926</v>
      </c>
      <c r="F26927" s="462">
        <v>3000.99</v>
      </c>
      <c r="G26927" s="463">
        <f t="shared" si="842"/>
        <v>28</v>
      </c>
      <c r="H26927" s="464">
        <f t="shared" si="843"/>
        <v>84027.72</v>
      </c>
    </row>
    <row r="26928" spans="1:8" hidden="1">
      <c r="A26928" s="175">
        <v>1902896043</v>
      </c>
      <c r="B26928" s="175" t="s">
        <v>994</v>
      </c>
      <c r="C26928" s="175" t="s">
        <v>997</v>
      </c>
      <c r="D26928" s="176">
        <v>40309</v>
      </c>
      <c r="E26928" s="176">
        <v>40931</v>
      </c>
      <c r="F26928" s="462">
        <v>135.15</v>
      </c>
      <c r="G26928" s="463">
        <f t="shared" si="842"/>
        <v>622</v>
      </c>
      <c r="H26928" s="464">
        <f t="shared" si="843"/>
        <v>84063.3</v>
      </c>
    </row>
    <row r="26929" spans="1:8" hidden="1">
      <c r="A26929" s="175">
        <v>1902892578</v>
      </c>
      <c r="B26929" s="175" t="s">
        <v>994</v>
      </c>
      <c r="C26929" s="175" t="s">
        <v>997</v>
      </c>
      <c r="D26929" s="176">
        <v>40689</v>
      </c>
      <c r="E26929" s="176">
        <v>40921</v>
      </c>
      <c r="F26929" s="462">
        <v>362.35</v>
      </c>
      <c r="G26929" s="463">
        <f t="shared" si="842"/>
        <v>232</v>
      </c>
      <c r="H26929" s="464">
        <f t="shared" si="843"/>
        <v>84065.200000000012</v>
      </c>
    </row>
    <row r="26930" spans="1:8" hidden="1">
      <c r="A26930" s="175">
        <v>5601989776</v>
      </c>
      <c r="B26930" s="175" t="s">
        <v>996</v>
      </c>
      <c r="C26930" s="175" t="s">
        <v>997</v>
      </c>
      <c r="D26930" s="176">
        <v>40904</v>
      </c>
      <c r="E26930" s="176">
        <v>40928</v>
      </c>
      <c r="F26930" s="462">
        <v>3503</v>
      </c>
      <c r="G26930" s="463">
        <f t="shared" si="842"/>
        <v>24</v>
      </c>
      <c r="H26930" s="464">
        <f t="shared" si="843"/>
        <v>84072</v>
      </c>
    </row>
    <row r="26931" spans="1:8" hidden="1">
      <c r="A26931" s="175">
        <v>5601984767</v>
      </c>
      <c r="B26931" s="175" t="s">
        <v>996</v>
      </c>
      <c r="C26931" s="175" t="s">
        <v>997</v>
      </c>
      <c r="D26931" s="176">
        <v>40898</v>
      </c>
      <c r="E26931" s="176">
        <v>40926</v>
      </c>
      <c r="F26931" s="462">
        <v>3003</v>
      </c>
      <c r="G26931" s="463">
        <f t="shared" si="842"/>
        <v>28</v>
      </c>
      <c r="H26931" s="464">
        <f t="shared" si="843"/>
        <v>84084</v>
      </c>
    </row>
    <row r="26932" spans="1:8" hidden="1">
      <c r="A26932" s="175">
        <v>5601985947</v>
      </c>
      <c r="B26932" s="175" t="s">
        <v>996</v>
      </c>
      <c r="C26932" s="175" t="s">
        <v>997</v>
      </c>
      <c r="D26932" s="176">
        <v>40893</v>
      </c>
      <c r="E26932" s="176">
        <v>40917</v>
      </c>
      <c r="F26932" s="462">
        <v>3505</v>
      </c>
      <c r="G26932" s="463">
        <f t="shared" si="842"/>
        <v>24</v>
      </c>
      <c r="H26932" s="464">
        <f t="shared" si="843"/>
        <v>84120</v>
      </c>
    </row>
    <row r="26933" spans="1:8" hidden="1">
      <c r="A26933" s="175">
        <v>1902892714</v>
      </c>
      <c r="B26933" s="175" t="s">
        <v>994</v>
      </c>
      <c r="C26933" s="175" t="s">
        <v>995</v>
      </c>
      <c r="D26933" s="176">
        <v>40921</v>
      </c>
      <c r="E26933" s="176">
        <v>40925</v>
      </c>
      <c r="F26933" s="462">
        <v>21037.26</v>
      </c>
      <c r="G26933" s="463">
        <f t="shared" si="842"/>
        <v>4</v>
      </c>
      <c r="H26933" s="464">
        <f t="shared" si="843"/>
        <v>84149.04</v>
      </c>
    </row>
    <row r="26934" spans="1:8" hidden="1">
      <c r="A26934" s="175">
        <v>5601984504</v>
      </c>
      <c r="B26934" s="175" t="s">
        <v>996</v>
      </c>
      <c r="C26934" s="175" t="s">
        <v>997</v>
      </c>
      <c r="D26934" s="176">
        <v>40864</v>
      </c>
      <c r="E26934" s="176">
        <v>40912</v>
      </c>
      <c r="F26934" s="462">
        <v>1753.2</v>
      </c>
      <c r="G26934" s="463">
        <f t="shared" si="842"/>
        <v>48</v>
      </c>
      <c r="H26934" s="464">
        <f t="shared" si="843"/>
        <v>84153.600000000006</v>
      </c>
    </row>
    <row r="26935" spans="1:8" hidden="1">
      <c r="A26935" s="175">
        <v>5602002706</v>
      </c>
      <c r="B26935" s="175" t="s">
        <v>996</v>
      </c>
      <c r="C26935" s="175" t="s">
        <v>997</v>
      </c>
      <c r="D26935" s="176">
        <v>40917</v>
      </c>
      <c r="E26935" s="176">
        <v>40941</v>
      </c>
      <c r="F26935" s="462">
        <v>3507</v>
      </c>
      <c r="G26935" s="463">
        <f t="shared" si="842"/>
        <v>24</v>
      </c>
      <c r="H26935" s="464">
        <f t="shared" si="843"/>
        <v>84168</v>
      </c>
    </row>
    <row r="26936" spans="1:8" hidden="1">
      <c r="A26936" s="175">
        <v>1902900230</v>
      </c>
      <c r="B26936" s="175" t="s">
        <v>994</v>
      </c>
      <c r="C26936" s="175" t="s">
        <v>1000</v>
      </c>
      <c r="D26936" s="176">
        <v>40930</v>
      </c>
      <c r="E26936" s="176">
        <v>40939</v>
      </c>
      <c r="F26936" s="462">
        <v>9354.43</v>
      </c>
      <c r="G26936" s="463">
        <f t="shared" si="842"/>
        <v>9</v>
      </c>
      <c r="H26936" s="464">
        <f t="shared" si="843"/>
        <v>84189.87</v>
      </c>
    </row>
    <row r="26937" spans="1:8" hidden="1">
      <c r="A26937" s="175">
        <v>5601986310</v>
      </c>
      <c r="B26937" s="175" t="s">
        <v>996</v>
      </c>
      <c r="C26937" s="175" t="s">
        <v>997</v>
      </c>
      <c r="D26937" s="176">
        <v>40894</v>
      </c>
      <c r="E26937" s="176">
        <v>40918</v>
      </c>
      <c r="F26937" s="462">
        <v>3509.4</v>
      </c>
      <c r="G26937" s="463">
        <f t="shared" si="842"/>
        <v>24</v>
      </c>
      <c r="H26937" s="464">
        <f t="shared" si="843"/>
        <v>84225.600000000006</v>
      </c>
    </row>
    <row r="26938" spans="1:8" hidden="1">
      <c r="A26938" s="175">
        <v>1902893045</v>
      </c>
      <c r="B26938" s="175" t="s">
        <v>994</v>
      </c>
      <c r="C26938" s="175" t="s">
        <v>995</v>
      </c>
      <c r="D26938" s="176">
        <v>40921</v>
      </c>
      <c r="E26938" s="176">
        <v>40925</v>
      </c>
      <c r="F26938" s="462">
        <v>21073.279999999999</v>
      </c>
      <c r="G26938" s="463">
        <f t="shared" si="842"/>
        <v>4</v>
      </c>
      <c r="H26938" s="464">
        <f t="shared" si="843"/>
        <v>84293.119999999995</v>
      </c>
    </row>
    <row r="26939" spans="1:8" hidden="1">
      <c r="A26939" s="175">
        <v>5601990678</v>
      </c>
      <c r="B26939" s="175" t="s">
        <v>996</v>
      </c>
      <c r="C26939" s="175" t="s">
        <v>1002</v>
      </c>
      <c r="D26939" s="176">
        <v>40885</v>
      </c>
      <c r="E26939" s="176">
        <v>40921</v>
      </c>
      <c r="F26939" s="462">
        <v>2346.73</v>
      </c>
      <c r="G26939" s="463">
        <f t="shared" si="842"/>
        <v>36</v>
      </c>
      <c r="H26939" s="464">
        <f t="shared" si="843"/>
        <v>84482.28</v>
      </c>
    </row>
    <row r="26940" spans="1:8" hidden="1">
      <c r="A26940" s="175">
        <v>5601991906</v>
      </c>
      <c r="B26940" s="175" t="s">
        <v>996</v>
      </c>
      <c r="C26940" s="175" t="s">
        <v>997</v>
      </c>
      <c r="D26940" s="176">
        <v>40893</v>
      </c>
      <c r="E26940" s="176">
        <v>40925</v>
      </c>
      <c r="F26940" s="462">
        <v>2640.27</v>
      </c>
      <c r="G26940" s="463">
        <f t="shared" si="842"/>
        <v>32</v>
      </c>
      <c r="H26940" s="464">
        <f t="shared" si="843"/>
        <v>84488.639999999999</v>
      </c>
    </row>
    <row r="26941" spans="1:8" hidden="1">
      <c r="A26941" s="175">
        <v>1902889545</v>
      </c>
      <c r="B26941" s="175" t="s">
        <v>994</v>
      </c>
      <c r="C26941" s="175" t="s">
        <v>1002</v>
      </c>
      <c r="D26941" s="176">
        <v>40896</v>
      </c>
      <c r="E26941" s="176">
        <v>40925</v>
      </c>
      <c r="F26941" s="462">
        <v>2913.5</v>
      </c>
      <c r="G26941" s="463">
        <f t="shared" si="842"/>
        <v>29</v>
      </c>
      <c r="H26941" s="464">
        <f t="shared" si="843"/>
        <v>84491.5</v>
      </c>
    </row>
    <row r="26942" spans="1:8" hidden="1">
      <c r="A26942" s="175">
        <v>5602003018</v>
      </c>
      <c r="B26942" s="175" t="s">
        <v>996</v>
      </c>
      <c r="C26942" s="175" t="s">
        <v>997</v>
      </c>
      <c r="D26942" s="176">
        <v>40919</v>
      </c>
      <c r="E26942" s="176">
        <v>40945</v>
      </c>
      <c r="F26942" s="462">
        <v>3250</v>
      </c>
      <c r="G26942" s="463">
        <f t="shared" si="842"/>
        <v>26</v>
      </c>
      <c r="H26942" s="464">
        <f t="shared" si="843"/>
        <v>84500</v>
      </c>
    </row>
    <row r="26943" spans="1:8" hidden="1">
      <c r="A26943" s="175">
        <v>1902886909</v>
      </c>
      <c r="B26943" s="175" t="s">
        <v>994</v>
      </c>
      <c r="C26943" s="175" t="s">
        <v>997</v>
      </c>
      <c r="D26943" s="176">
        <v>40893</v>
      </c>
      <c r="E26943" s="176">
        <v>41054</v>
      </c>
      <c r="F26943" s="462">
        <v>525</v>
      </c>
      <c r="G26943" s="463">
        <f t="shared" si="842"/>
        <v>161</v>
      </c>
      <c r="H26943" s="464">
        <f t="shared" si="843"/>
        <v>84525</v>
      </c>
    </row>
    <row r="26944" spans="1:8" hidden="1">
      <c r="A26944" s="175">
        <v>5601996676</v>
      </c>
      <c r="B26944" s="175" t="s">
        <v>996</v>
      </c>
      <c r="C26944" s="175" t="s">
        <v>997</v>
      </c>
      <c r="D26944" s="176">
        <v>40901</v>
      </c>
      <c r="E26944" s="176">
        <v>40928</v>
      </c>
      <c r="F26944" s="462">
        <v>3131.37</v>
      </c>
      <c r="G26944" s="463">
        <f t="shared" si="842"/>
        <v>27</v>
      </c>
      <c r="H26944" s="464">
        <f t="shared" si="843"/>
        <v>84546.989999999991</v>
      </c>
    </row>
    <row r="26945" spans="1:8" hidden="1">
      <c r="A26945" s="175">
        <v>5601985240</v>
      </c>
      <c r="B26945" s="175" t="s">
        <v>996</v>
      </c>
      <c r="C26945" s="175" t="s">
        <v>997</v>
      </c>
      <c r="D26945" s="176">
        <v>40886</v>
      </c>
      <c r="E26945" s="176">
        <v>40913</v>
      </c>
      <c r="F26945" s="462">
        <v>3131.37</v>
      </c>
      <c r="G26945" s="463">
        <f t="shared" si="842"/>
        <v>27</v>
      </c>
      <c r="H26945" s="464">
        <f t="shared" si="843"/>
        <v>84546.989999999991</v>
      </c>
    </row>
    <row r="26946" spans="1:8" hidden="1">
      <c r="A26946" s="175">
        <v>1902893522</v>
      </c>
      <c r="B26946" s="175" t="s">
        <v>994</v>
      </c>
      <c r="C26946" s="175" t="s">
        <v>997</v>
      </c>
      <c r="D26946" s="176">
        <v>40896</v>
      </c>
      <c r="E26946" s="176">
        <v>40925</v>
      </c>
      <c r="F26946" s="462">
        <v>2917.07</v>
      </c>
      <c r="G26946" s="463">
        <f t="shared" si="842"/>
        <v>29</v>
      </c>
      <c r="H26946" s="464">
        <f t="shared" si="843"/>
        <v>84595.03</v>
      </c>
    </row>
    <row r="26947" spans="1:8" hidden="1">
      <c r="A26947" s="175">
        <v>5601995184</v>
      </c>
      <c r="B26947" s="175" t="s">
        <v>996</v>
      </c>
      <c r="C26947" s="175" t="s">
        <v>997</v>
      </c>
      <c r="D26947" s="176">
        <v>40913</v>
      </c>
      <c r="E26947" s="176">
        <v>40938</v>
      </c>
      <c r="F26947" s="462">
        <v>3384</v>
      </c>
      <c r="G26947" s="463">
        <f t="shared" si="842"/>
        <v>25</v>
      </c>
      <c r="H26947" s="464">
        <f t="shared" si="843"/>
        <v>84600</v>
      </c>
    </row>
    <row r="26948" spans="1:8" hidden="1">
      <c r="A26948" s="175">
        <v>1902880857</v>
      </c>
      <c r="B26948" s="175" t="s">
        <v>994</v>
      </c>
      <c r="C26948" s="175" t="s">
        <v>1007</v>
      </c>
      <c r="D26948" s="176">
        <v>40909</v>
      </c>
      <c r="E26948" s="176">
        <v>40911</v>
      </c>
      <c r="F26948" s="462">
        <v>42315.7</v>
      </c>
      <c r="G26948" s="463">
        <f t="shared" si="842"/>
        <v>2</v>
      </c>
      <c r="H26948" s="464">
        <f t="shared" si="843"/>
        <v>84631.4</v>
      </c>
    </row>
    <row r="26949" spans="1:8" hidden="1">
      <c r="A26949" s="175">
        <v>5601985239</v>
      </c>
      <c r="B26949" s="175" t="s">
        <v>996</v>
      </c>
      <c r="C26949" s="175" t="s">
        <v>997</v>
      </c>
      <c r="D26949" s="176">
        <v>40886</v>
      </c>
      <c r="E26949" s="176">
        <v>40913</v>
      </c>
      <c r="F26949" s="462">
        <v>3135.64</v>
      </c>
      <c r="G26949" s="463">
        <f t="shared" si="842"/>
        <v>27</v>
      </c>
      <c r="H26949" s="464">
        <f t="shared" si="843"/>
        <v>84662.28</v>
      </c>
    </row>
    <row r="26950" spans="1:8" hidden="1">
      <c r="A26950" s="175">
        <v>1902898199</v>
      </c>
      <c r="B26950" s="175" t="s">
        <v>994</v>
      </c>
      <c r="C26950" s="175" t="s">
        <v>997</v>
      </c>
      <c r="D26950" s="176">
        <v>40847</v>
      </c>
      <c r="E26950" s="176">
        <v>40934</v>
      </c>
      <c r="F26950" s="462">
        <v>973.28</v>
      </c>
      <c r="G26950" s="463">
        <f t="shared" si="842"/>
        <v>87</v>
      </c>
      <c r="H26950" s="464">
        <f t="shared" si="843"/>
        <v>84675.36</v>
      </c>
    </row>
    <row r="26951" spans="1:8" hidden="1">
      <c r="A26951" s="175">
        <v>5601989153</v>
      </c>
      <c r="B26951" s="175" t="s">
        <v>996</v>
      </c>
      <c r="C26951" s="175" t="s">
        <v>997</v>
      </c>
      <c r="D26951" s="176">
        <v>40889</v>
      </c>
      <c r="E26951" s="176">
        <v>40918</v>
      </c>
      <c r="F26951" s="462">
        <v>2920</v>
      </c>
      <c r="G26951" s="463">
        <f t="shared" si="842"/>
        <v>29</v>
      </c>
      <c r="H26951" s="464">
        <f t="shared" si="843"/>
        <v>84680</v>
      </c>
    </row>
    <row r="26952" spans="1:8" hidden="1">
      <c r="A26952" s="175">
        <v>5601983832</v>
      </c>
      <c r="B26952" s="175" t="s">
        <v>996</v>
      </c>
      <c r="C26952" s="175" t="s">
        <v>997</v>
      </c>
      <c r="D26952" s="176">
        <v>40885</v>
      </c>
      <c r="E26952" s="176">
        <v>40912</v>
      </c>
      <c r="F26952" s="462">
        <v>3136.81</v>
      </c>
      <c r="G26952" s="463">
        <f t="shared" si="842"/>
        <v>27</v>
      </c>
      <c r="H26952" s="464">
        <f t="shared" si="843"/>
        <v>84693.87</v>
      </c>
    </row>
    <row r="26953" spans="1:8" hidden="1">
      <c r="A26953" s="175">
        <v>5601994627</v>
      </c>
      <c r="B26953" s="175" t="s">
        <v>996</v>
      </c>
      <c r="C26953" s="175" t="s">
        <v>997</v>
      </c>
      <c r="D26953" s="176">
        <v>40897</v>
      </c>
      <c r="E26953" s="176">
        <v>40927</v>
      </c>
      <c r="F26953" s="462">
        <v>2826.49</v>
      </c>
      <c r="G26953" s="463">
        <f t="shared" ref="G26953:G27016" si="844">E26953-D26953</f>
        <v>30</v>
      </c>
      <c r="H26953" s="464">
        <f t="shared" ref="H26953:H27016" si="845">G26953*F26953</f>
        <v>84794.7</v>
      </c>
    </row>
    <row r="26954" spans="1:8" hidden="1">
      <c r="A26954" s="175">
        <v>5601985926</v>
      </c>
      <c r="B26954" s="175" t="s">
        <v>996</v>
      </c>
      <c r="C26954" s="175" t="s">
        <v>997</v>
      </c>
      <c r="D26954" s="176">
        <v>40857</v>
      </c>
      <c r="E26954" s="176">
        <v>40913</v>
      </c>
      <c r="F26954" s="462">
        <v>1515</v>
      </c>
      <c r="G26954" s="463">
        <f t="shared" si="844"/>
        <v>56</v>
      </c>
      <c r="H26954" s="464">
        <f t="shared" si="845"/>
        <v>84840</v>
      </c>
    </row>
    <row r="26955" spans="1:8" hidden="1">
      <c r="A26955" s="175">
        <v>1902888644</v>
      </c>
      <c r="B26955" s="175" t="s">
        <v>994</v>
      </c>
      <c r="C26955" s="175" t="s">
        <v>997</v>
      </c>
      <c r="D26955" s="176">
        <v>40883</v>
      </c>
      <c r="E26955" s="176">
        <v>40918</v>
      </c>
      <c r="F26955" s="462">
        <v>2425.73</v>
      </c>
      <c r="G26955" s="463">
        <f t="shared" si="844"/>
        <v>35</v>
      </c>
      <c r="H26955" s="464">
        <f t="shared" si="845"/>
        <v>84900.55</v>
      </c>
    </row>
    <row r="26956" spans="1:8" hidden="1">
      <c r="A26956" s="175">
        <v>1902895688</v>
      </c>
      <c r="B26956" s="175" t="s">
        <v>994</v>
      </c>
      <c r="C26956" s="175" t="s">
        <v>997</v>
      </c>
      <c r="D26956" s="176">
        <v>40899</v>
      </c>
      <c r="E26956" s="176">
        <v>40928</v>
      </c>
      <c r="F26956" s="462">
        <v>2927.78</v>
      </c>
      <c r="G26956" s="463">
        <f t="shared" si="844"/>
        <v>29</v>
      </c>
      <c r="H26956" s="464">
        <f t="shared" si="845"/>
        <v>84905.62000000001</v>
      </c>
    </row>
    <row r="26957" spans="1:8" hidden="1">
      <c r="A26957" s="175">
        <v>5601996832</v>
      </c>
      <c r="B26957" s="175" t="s">
        <v>996</v>
      </c>
      <c r="C26957" s="175" t="s">
        <v>997</v>
      </c>
      <c r="D26957" s="176">
        <v>40917</v>
      </c>
      <c r="E26957" s="176">
        <v>40941</v>
      </c>
      <c r="F26957" s="462">
        <v>3538.5</v>
      </c>
      <c r="G26957" s="463">
        <f t="shared" si="844"/>
        <v>24</v>
      </c>
      <c r="H26957" s="464">
        <f t="shared" si="845"/>
        <v>84924</v>
      </c>
    </row>
    <row r="26958" spans="1:8" hidden="1">
      <c r="A26958" s="175">
        <v>5601990853</v>
      </c>
      <c r="B26958" s="175" t="s">
        <v>996</v>
      </c>
      <c r="C26958" s="175" t="s">
        <v>997</v>
      </c>
      <c r="D26958" s="176">
        <v>40892</v>
      </c>
      <c r="E26958" s="176">
        <v>40921</v>
      </c>
      <c r="F26958" s="462">
        <v>2930.57</v>
      </c>
      <c r="G26958" s="463">
        <f t="shared" si="844"/>
        <v>29</v>
      </c>
      <c r="H26958" s="464">
        <f t="shared" si="845"/>
        <v>84986.53</v>
      </c>
    </row>
    <row r="26959" spans="1:8" hidden="1">
      <c r="A26959" s="175">
        <v>5601998598</v>
      </c>
      <c r="B26959" s="175" t="s">
        <v>996</v>
      </c>
      <c r="C26959" s="175" t="s">
        <v>997</v>
      </c>
      <c r="D26959" s="176">
        <v>40847</v>
      </c>
      <c r="E26959" s="176">
        <v>40932</v>
      </c>
      <c r="F26959" s="462">
        <v>1001.85</v>
      </c>
      <c r="G26959" s="463">
        <f t="shared" si="844"/>
        <v>85</v>
      </c>
      <c r="H26959" s="464">
        <f t="shared" si="845"/>
        <v>85157.25</v>
      </c>
    </row>
    <row r="26960" spans="1:8" hidden="1">
      <c r="A26960" s="175">
        <v>5601987456</v>
      </c>
      <c r="B26960" s="175" t="s">
        <v>996</v>
      </c>
      <c r="C26960" s="175" t="s">
        <v>997</v>
      </c>
      <c r="D26960" s="176">
        <v>40898</v>
      </c>
      <c r="E26960" s="176">
        <v>40926</v>
      </c>
      <c r="F26960" s="462">
        <v>3042</v>
      </c>
      <c r="G26960" s="463">
        <f t="shared" si="844"/>
        <v>28</v>
      </c>
      <c r="H26960" s="464">
        <f t="shared" si="845"/>
        <v>85176</v>
      </c>
    </row>
    <row r="26961" spans="1:8" hidden="1">
      <c r="A26961" s="175">
        <v>5602004735</v>
      </c>
      <c r="B26961" s="175" t="s">
        <v>996</v>
      </c>
      <c r="C26961" s="175" t="s">
        <v>997</v>
      </c>
      <c r="D26961" s="176">
        <v>40934</v>
      </c>
      <c r="E26961" s="176">
        <v>40961</v>
      </c>
      <c r="F26961" s="462">
        <v>3155.46</v>
      </c>
      <c r="G26961" s="463">
        <f t="shared" si="844"/>
        <v>27</v>
      </c>
      <c r="H26961" s="464">
        <f t="shared" si="845"/>
        <v>85197.42</v>
      </c>
    </row>
    <row r="26962" spans="1:8" hidden="1">
      <c r="A26962" s="175">
        <v>5601993643</v>
      </c>
      <c r="B26962" s="175" t="s">
        <v>996</v>
      </c>
      <c r="C26962" s="175" t="s">
        <v>997</v>
      </c>
      <c r="D26962" s="176">
        <v>40908</v>
      </c>
      <c r="E26962" s="176">
        <v>40932</v>
      </c>
      <c r="F26962" s="462">
        <v>3552.06</v>
      </c>
      <c r="G26962" s="463">
        <f t="shared" si="844"/>
        <v>24</v>
      </c>
      <c r="H26962" s="464">
        <f t="shared" si="845"/>
        <v>85249.44</v>
      </c>
    </row>
    <row r="26963" spans="1:8" hidden="1">
      <c r="A26963" s="175">
        <v>5601995551</v>
      </c>
      <c r="B26963" s="175" t="s">
        <v>996</v>
      </c>
      <c r="C26963" s="175" t="s">
        <v>1000</v>
      </c>
      <c r="D26963" s="176">
        <v>40918</v>
      </c>
      <c r="E26963" s="176">
        <v>40928</v>
      </c>
      <c r="F26963" s="462">
        <v>8525.09</v>
      </c>
      <c r="G26963" s="463">
        <f t="shared" si="844"/>
        <v>10</v>
      </c>
      <c r="H26963" s="464">
        <f t="shared" si="845"/>
        <v>85250.9</v>
      </c>
    </row>
    <row r="26964" spans="1:8" hidden="1">
      <c r="A26964" s="175">
        <v>5601984978</v>
      </c>
      <c r="B26964" s="175" t="s">
        <v>996</v>
      </c>
      <c r="C26964" s="175" t="s">
        <v>997</v>
      </c>
      <c r="D26964" s="176">
        <v>40891</v>
      </c>
      <c r="E26964" s="176">
        <v>40917</v>
      </c>
      <c r="F26964" s="462">
        <v>3279.04</v>
      </c>
      <c r="G26964" s="463">
        <f t="shared" si="844"/>
        <v>26</v>
      </c>
      <c r="H26964" s="464">
        <f t="shared" si="845"/>
        <v>85255.039999999994</v>
      </c>
    </row>
    <row r="26965" spans="1:8" hidden="1">
      <c r="A26965" s="175">
        <v>5601985985</v>
      </c>
      <c r="B26965" s="175" t="s">
        <v>996</v>
      </c>
      <c r="C26965" s="175" t="s">
        <v>997</v>
      </c>
      <c r="D26965" s="176">
        <v>40886</v>
      </c>
      <c r="E26965" s="176">
        <v>40913</v>
      </c>
      <c r="F26965" s="462">
        <v>3160</v>
      </c>
      <c r="G26965" s="463">
        <f t="shared" si="844"/>
        <v>27</v>
      </c>
      <c r="H26965" s="464">
        <f t="shared" si="845"/>
        <v>85320</v>
      </c>
    </row>
    <row r="26966" spans="1:8" hidden="1">
      <c r="A26966" s="175">
        <v>1902893088</v>
      </c>
      <c r="B26966" s="175" t="s">
        <v>994</v>
      </c>
      <c r="C26966" s="175" t="s">
        <v>995</v>
      </c>
      <c r="D26966" s="176">
        <v>40921</v>
      </c>
      <c r="E26966" s="176">
        <v>40925</v>
      </c>
      <c r="F26966" s="462">
        <v>21351.45</v>
      </c>
      <c r="G26966" s="463">
        <f t="shared" si="844"/>
        <v>4</v>
      </c>
      <c r="H26966" s="464">
        <f t="shared" si="845"/>
        <v>85405.8</v>
      </c>
    </row>
    <row r="26967" spans="1:8" hidden="1">
      <c r="A26967" s="175">
        <v>5601985581</v>
      </c>
      <c r="B26967" s="175" t="s">
        <v>996</v>
      </c>
      <c r="C26967" s="175" t="s">
        <v>1003</v>
      </c>
      <c r="D26967" s="176">
        <v>40899</v>
      </c>
      <c r="E26967" s="176">
        <v>40913</v>
      </c>
      <c r="F26967" s="462">
        <v>6101.68</v>
      </c>
      <c r="G26967" s="463">
        <f t="shared" si="844"/>
        <v>14</v>
      </c>
      <c r="H26967" s="464">
        <f t="shared" si="845"/>
        <v>85423.52</v>
      </c>
    </row>
    <row r="26968" spans="1:8" hidden="1">
      <c r="A26968" s="175">
        <v>1902888870</v>
      </c>
      <c r="B26968" s="175" t="s">
        <v>994</v>
      </c>
      <c r="C26968" s="175" t="s">
        <v>1011</v>
      </c>
      <c r="D26968" s="176">
        <v>40900</v>
      </c>
      <c r="E26968" s="176">
        <v>40917</v>
      </c>
      <c r="F26968" s="462">
        <v>5030</v>
      </c>
      <c r="G26968" s="463">
        <f t="shared" si="844"/>
        <v>17</v>
      </c>
      <c r="H26968" s="464">
        <f t="shared" si="845"/>
        <v>85510</v>
      </c>
    </row>
    <row r="26969" spans="1:8" hidden="1">
      <c r="A26969" s="175">
        <v>1902896578</v>
      </c>
      <c r="B26969" s="175" t="s">
        <v>994</v>
      </c>
      <c r="C26969" s="175" t="s">
        <v>995</v>
      </c>
      <c r="D26969" s="176">
        <v>40927</v>
      </c>
      <c r="E26969" s="176">
        <v>40931</v>
      </c>
      <c r="F26969" s="462">
        <v>21377.77</v>
      </c>
      <c r="G26969" s="463">
        <f t="shared" si="844"/>
        <v>4</v>
      </c>
      <c r="H26969" s="464">
        <f t="shared" si="845"/>
        <v>85511.08</v>
      </c>
    </row>
    <row r="26970" spans="1:8" hidden="1">
      <c r="A26970" s="175">
        <v>5601988998</v>
      </c>
      <c r="B26970" s="175" t="s">
        <v>996</v>
      </c>
      <c r="C26970" s="175" t="s">
        <v>997</v>
      </c>
      <c r="D26970" s="176">
        <v>40891</v>
      </c>
      <c r="E26970" s="176">
        <v>40918</v>
      </c>
      <c r="F26970" s="462">
        <v>3168.41</v>
      </c>
      <c r="G26970" s="463">
        <f t="shared" si="844"/>
        <v>27</v>
      </c>
      <c r="H26970" s="464">
        <f t="shared" si="845"/>
        <v>85547.069999999992</v>
      </c>
    </row>
    <row r="26971" spans="1:8" hidden="1">
      <c r="A26971" s="175">
        <v>1902892658</v>
      </c>
      <c r="B26971" s="175" t="s">
        <v>994</v>
      </c>
      <c r="C26971" s="175" t="s">
        <v>997</v>
      </c>
      <c r="D26971" s="176">
        <v>40800</v>
      </c>
      <c r="E26971" s="176">
        <v>40927</v>
      </c>
      <c r="F26971" s="462">
        <v>673.7</v>
      </c>
      <c r="G26971" s="463">
        <f t="shared" si="844"/>
        <v>127</v>
      </c>
      <c r="H26971" s="464">
        <f t="shared" si="845"/>
        <v>85559.900000000009</v>
      </c>
    </row>
    <row r="26972" spans="1:8" hidden="1">
      <c r="A26972" s="175">
        <v>5602004074</v>
      </c>
      <c r="B26972" s="175" t="s">
        <v>996</v>
      </c>
      <c r="C26972" s="175" t="s">
        <v>997</v>
      </c>
      <c r="D26972" s="176">
        <v>40918</v>
      </c>
      <c r="E26972" s="176">
        <v>40942</v>
      </c>
      <c r="F26972" s="462">
        <v>3568.48</v>
      </c>
      <c r="G26972" s="463">
        <f t="shared" si="844"/>
        <v>24</v>
      </c>
      <c r="H26972" s="464">
        <f t="shared" si="845"/>
        <v>85643.520000000004</v>
      </c>
    </row>
    <row r="26973" spans="1:8" hidden="1">
      <c r="A26973" s="175">
        <v>5601986601</v>
      </c>
      <c r="B26973" s="175" t="s">
        <v>996</v>
      </c>
      <c r="C26973" s="175" t="s">
        <v>997</v>
      </c>
      <c r="D26973" s="176">
        <v>40886</v>
      </c>
      <c r="E26973" s="176">
        <v>40914</v>
      </c>
      <c r="F26973" s="462">
        <v>3059.89</v>
      </c>
      <c r="G26973" s="463">
        <f t="shared" si="844"/>
        <v>28</v>
      </c>
      <c r="H26973" s="464">
        <f t="shared" si="845"/>
        <v>85676.92</v>
      </c>
    </row>
    <row r="26974" spans="1:8" hidden="1">
      <c r="A26974" s="175">
        <v>5602005364</v>
      </c>
      <c r="B26974" s="175" t="s">
        <v>996</v>
      </c>
      <c r="C26974" s="175" t="s">
        <v>997</v>
      </c>
      <c r="D26974" s="176">
        <v>40876</v>
      </c>
      <c r="E26974" s="176">
        <v>40940</v>
      </c>
      <c r="F26974" s="462">
        <v>1339.32</v>
      </c>
      <c r="G26974" s="463">
        <f t="shared" si="844"/>
        <v>64</v>
      </c>
      <c r="H26974" s="464">
        <f t="shared" si="845"/>
        <v>85716.479999999996</v>
      </c>
    </row>
    <row r="26975" spans="1:8" hidden="1">
      <c r="A26975" s="175">
        <v>5601994874</v>
      </c>
      <c r="B26975" s="175" t="s">
        <v>996</v>
      </c>
      <c r="C26975" s="175" t="s">
        <v>997</v>
      </c>
      <c r="D26975" s="176">
        <v>40917</v>
      </c>
      <c r="E26975" s="176">
        <v>40941</v>
      </c>
      <c r="F26975" s="462">
        <v>3572.1</v>
      </c>
      <c r="G26975" s="463">
        <f t="shared" si="844"/>
        <v>24</v>
      </c>
      <c r="H26975" s="464">
        <f t="shared" si="845"/>
        <v>85730.4</v>
      </c>
    </row>
    <row r="26976" spans="1:8" hidden="1">
      <c r="A26976" s="175">
        <v>5601988474</v>
      </c>
      <c r="B26976" s="175" t="s">
        <v>996</v>
      </c>
      <c r="C26976" s="175" t="s">
        <v>997</v>
      </c>
      <c r="D26976" s="176">
        <v>40891</v>
      </c>
      <c r="E26976" s="176">
        <v>40918</v>
      </c>
      <c r="F26976" s="462">
        <v>3177.69</v>
      </c>
      <c r="G26976" s="463">
        <f t="shared" si="844"/>
        <v>27</v>
      </c>
      <c r="H26976" s="464">
        <f t="shared" si="845"/>
        <v>85797.63</v>
      </c>
    </row>
    <row r="26977" spans="1:8" hidden="1">
      <c r="A26977" s="175">
        <v>5601993234</v>
      </c>
      <c r="B26977" s="175" t="s">
        <v>996</v>
      </c>
      <c r="C26977" s="175" t="s">
        <v>997</v>
      </c>
      <c r="D26977" s="176">
        <v>40907</v>
      </c>
      <c r="E26977" s="176">
        <v>40931</v>
      </c>
      <c r="F26977" s="462">
        <v>3575</v>
      </c>
      <c r="G26977" s="463">
        <f t="shared" si="844"/>
        <v>24</v>
      </c>
      <c r="H26977" s="464">
        <f t="shared" si="845"/>
        <v>85800</v>
      </c>
    </row>
    <row r="26978" spans="1:8" hidden="1">
      <c r="A26978" s="175">
        <v>1902895882</v>
      </c>
      <c r="B26978" s="175" t="s">
        <v>994</v>
      </c>
      <c r="C26978" s="175" t="s">
        <v>997</v>
      </c>
      <c r="D26978" s="176">
        <v>40897</v>
      </c>
      <c r="E26978" s="176">
        <v>40927</v>
      </c>
      <c r="F26978" s="462">
        <v>2860.9</v>
      </c>
      <c r="G26978" s="463">
        <f t="shared" si="844"/>
        <v>30</v>
      </c>
      <c r="H26978" s="464">
        <f t="shared" si="845"/>
        <v>85827</v>
      </c>
    </row>
    <row r="26979" spans="1:8" hidden="1">
      <c r="A26979" s="175">
        <v>5601987437</v>
      </c>
      <c r="B26979" s="175" t="s">
        <v>996</v>
      </c>
      <c r="C26979" s="175" t="s">
        <v>997</v>
      </c>
      <c r="D26979" s="176">
        <v>40901</v>
      </c>
      <c r="E26979" s="176">
        <v>40927</v>
      </c>
      <c r="F26979" s="462">
        <v>3301.2</v>
      </c>
      <c r="G26979" s="463">
        <f t="shared" si="844"/>
        <v>26</v>
      </c>
      <c r="H26979" s="464">
        <f t="shared" si="845"/>
        <v>85831.2</v>
      </c>
    </row>
    <row r="26980" spans="1:8" hidden="1">
      <c r="A26980" s="175">
        <v>1902893422</v>
      </c>
      <c r="B26980" s="175" t="s">
        <v>994</v>
      </c>
      <c r="C26980" s="175" t="s">
        <v>997</v>
      </c>
      <c r="D26980" s="176">
        <v>40908</v>
      </c>
      <c r="E26980" s="176">
        <v>40932</v>
      </c>
      <c r="F26980" s="462">
        <v>3577.26</v>
      </c>
      <c r="G26980" s="463">
        <f t="shared" si="844"/>
        <v>24</v>
      </c>
      <c r="H26980" s="464">
        <f t="shared" si="845"/>
        <v>85854.24</v>
      </c>
    </row>
    <row r="26981" spans="1:8" hidden="1">
      <c r="A26981" s="175">
        <v>1902893164</v>
      </c>
      <c r="B26981" s="175" t="s">
        <v>994</v>
      </c>
      <c r="C26981" s="175" t="s">
        <v>995</v>
      </c>
      <c r="D26981" s="176">
        <v>40921</v>
      </c>
      <c r="E26981" s="176">
        <v>40925</v>
      </c>
      <c r="F26981" s="462">
        <v>21465.360000000001</v>
      </c>
      <c r="G26981" s="463">
        <f t="shared" si="844"/>
        <v>4</v>
      </c>
      <c r="H26981" s="464">
        <f t="shared" si="845"/>
        <v>85861.440000000002</v>
      </c>
    </row>
    <row r="26982" spans="1:8" hidden="1">
      <c r="A26982" s="175">
        <v>5602001226</v>
      </c>
      <c r="B26982" s="175" t="s">
        <v>996</v>
      </c>
      <c r="C26982" s="175" t="s">
        <v>997</v>
      </c>
      <c r="D26982" s="176">
        <v>40819</v>
      </c>
      <c r="E26982" s="176">
        <v>40935</v>
      </c>
      <c r="F26982" s="462">
        <v>740.47</v>
      </c>
      <c r="G26982" s="463">
        <f t="shared" si="844"/>
        <v>116</v>
      </c>
      <c r="H26982" s="464">
        <f t="shared" si="845"/>
        <v>85894.52</v>
      </c>
    </row>
    <row r="26983" spans="1:8" hidden="1">
      <c r="A26983" s="175">
        <v>1902884060</v>
      </c>
      <c r="B26983" s="175" t="s">
        <v>994</v>
      </c>
      <c r="C26983" s="175" t="s">
        <v>1002</v>
      </c>
      <c r="D26983" s="176">
        <v>40896</v>
      </c>
      <c r="E26983" s="176">
        <v>40917</v>
      </c>
      <c r="F26983" s="462">
        <v>4091.17</v>
      </c>
      <c r="G26983" s="463">
        <f t="shared" si="844"/>
        <v>21</v>
      </c>
      <c r="H26983" s="464">
        <f t="shared" si="845"/>
        <v>85914.57</v>
      </c>
    </row>
    <row r="26984" spans="1:8" hidden="1">
      <c r="A26984" s="175">
        <v>5601991548</v>
      </c>
      <c r="B26984" s="175" t="s">
        <v>996</v>
      </c>
      <c r="C26984" s="175" t="s">
        <v>997</v>
      </c>
      <c r="D26984" s="176">
        <v>40890</v>
      </c>
      <c r="E26984" s="176">
        <v>40949</v>
      </c>
      <c r="F26984" s="462">
        <v>1456.37</v>
      </c>
      <c r="G26984" s="463">
        <f t="shared" si="844"/>
        <v>59</v>
      </c>
      <c r="H26984" s="464">
        <f t="shared" si="845"/>
        <v>85925.829999999987</v>
      </c>
    </row>
    <row r="26985" spans="1:8" hidden="1">
      <c r="A26985" s="175">
        <v>5601988890</v>
      </c>
      <c r="B26985" s="175" t="s">
        <v>996</v>
      </c>
      <c r="C26985" s="175" t="s">
        <v>997</v>
      </c>
      <c r="D26985" s="176">
        <v>40905</v>
      </c>
      <c r="E26985" s="176">
        <v>40933</v>
      </c>
      <c r="F26985" s="462">
        <v>3071.4</v>
      </c>
      <c r="G26985" s="463">
        <f t="shared" si="844"/>
        <v>28</v>
      </c>
      <c r="H26985" s="464">
        <f t="shared" si="845"/>
        <v>85999.2</v>
      </c>
    </row>
    <row r="26986" spans="1:8" hidden="1">
      <c r="A26986" s="175">
        <v>5601993274</v>
      </c>
      <c r="B26986" s="175" t="s">
        <v>996</v>
      </c>
      <c r="C26986" s="175" t="s">
        <v>997</v>
      </c>
      <c r="D26986" s="176">
        <v>40882</v>
      </c>
      <c r="E26986" s="176">
        <v>40925</v>
      </c>
      <c r="F26986" s="462">
        <v>2000</v>
      </c>
      <c r="G26986" s="463">
        <f t="shared" si="844"/>
        <v>43</v>
      </c>
      <c r="H26986" s="464">
        <f t="shared" si="845"/>
        <v>86000</v>
      </c>
    </row>
    <row r="26987" spans="1:8" hidden="1">
      <c r="A26987" s="175">
        <v>5601995058</v>
      </c>
      <c r="B26987" s="175" t="s">
        <v>996</v>
      </c>
      <c r="C26987" s="175" t="s">
        <v>997</v>
      </c>
      <c r="D26987" s="176">
        <v>40915</v>
      </c>
      <c r="E26987" s="176">
        <v>40941</v>
      </c>
      <c r="F26987" s="462">
        <v>3308.46</v>
      </c>
      <c r="G26987" s="463">
        <f t="shared" si="844"/>
        <v>26</v>
      </c>
      <c r="H26987" s="464">
        <f t="shared" si="845"/>
        <v>86019.96</v>
      </c>
    </row>
    <row r="26988" spans="1:8" hidden="1">
      <c r="A26988" s="175">
        <v>5601988531</v>
      </c>
      <c r="B26988" s="175" t="s">
        <v>996</v>
      </c>
      <c r="C26988" s="175" t="s">
        <v>997</v>
      </c>
      <c r="D26988" s="176">
        <v>40891</v>
      </c>
      <c r="E26988" s="176">
        <v>40918</v>
      </c>
      <c r="F26988" s="462">
        <v>3188.35</v>
      </c>
      <c r="G26988" s="463">
        <f t="shared" si="844"/>
        <v>27</v>
      </c>
      <c r="H26988" s="464">
        <f t="shared" si="845"/>
        <v>86085.45</v>
      </c>
    </row>
    <row r="26989" spans="1:8" hidden="1">
      <c r="A26989" s="175">
        <v>5601984206</v>
      </c>
      <c r="B26989" s="175" t="s">
        <v>996</v>
      </c>
      <c r="C26989" s="175" t="s">
        <v>997</v>
      </c>
      <c r="D26989" s="176">
        <v>40890</v>
      </c>
      <c r="E26989" s="176">
        <v>40918</v>
      </c>
      <c r="F26989" s="462">
        <v>3075.95</v>
      </c>
      <c r="G26989" s="463">
        <f t="shared" si="844"/>
        <v>28</v>
      </c>
      <c r="H26989" s="464">
        <f t="shared" si="845"/>
        <v>86126.599999999991</v>
      </c>
    </row>
    <row r="26990" spans="1:8" hidden="1">
      <c r="A26990" s="175">
        <v>5601985567</v>
      </c>
      <c r="B26990" s="175" t="s">
        <v>996</v>
      </c>
      <c r="C26990" s="175" t="s">
        <v>997</v>
      </c>
      <c r="D26990" s="176">
        <v>40886</v>
      </c>
      <c r="E26990" s="176">
        <v>40913</v>
      </c>
      <c r="F26990" s="462">
        <v>3190.5</v>
      </c>
      <c r="G26990" s="463">
        <f t="shared" si="844"/>
        <v>27</v>
      </c>
      <c r="H26990" s="464">
        <f t="shared" si="845"/>
        <v>86143.5</v>
      </c>
    </row>
    <row r="26991" spans="1:8" hidden="1">
      <c r="A26991" s="175">
        <v>1902892979</v>
      </c>
      <c r="B26991" s="175" t="s">
        <v>994</v>
      </c>
      <c r="C26991" s="175" t="s">
        <v>995</v>
      </c>
      <c r="D26991" s="176">
        <v>40921</v>
      </c>
      <c r="E26991" s="176">
        <v>40925</v>
      </c>
      <c r="F26991" s="462">
        <v>21543.11</v>
      </c>
      <c r="G26991" s="463">
        <f t="shared" si="844"/>
        <v>4</v>
      </c>
      <c r="H26991" s="464">
        <f t="shared" si="845"/>
        <v>86172.44</v>
      </c>
    </row>
    <row r="26992" spans="1:8" hidden="1">
      <c r="A26992" s="175">
        <v>5601996250</v>
      </c>
      <c r="B26992" s="175" t="s">
        <v>996</v>
      </c>
      <c r="C26992" s="175" t="s">
        <v>997</v>
      </c>
      <c r="D26992" s="176">
        <v>40918</v>
      </c>
      <c r="E26992" s="176">
        <v>40946</v>
      </c>
      <c r="F26992" s="462">
        <v>3077.59</v>
      </c>
      <c r="G26992" s="463">
        <f t="shared" si="844"/>
        <v>28</v>
      </c>
      <c r="H26992" s="464">
        <f t="shared" si="845"/>
        <v>86172.52</v>
      </c>
    </row>
    <row r="26993" spans="1:8" hidden="1">
      <c r="A26993" s="175">
        <v>5601983845</v>
      </c>
      <c r="B26993" s="175" t="s">
        <v>996</v>
      </c>
      <c r="C26993" s="175" t="s">
        <v>997</v>
      </c>
      <c r="D26993" s="176">
        <v>40902</v>
      </c>
      <c r="E26993" s="176">
        <v>40928</v>
      </c>
      <c r="F26993" s="462">
        <v>3315.18</v>
      </c>
      <c r="G26993" s="463">
        <f t="shared" si="844"/>
        <v>26</v>
      </c>
      <c r="H26993" s="464">
        <f t="shared" si="845"/>
        <v>86194.68</v>
      </c>
    </row>
    <row r="26994" spans="1:8" hidden="1">
      <c r="A26994" s="175">
        <v>5601989619</v>
      </c>
      <c r="B26994" s="175" t="s">
        <v>996</v>
      </c>
      <c r="C26994" s="175" t="s">
        <v>997</v>
      </c>
      <c r="D26994" s="176">
        <v>40907</v>
      </c>
      <c r="E26994" s="176">
        <v>40931</v>
      </c>
      <c r="F26994" s="462">
        <v>3591.67</v>
      </c>
      <c r="G26994" s="463">
        <f t="shared" si="844"/>
        <v>24</v>
      </c>
      <c r="H26994" s="464">
        <f t="shared" si="845"/>
        <v>86200.08</v>
      </c>
    </row>
    <row r="26995" spans="1:8" hidden="1">
      <c r="A26995" s="175">
        <v>5601989718</v>
      </c>
      <c r="B26995" s="175" t="s">
        <v>996</v>
      </c>
      <c r="C26995" s="175" t="s">
        <v>997</v>
      </c>
      <c r="D26995" s="176">
        <v>40900</v>
      </c>
      <c r="E26995" s="176">
        <v>40925</v>
      </c>
      <c r="F26995" s="462">
        <v>3451.6</v>
      </c>
      <c r="G26995" s="463">
        <f t="shared" si="844"/>
        <v>25</v>
      </c>
      <c r="H26995" s="464">
        <f t="shared" si="845"/>
        <v>86290</v>
      </c>
    </row>
    <row r="26996" spans="1:8" hidden="1">
      <c r="A26996" s="175">
        <v>5602002853</v>
      </c>
      <c r="B26996" s="175" t="s">
        <v>996</v>
      </c>
      <c r="C26996" s="175" t="s">
        <v>997</v>
      </c>
      <c r="D26996" s="176">
        <v>40931</v>
      </c>
      <c r="E26996" s="176">
        <v>40956</v>
      </c>
      <c r="F26996" s="462">
        <v>3451.75</v>
      </c>
      <c r="G26996" s="463">
        <f t="shared" si="844"/>
        <v>25</v>
      </c>
      <c r="H26996" s="464">
        <f t="shared" si="845"/>
        <v>86293.75</v>
      </c>
    </row>
    <row r="26997" spans="1:8" hidden="1">
      <c r="A26997" s="175">
        <v>5601989222</v>
      </c>
      <c r="B26997" s="175" t="s">
        <v>996</v>
      </c>
      <c r="C26997" s="175" t="s">
        <v>997</v>
      </c>
      <c r="D26997" s="176">
        <v>40886</v>
      </c>
      <c r="E26997" s="176">
        <v>40919</v>
      </c>
      <c r="F26997" s="462">
        <v>2616.2199999999998</v>
      </c>
      <c r="G26997" s="463">
        <f t="shared" si="844"/>
        <v>33</v>
      </c>
      <c r="H26997" s="464">
        <f t="shared" si="845"/>
        <v>86335.26</v>
      </c>
    </row>
    <row r="26998" spans="1:8" hidden="1">
      <c r="A26998" s="175">
        <v>1902900713</v>
      </c>
      <c r="B26998" s="175" t="s">
        <v>994</v>
      </c>
      <c r="C26998" s="175" t="s">
        <v>1002</v>
      </c>
      <c r="D26998" s="176">
        <v>40919</v>
      </c>
      <c r="E26998" s="176">
        <v>40939</v>
      </c>
      <c r="F26998" s="462">
        <v>4320</v>
      </c>
      <c r="G26998" s="463">
        <f t="shared" si="844"/>
        <v>20</v>
      </c>
      <c r="H26998" s="464">
        <f t="shared" si="845"/>
        <v>86400</v>
      </c>
    </row>
    <row r="26999" spans="1:8" hidden="1">
      <c r="A26999" s="175">
        <v>5601988868</v>
      </c>
      <c r="B26999" s="175" t="s">
        <v>996</v>
      </c>
      <c r="C26999" s="175" t="s">
        <v>997</v>
      </c>
      <c r="D26999" s="176">
        <v>40907</v>
      </c>
      <c r="E26999" s="176">
        <v>40931</v>
      </c>
      <c r="F26999" s="462">
        <v>3600</v>
      </c>
      <c r="G26999" s="463">
        <f t="shared" si="844"/>
        <v>24</v>
      </c>
      <c r="H26999" s="464">
        <f t="shared" si="845"/>
        <v>86400</v>
      </c>
    </row>
    <row r="27000" spans="1:8" hidden="1">
      <c r="A27000" s="175">
        <v>5602001987</v>
      </c>
      <c r="B27000" s="175" t="s">
        <v>996</v>
      </c>
      <c r="C27000" s="175" t="s">
        <v>997</v>
      </c>
      <c r="D27000" s="176">
        <v>40876</v>
      </c>
      <c r="E27000" s="176">
        <v>40938</v>
      </c>
      <c r="F27000" s="462">
        <v>1394.4</v>
      </c>
      <c r="G27000" s="463">
        <f t="shared" si="844"/>
        <v>62</v>
      </c>
      <c r="H27000" s="464">
        <f t="shared" si="845"/>
        <v>86452.800000000003</v>
      </c>
    </row>
    <row r="27001" spans="1:8" hidden="1">
      <c r="A27001" s="175">
        <v>1902895885</v>
      </c>
      <c r="B27001" s="175" t="s">
        <v>994</v>
      </c>
      <c r="C27001" s="175" t="s">
        <v>997</v>
      </c>
      <c r="D27001" s="176">
        <v>40897</v>
      </c>
      <c r="E27001" s="176">
        <v>40927</v>
      </c>
      <c r="F27001" s="462">
        <v>2882.77</v>
      </c>
      <c r="G27001" s="463">
        <f t="shared" si="844"/>
        <v>30</v>
      </c>
      <c r="H27001" s="464">
        <f t="shared" si="845"/>
        <v>86483.1</v>
      </c>
    </row>
    <row r="27002" spans="1:8" hidden="1">
      <c r="A27002" s="175">
        <v>5601986231</v>
      </c>
      <c r="B27002" s="175" t="s">
        <v>996</v>
      </c>
      <c r="C27002" s="175" t="s">
        <v>998</v>
      </c>
      <c r="D27002" s="176">
        <v>40885</v>
      </c>
      <c r="E27002" s="176">
        <v>40914</v>
      </c>
      <c r="F27002" s="462">
        <v>2982.78</v>
      </c>
      <c r="G27002" s="463">
        <f t="shared" si="844"/>
        <v>29</v>
      </c>
      <c r="H27002" s="464">
        <f t="shared" si="845"/>
        <v>86500.62000000001</v>
      </c>
    </row>
    <row r="27003" spans="1:8" hidden="1">
      <c r="A27003" s="175">
        <v>5601999867</v>
      </c>
      <c r="B27003" s="175" t="s">
        <v>996</v>
      </c>
      <c r="C27003" s="175" t="s">
        <v>997</v>
      </c>
      <c r="D27003" s="176">
        <v>40906</v>
      </c>
      <c r="E27003" s="176">
        <v>40933</v>
      </c>
      <c r="F27003" s="462">
        <v>3204</v>
      </c>
      <c r="G27003" s="463">
        <f t="shared" si="844"/>
        <v>27</v>
      </c>
      <c r="H27003" s="464">
        <f t="shared" si="845"/>
        <v>86508</v>
      </c>
    </row>
    <row r="27004" spans="1:8" hidden="1">
      <c r="A27004" s="175">
        <v>5601987037</v>
      </c>
      <c r="B27004" s="175" t="s">
        <v>996</v>
      </c>
      <c r="C27004" s="175" t="s">
        <v>997</v>
      </c>
      <c r="D27004" s="176">
        <v>40890</v>
      </c>
      <c r="E27004" s="176">
        <v>40917</v>
      </c>
      <c r="F27004" s="462">
        <v>3204.38</v>
      </c>
      <c r="G27004" s="463">
        <f t="shared" si="844"/>
        <v>27</v>
      </c>
      <c r="H27004" s="464">
        <f t="shared" si="845"/>
        <v>86518.260000000009</v>
      </c>
    </row>
    <row r="27005" spans="1:8" hidden="1">
      <c r="A27005" s="175">
        <v>5601998534</v>
      </c>
      <c r="B27005" s="175" t="s">
        <v>996</v>
      </c>
      <c r="C27005" s="175" t="s">
        <v>997</v>
      </c>
      <c r="D27005" s="176">
        <v>40906</v>
      </c>
      <c r="E27005" s="176">
        <v>40933</v>
      </c>
      <c r="F27005" s="462">
        <v>3205</v>
      </c>
      <c r="G27005" s="463">
        <f t="shared" si="844"/>
        <v>27</v>
      </c>
      <c r="H27005" s="464">
        <f t="shared" si="845"/>
        <v>86535</v>
      </c>
    </row>
    <row r="27006" spans="1:8" hidden="1">
      <c r="A27006" s="175">
        <v>5602000436</v>
      </c>
      <c r="B27006" s="175" t="s">
        <v>996</v>
      </c>
      <c r="C27006" s="175" t="s">
        <v>997</v>
      </c>
      <c r="D27006" s="176">
        <v>40918</v>
      </c>
      <c r="E27006" s="176">
        <v>40946</v>
      </c>
      <c r="F27006" s="462">
        <v>3092.25</v>
      </c>
      <c r="G27006" s="463">
        <f t="shared" si="844"/>
        <v>28</v>
      </c>
      <c r="H27006" s="464">
        <f t="shared" si="845"/>
        <v>86583</v>
      </c>
    </row>
    <row r="27007" spans="1:8" hidden="1">
      <c r="A27007" s="175">
        <v>5602001726</v>
      </c>
      <c r="B27007" s="175" t="s">
        <v>996</v>
      </c>
      <c r="C27007" s="175" t="s">
        <v>997</v>
      </c>
      <c r="D27007" s="176">
        <v>40914</v>
      </c>
      <c r="E27007" s="176">
        <v>40938</v>
      </c>
      <c r="F27007" s="462">
        <v>3607.69</v>
      </c>
      <c r="G27007" s="463">
        <f t="shared" si="844"/>
        <v>24</v>
      </c>
      <c r="H27007" s="464">
        <f t="shared" si="845"/>
        <v>86584.56</v>
      </c>
    </row>
    <row r="27008" spans="1:8" hidden="1">
      <c r="A27008" s="175">
        <v>5601998502</v>
      </c>
      <c r="B27008" s="175" t="s">
        <v>996</v>
      </c>
      <c r="C27008" s="175" t="s">
        <v>1000</v>
      </c>
      <c r="D27008" s="176">
        <v>40905</v>
      </c>
      <c r="E27008" s="176">
        <v>40932</v>
      </c>
      <c r="F27008" s="462">
        <v>3208.04</v>
      </c>
      <c r="G27008" s="463">
        <f t="shared" si="844"/>
        <v>27</v>
      </c>
      <c r="H27008" s="464">
        <f t="shared" si="845"/>
        <v>86617.08</v>
      </c>
    </row>
    <row r="27009" spans="1:8" hidden="1">
      <c r="A27009" s="175">
        <v>5601998223</v>
      </c>
      <c r="B27009" s="175" t="s">
        <v>996</v>
      </c>
      <c r="C27009" s="175" t="s">
        <v>997</v>
      </c>
      <c r="D27009" s="176">
        <v>40906</v>
      </c>
      <c r="E27009" s="176">
        <v>40931</v>
      </c>
      <c r="F27009" s="462">
        <v>3469.99</v>
      </c>
      <c r="G27009" s="463">
        <f t="shared" si="844"/>
        <v>25</v>
      </c>
      <c r="H27009" s="464">
        <f t="shared" si="845"/>
        <v>86749.75</v>
      </c>
    </row>
    <row r="27010" spans="1:8" hidden="1">
      <c r="A27010" s="175">
        <v>5601993811</v>
      </c>
      <c r="B27010" s="175" t="s">
        <v>996</v>
      </c>
      <c r="C27010" s="175" t="s">
        <v>995</v>
      </c>
      <c r="D27010" s="176">
        <v>40907</v>
      </c>
      <c r="E27010" s="176">
        <v>41130</v>
      </c>
      <c r="F27010" s="462">
        <v>389.1</v>
      </c>
      <c r="G27010" s="463">
        <f t="shared" si="844"/>
        <v>223</v>
      </c>
      <c r="H27010" s="464">
        <f t="shared" si="845"/>
        <v>86769.3</v>
      </c>
    </row>
    <row r="27011" spans="1:8" hidden="1">
      <c r="A27011" s="175">
        <v>5601992400</v>
      </c>
      <c r="B27011" s="175" t="s">
        <v>996</v>
      </c>
      <c r="C27011" s="175" t="s">
        <v>997</v>
      </c>
      <c r="D27011" s="176">
        <v>40884</v>
      </c>
      <c r="E27011" s="176">
        <v>40925</v>
      </c>
      <c r="F27011" s="462">
        <v>2118.9899999999998</v>
      </c>
      <c r="G27011" s="463">
        <f t="shared" si="844"/>
        <v>41</v>
      </c>
      <c r="H27011" s="464">
        <f t="shared" si="845"/>
        <v>86878.59</v>
      </c>
    </row>
    <row r="27012" spans="1:8" hidden="1">
      <c r="A27012" s="175">
        <v>5601985579</v>
      </c>
      <c r="B27012" s="175" t="s">
        <v>996</v>
      </c>
      <c r="C27012" s="175" t="s">
        <v>1003</v>
      </c>
      <c r="D27012" s="176">
        <v>40899</v>
      </c>
      <c r="E27012" s="176">
        <v>40913</v>
      </c>
      <c r="F27012" s="462">
        <v>6211.63</v>
      </c>
      <c r="G27012" s="463">
        <f t="shared" si="844"/>
        <v>14</v>
      </c>
      <c r="H27012" s="464">
        <f t="shared" si="845"/>
        <v>86962.82</v>
      </c>
    </row>
    <row r="27013" spans="1:8" hidden="1">
      <c r="A27013" s="175">
        <v>5601996568</v>
      </c>
      <c r="B27013" s="175" t="s">
        <v>996</v>
      </c>
      <c r="C27013" s="175" t="s">
        <v>997</v>
      </c>
      <c r="D27013" s="176">
        <v>40914</v>
      </c>
      <c r="E27013" s="176">
        <v>40940</v>
      </c>
      <c r="F27013" s="462">
        <v>3344.75</v>
      </c>
      <c r="G27013" s="463">
        <f t="shared" si="844"/>
        <v>26</v>
      </c>
      <c r="H27013" s="464">
        <f t="shared" si="845"/>
        <v>86963.5</v>
      </c>
    </row>
    <row r="27014" spans="1:8" hidden="1">
      <c r="A27014" s="175">
        <v>1902900247</v>
      </c>
      <c r="B27014" s="175" t="s">
        <v>994</v>
      </c>
      <c r="C27014" s="175" t="s">
        <v>997</v>
      </c>
      <c r="D27014" s="176">
        <v>40934</v>
      </c>
      <c r="E27014" s="176">
        <v>40961</v>
      </c>
      <c r="F27014" s="462">
        <v>3220.88</v>
      </c>
      <c r="G27014" s="463">
        <f t="shared" si="844"/>
        <v>27</v>
      </c>
      <c r="H27014" s="464">
        <f t="shared" si="845"/>
        <v>86963.760000000009</v>
      </c>
    </row>
    <row r="27015" spans="1:8" hidden="1">
      <c r="A27015" s="175">
        <v>5601998677</v>
      </c>
      <c r="B27015" s="175" t="s">
        <v>996</v>
      </c>
      <c r="C27015" s="175" t="s">
        <v>1000</v>
      </c>
      <c r="D27015" s="176">
        <v>40919</v>
      </c>
      <c r="E27015" s="176">
        <v>40945</v>
      </c>
      <c r="F27015" s="462">
        <v>3344.83</v>
      </c>
      <c r="G27015" s="463">
        <f t="shared" si="844"/>
        <v>26</v>
      </c>
      <c r="H27015" s="464">
        <f t="shared" si="845"/>
        <v>86965.58</v>
      </c>
    </row>
    <row r="27016" spans="1:8" hidden="1">
      <c r="A27016" s="175">
        <v>5601987591</v>
      </c>
      <c r="B27016" s="175" t="s">
        <v>996</v>
      </c>
      <c r="C27016" s="175" t="s">
        <v>997</v>
      </c>
      <c r="D27016" s="176">
        <v>40896</v>
      </c>
      <c r="E27016" s="176">
        <v>40920</v>
      </c>
      <c r="F27016" s="462">
        <v>3623.84</v>
      </c>
      <c r="G27016" s="463">
        <f t="shared" si="844"/>
        <v>24</v>
      </c>
      <c r="H27016" s="464">
        <f t="shared" si="845"/>
        <v>86972.160000000003</v>
      </c>
    </row>
    <row r="27017" spans="1:8" hidden="1">
      <c r="A27017" s="175">
        <v>5601988718</v>
      </c>
      <c r="B27017" s="175" t="s">
        <v>996</v>
      </c>
      <c r="C27017" s="175" t="s">
        <v>997</v>
      </c>
      <c r="D27017" s="176">
        <v>40885</v>
      </c>
      <c r="E27017" s="176">
        <v>40918</v>
      </c>
      <c r="F27017" s="462">
        <v>2635.6</v>
      </c>
      <c r="G27017" s="463">
        <f t="shared" ref="G27017:G27080" si="846">E27017-D27017</f>
        <v>33</v>
      </c>
      <c r="H27017" s="464">
        <f t="shared" ref="H27017:H27080" si="847">G27017*F27017</f>
        <v>86974.8</v>
      </c>
    </row>
    <row r="27018" spans="1:8" hidden="1">
      <c r="A27018" s="175">
        <v>5601989312</v>
      </c>
      <c r="B27018" s="175" t="s">
        <v>996</v>
      </c>
      <c r="C27018" s="175" t="s">
        <v>997</v>
      </c>
      <c r="D27018" s="176">
        <v>40908</v>
      </c>
      <c r="E27018" s="176">
        <v>40934</v>
      </c>
      <c r="F27018" s="462">
        <v>3345.66</v>
      </c>
      <c r="G27018" s="463">
        <f t="shared" si="846"/>
        <v>26</v>
      </c>
      <c r="H27018" s="464">
        <f t="shared" si="847"/>
        <v>86987.16</v>
      </c>
    </row>
    <row r="27019" spans="1:8" hidden="1">
      <c r="A27019" s="175">
        <v>5602002708</v>
      </c>
      <c r="B27019" s="175" t="s">
        <v>996</v>
      </c>
      <c r="C27019" s="175" t="s">
        <v>997</v>
      </c>
      <c r="D27019" s="176">
        <v>40908</v>
      </c>
      <c r="E27019" s="176">
        <v>40938</v>
      </c>
      <c r="F27019" s="462">
        <v>2900</v>
      </c>
      <c r="G27019" s="463">
        <f t="shared" si="846"/>
        <v>30</v>
      </c>
      <c r="H27019" s="464">
        <f t="shared" si="847"/>
        <v>87000</v>
      </c>
    </row>
    <row r="27020" spans="1:8" hidden="1">
      <c r="A27020" s="175">
        <v>5601995705</v>
      </c>
      <c r="B27020" s="175" t="s">
        <v>996</v>
      </c>
      <c r="C27020" s="175" t="s">
        <v>997</v>
      </c>
      <c r="D27020" s="176">
        <v>40889</v>
      </c>
      <c r="E27020" s="176">
        <v>40928</v>
      </c>
      <c r="F27020" s="462">
        <v>2232.0700000000002</v>
      </c>
      <c r="G27020" s="463">
        <f t="shared" si="846"/>
        <v>39</v>
      </c>
      <c r="H27020" s="464">
        <f t="shared" si="847"/>
        <v>87050.73000000001</v>
      </c>
    </row>
    <row r="27021" spans="1:8" hidden="1">
      <c r="A27021" s="175">
        <v>5601995445</v>
      </c>
      <c r="B27021" s="175" t="s">
        <v>996</v>
      </c>
      <c r="C27021" s="175" t="s">
        <v>997</v>
      </c>
      <c r="D27021" s="176">
        <v>40896</v>
      </c>
      <c r="E27021" s="176">
        <v>40927</v>
      </c>
      <c r="F27021" s="462">
        <v>2810.83</v>
      </c>
      <c r="G27021" s="463">
        <f t="shared" si="846"/>
        <v>31</v>
      </c>
      <c r="H27021" s="464">
        <f t="shared" si="847"/>
        <v>87135.73</v>
      </c>
    </row>
    <row r="27022" spans="1:8" hidden="1">
      <c r="A27022" s="175">
        <v>5601991460</v>
      </c>
      <c r="B27022" s="175" t="s">
        <v>996</v>
      </c>
      <c r="C27022" s="175" t="s">
        <v>997</v>
      </c>
      <c r="D27022" s="176">
        <v>40891</v>
      </c>
      <c r="E27022" s="176">
        <v>40921</v>
      </c>
      <c r="F27022" s="462">
        <v>2904.6</v>
      </c>
      <c r="G27022" s="463">
        <f t="shared" si="846"/>
        <v>30</v>
      </c>
      <c r="H27022" s="464">
        <f t="shared" si="847"/>
        <v>87138</v>
      </c>
    </row>
    <row r="27023" spans="1:8" hidden="1">
      <c r="A27023" s="175">
        <v>1902892926</v>
      </c>
      <c r="B27023" s="175" t="s">
        <v>994</v>
      </c>
      <c r="C27023" s="175" t="s">
        <v>995</v>
      </c>
      <c r="D27023" s="176">
        <v>40921</v>
      </c>
      <c r="E27023" s="176">
        <v>40925</v>
      </c>
      <c r="F27023" s="462">
        <v>21787.48</v>
      </c>
      <c r="G27023" s="463">
        <f t="shared" si="846"/>
        <v>4</v>
      </c>
      <c r="H27023" s="464">
        <f t="shared" si="847"/>
        <v>87149.92</v>
      </c>
    </row>
    <row r="27024" spans="1:8" hidden="1">
      <c r="A27024" s="175">
        <v>5602001701</v>
      </c>
      <c r="B27024" s="175" t="s">
        <v>996</v>
      </c>
      <c r="C27024" s="175" t="s">
        <v>997</v>
      </c>
      <c r="D27024" s="176">
        <v>40855</v>
      </c>
      <c r="E27024" s="176">
        <v>40938</v>
      </c>
      <c r="F27024" s="462">
        <v>1050</v>
      </c>
      <c r="G27024" s="463">
        <f t="shared" si="846"/>
        <v>83</v>
      </c>
      <c r="H27024" s="464">
        <f t="shared" si="847"/>
        <v>87150</v>
      </c>
    </row>
    <row r="27025" spans="1:8" hidden="1">
      <c r="A27025" s="175">
        <v>5602002100</v>
      </c>
      <c r="B27025" s="175" t="s">
        <v>996</v>
      </c>
      <c r="C27025" s="175" t="s">
        <v>997</v>
      </c>
      <c r="D27025" s="176">
        <v>40928</v>
      </c>
      <c r="E27025" s="176">
        <v>40952</v>
      </c>
      <c r="F27025" s="462">
        <v>3632</v>
      </c>
      <c r="G27025" s="463">
        <f t="shared" si="846"/>
        <v>24</v>
      </c>
      <c r="H27025" s="464">
        <f t="shared" si="847"/>
        <v>87168</v>
      </c>
    </row>
    <row r="27026" spans="1:8" hidden="1">
      <c r="A27026" s="175">
        <v>5601984988</v>
      </c>
      <c r="B27026" s="175" t="s">
        <v>996</v>
      </c>
      <c r="C27026" s="175" t="s">
        <v>997</v>
      </c>
      <c r="D27026" s="176">
        <v>40897</v>
      </c>
      <c r="E27026" s="176">
        <v>40925</v>
      </c>
      <c r="F27026" s="462">
        <v>3114.5</v>
      </c>
      <c r="G27026" s="463">
        <f t="shared" si="846"/>
        <v>28</v>
      </c>
      <c r="H27026" s="464">
        <f t="shared" si="847"/>
        <v>87206</v>
      </c>
    </row>
    <row r="27027" spans="1:8" hidden="1">
      <c r="A27027" s="175">
        <v>5601986960</v>
      </c>
      <c r="B27027" s="175" t="s">
        <v>996</v>
      </c>
      <c r="C27027" s="175" t="s">
        <v>997</v>
      </c>
      <c r="D27027" s="176">
        <v>40899</v>
      </c>
      <c r="E27027" s="176">
        <v>40925</v>
      </c>
      <c r="F27027" s="462">
        <v>3355</v>
      </c>
      <c r="G27027" s="463">
        <f t="shared" si="846"/>
        <v>26</v>
      </c>
      <c r="H27027" s="464">
        <f t="shared" si="847"/>
        <v>87230</v>
      </c>
    </row>
    <row r="27028" spans="1:8" hidden="1">
      <c r="A27028" s="175">
        <v>5602003074</v>
      </c>
      <c r="B27028" s="175" t="s">
        <v>996</v>
      </c>
      <c r="C27028" s="175" t="s">
        <v>997</v>
      </c>
      <c r="D27028" s="176">
        <v>40925</v>
      </c>
      <c r="E27028" s="176">
        <v>40949</v>
      </c>
      <c r="F27028" s="462">
        <v>3638.78</v>
      </c>
      <c r="G27028" s="463">
        <f t="shared" si="846"/>
        <v>24</v>
      </c>
      <c r="H27028" s="464">
        <f t="shared" si="847"/>
        <v>87330.72</v>
      </c>
    </row>
    <row r="27029" spans="1:8" hidden="1">
      <c r="A27029" s="175">
        <v>5601984202</v>
      </c>
      <c r="B27029" s="175" t="s">
        <v>996</v>
      </c>
      <c r="C27029" s="175" t="s">
        <v>997</v>
      </c>
      <c r="D27029" s="176">
        <v>40890</v>
      </c>
      <c r="E27029" s="176">
        <v>40918</v>
      </c>
      <c r="F27029" s="462">
        <v>3120</v>
      </c>
      <c r="G27029" s="463">
        <f t="shared" si="846"/>
        <v>28</v>
      </c>
      <c r="H27029" s="464">
        <f t="shared" si="847"/>
        <v>87360</v>
      </c>
    </row>
    <row r="27030" spans="1:8" hidden="1">
      <c r="A27030" s="175">
        <v>5601999726</v>
      </c>
      <c r="B27030" s="175" t="s">
        <v>996</v>
      </c>
      <c r="C27030" s="175" t="s">
        <v>995</v>
      </c>
      <c r="D27030" s="176">
        <v>40924</v>
      </c>
      <c r="E27030" s="176">
        <v>40933</v>
      </c>
      <c r="F27030" s="462">
        <v>9706.98</v>
      </c>
      <c r="G27030" s="463">
        <f t="shared" si="846"/>
        <v>9</v>
      </c>
      <c r="H27030" s="464">
        <f t="shared" si="847"/>
        <v>87362.819999999992</v>
      </c>
    </row>
    <row r="27031" spans="1:8" hidden="1">
      <c r="A27031" s="175">
        <v>5601999212</v>
      </c>
      <c r="B27031" s="175" t="s">
        <v>996</v>
      </c>
      <c r="C27031" s="175" t="s">
        <v>997</v>
      </c>
      <c r="D27031" s="176">
        <v>40907</v>
      </c>
      <c r="E27031" s="176">
        <v>40933</v>
      </c>
      <c r="F27031" s="462">
        <v>3360.33</v>
      </c>
      <c r="G27031" s="463">
        <f t="shared" si="846"/>
        <v>26</v>
      </c>
      <c r="H27031" s="464">
        <f t="shared" si="847"/>
        <v>87368.58</v>
      </c>
    </row>
    <row r="27032" spans="1:8" hidden="1">
      <c r="A27032" s="175">
        <v>5602004247</v>
      </c>
      <c r="B27032" s="175" t="s">
        <v>996</v>
      </c>
      <c r="C27032" s="175" t="s">
        <v>997</v>
      </c>
      <c r="D27032" s="176">
        <v>40934</v>
      </c>
      <c r="E27032" s="176">
        <v>40961</v>
      </c>
      <c r="F27032" s="462">
        <v>3239.37</v>
      </c>
      <c r="G27032" s="463">
        <f t="shared" si="846"/>
        <v>27</v>
      </c>
      <c r="H27032" s="464">
        <f t="shared" si="847"/>
        <v>87462.989999999991</v>
      </c>
    </row>
    <row r="27033" spans="1:8" hidden="1">
      <c r="A27033" s="175">
        <v>5601992847</v>
      </c>
      <c r="B27033" s="175" t="s">
        <v>996</v>
      </c>
      <c r="C27033" s="175" t="s">
        <v>997</v>
      </c>
      <c r="D27033" s="176">
        <v>40904</v>
      </c>
      <c r="E27033" s="176">
        <v>40928</v>
      </c>
      <c r="F27033" s="462">
        <v>3644.68</v>
      </c>
      <c r="G27033" s="463">
        <f t="shared" si="846"/>
        <v>24</v>
      </c>
      <c r="H27033" s="464">
        <f t="shared" si="847"/>
        <v>87472.319999999992</v>
      </c>
    </row>
    <row r="27034" spans="1:8" hidden="1">
      <c r="A27034" s="175">
        <v>5602002929</v>
      </c>
      <c r="B27034" s="175" t="s">
        <v>996</v>
      </c>
      <c r="C27034" s="175" t="s">
        <v>997</v>
      </c>
      <c r="D27034" s="176">
        <v>40819</v>
      </c>
      <c r="E27034" s="176">
        <v>40938</v>
      </c>
      <c r="F27034" s="462">
        <v>735.13</v>
      </c>
      <c r="G27034" s="463">
        <f t="shared" si="846"/>
        <v>119</v>
      </c>
      <c r="H27034" s="464">
        <f t="shared" si="847"/>
        <v>87480.47</v>
      </c>
    </row>
    <row r="27035" spans="1:8" hidden="1">
      <c r="A27035" s="175">
        <v>5601994922</v>
      </c>
      <c r="B27035" s="175" t="s">
        <v>996</v>
      </c>
      <c r="C27035" s="175" t="s">
        <v>997</v>
      </c>
      <c r="D27035" s="176">
        <v>40906</v>
      </c>
      <c r="E27035" s="176">
        <v>40931</v>
      </c>
      <c r="F27035" s="462">
        <v>3500.68</v>
      </c>
      <c r="G27035" s="463">
        <f t="shared" si="846"/>
        <v>25</v>
      </c>
      <c r="H27035" s="464">
        <f t="shared" si="847"/>
        <v>87517</v>
      </c>
    </row>
    <row r="27036" spans="1:8" hidden="1">
      <c r="A27036" s="175">
        <v>5601989525</v>
      </c>
      <c r="B27036" s="175" t="s">
        <v>996</v>
      </c>
      <c r="C27036" s="175" t="s">
        <v>997</v>
      </c>
      <c r="D27036" s="176">
        <v>40907</v>
      </c>
      <c r="E27036" s="176">
        <v>40931</v>
      </c>
      <c r="F27036" s="462">
        <v>3651.6</v>
      </c>
      <c r="G27036" s="463">
        <f t="shared" si="846"/>
        <v>24</v>
      </c>
      <c r="H27036" s="464">
        <f t="shared" si="847"/>
        <v>87638.399999999994</v>
      </c>
    </row>
    <row r="27037" spans="1:8" hidden="1">
      <c r="A27037" s="175">
        <v>5601987958</v>
      </c>
      <c r="B27037" s="175" t="s">
        <v>996</v>
      </c>
      <c r="C27037" s="175" t="s">
        <v>997</v>
      </c>
      <c r="D27037" s="176">
        <v>40893</v>
      </c>
      <c r="E27037" s="176">
        <v>40917</v>
      </c>
      <c r="F27037" s="462">
        <v>3652.83</v>
      </c>
      <c r="G27037" s="463">
        <f t="shared" si="846"/>
        <v>24</v>
      </c>
      <c r="H27037" s="464">
        <f t="shared" si="847"/>
        <v>87667.92</v>
      </c>
    </row>
    <row r="27038" spans="1:8" hidden="1">
      <c r="A27038" s="175">
        <v>1902893473</v>
      </c>
      <c r="B27038" s="175" t="s">
        <v>994</v>
      </c>
      <c r="C27038" s="175" t="s">
        <v>997</v>
      </c>
      <c r="D27038" s="176">
        <v>40896</v>
      </c>
      <c r="E27038" s="176">
        <v>40925</v>
      </c>
      <c r="F27038" s="462">
        <v>3023.77</v>
      </c>
      <c r="G27038" s="463">
        <f t="shared" si="846"/>
        <v>29</v>
      </c>
      <c r="H27038" s="464">
        <f t="shared" si="847"/>
        <v>87689.33</v>
      </c>
    </row>
    <row r="27039" spans="1:8" hidden="1">
      <c r="A27039" s="175">
        <v>1902900539</v>
      </c>
      <c r="B27039" s="175" t="s">
        <v>994</v>
      </c>
      <c r="C27039" s="175" t="s">
        <v>997</v>
      </c>
      <c r="D27039" s="176">
        <v>40931</v>
      </c>
      <c r="E27039" s="176">
        <v>40955</v>
      </c>
      <c r="F27039" s="462">
        <v>3653.88</v>
      </c>
      <c r="G27039" s="463">
        <f t="shared" si="846"/>
        <v>24</v>
      </c>
      <c r="H27039" s="464">
        <f t="shared" si="847"/>
        <v>87693.119999999995</v>
      </c>
    </row>
    <row r="27040" spans="1:8" hidden="1">
      <c r="A27040" s="175">
        <v>5601987959</v>
      </c>
      <c r="B27040" s="175" t="s">
        <v>996</v>
      </c>
      <c r="C27040" s="175" t="s">
        <v>997</v>
      </c>
      <c r="D27040" s="176">
        <v>40893</v>
      </c>
      <c r="E27040" s="176">
        <v>40917</v>
      </c>
      <c r="F27040" s="462">
        <v>3654.14</v>
      </c>
      <c r="G27040" s="463">
        <f t="shared" si="846"/>
        <v>24</v>
      </c>
      <c r="H27040" s="464">
        <f t="shared" si="847"/>
        <v>87699.36</v>
      </c>
    </row>
    <row r="27041" spans="1:8" hidden="1">
      <c r="A27041" s="175">
        <v>5601985472</v>
      </c>
      <c r="B27041" s="175" t="s">
        <v>996</v>
      </c>
      <c r="C27041" s="175" t="s">
        <v>997</v>
      </c>
      <c r="D27041" s="176">
        <v>40885</v>
      </c>
      <c r="E27041" s="176">
        <v>40913</v>
      </c>
      <c r="F27041" s="462">
        <v>3132.8</v>
      </c>
      <c r="G27041" s="463">
        <f t="shared" si="846"/>
        <v>28</v>
      </c>
      <c r="H27041" s="464">
        <f t="shared" si="847"/>
        <v>87718.400000000009</v>
      </c>
    </row>
    <row r="27042" spans="1:8" hidden="1">
      <c r="A27042" s="175">
        <v>5601986977</v>
      </c>
      <c r="B27042" s="175" t="s">
        <v>996</v>
      </c>
      <c r="C27042" s="175" t="s">
        <v>997</v>
      </c>
      <c r="D27042" s="176">
        <v>40889</v>
      </c>
      <c r="E27042" s="176">
        <v>40917</v>
      </c>
      <c r="F27042" s="462">
        <v>3133.23</v>
      </c>
      <c r="G27042" s="463">
        <f t="shared" si="846"/>
        <v>28</v>
      </c>
      <c r="H27042" s="464">
        <f t="shared" si="847"/>
        <v>87730.44</v>
      </c>
    </row>
    <row r="27043" spans="1:8" hidden="1">
      <c r="A27043" s="175">
        <v>5601985474</v>
      </c>
      <c r="B27043" s="175" t="s">
        <v>996</v>
      </c>
      <c r="C27043" s="175" t="s">
        <v>997</v>
      </c>
      <c r="D27043" s="176">
        <v>40885</v>
      </c>
      <c r="E27043" s="176">
        <v>40913</v>
      </c>
      <c r="F27043" s="462">
        <v>3135.64</v>
      </c>
      <c r="G27043" s="463">
        <f t="shared" si="846"/>
        <v>28</v>
      </c>
      <c r="H27043" s="464">
        <f t="shared" si="847"/>
        <v>87797.92</v>
      </c>
    </row>
    <row r="27044" spans="1:8" hidden="1">
      <c r="A27044" s="175">
        <v>5601986612</v>
      </c>
      <c r="B27044" s="175" t="s">
        <v>996</v>
      </c>
      <c r="C27044" s="175" t="s">
        <v>997</v>
      </c>
      <c r="D27044" s="176">
        <v>40897</v>
      </c>
      <c r="E27044" s="176">
        <v>40921</v>
      </c>
      <c r="F27044" s="462">
        <v>3658.51</v>
      </c>
      <c r="G27044" s="463">
        <f t="shared" si="846"/>
        <v>24</v>
      </c>
      <c r="H27044" s="464">
        <f t="shared" si="847"/>
        <v>87804.24</v>
      </c>
    </row>
    <row r="27045" spans="1:8" hidden="1">
      <c r="A27045" s="175">
        <v>5601997282</v>
      </c>
      <c r="B27045" s="175" t="s">
        <v>996</v>
      </c>
      <c r="C27045" s="175" t="s">
        <v>997</v>
      </c>
      <c r="D27045" s="176">
        <v>40913</v>
      </c>
      <c r="E27045" s="176">
        <v>40938</v>
      </c>
      <c r="F27045" s="462">
        <v>3514.31</v>
      </c>
      <c r="G27045" s="463">
        <f t="shared" si="846"/>
        <v>25</v>
      </c>
      <c r="H27045" s="464">
        <f t="shared" si="847"/>
        <v>87857.75</v>
      </c>
    </row>
    <row r="27046" spans="1:8" hidden="1">
      <c r="A27046" s="175">
        <v>5601988363</v>
      </c>
      <c r="B27046" s="175" t="s">
        <v>996</v>
      </c>
      <c r="C27046" s="175" t="s">
        <v>997</v>
      </c>
      <c r="D27046" s="176">
        <v>40883</v>
      </c>
      <c r="E27046" s="176">
        <v>40917</v>
      </c>
      <c r="F27046" s="462">
        <v>2585</v>
      </c>
      <c r="G27046" s="463">
        <f t="shared" si="846"/>
        <v>34</v>
      </c>
      <c r="H27046" s="464">
        <f t="shared" si="847"/>
        <v>87890</v>
      </c>
    </row>
    <row r="27047" spans="1:8" hidden="1">
      <c r="A27047" s="175">
        <v>5601986257</v>
      </c>
      <c r="B27047" s="175" t="s">
        <v>996</v>
      </c>
      <c r="C27047" s="175" t="s">
        <v>997</v>
      </c>
      <c r="D27047" s="176">
        <v>40891</v>
      </c>
      <c r="E27047" s="176">
        <v>40919</v>
      </c>
      <c r="F27047" s="462">
        <v>3138.94</v>
      </c>
      <c r="G27047" s="463">
        <f t="shared" si="846"/>
        <v>28</v>
      </c>
      <c r="H27047" s="464">
        <f t="shared" si="847"/>
        <v>87890.32</v>
      </c>
    </row>
    <row r="27048" spans="1:8" hidden="1">
      <c r="A27048" s="175">
        <v>5601984968</v>
      </c>
      <c r="B27048" s="175" t="s">
        <v>996</v>
      </c>
      <c r="C27048" s="175" t="s">
        <v>997</v>
      </c>
      <c r="D27048" s="176">
        <v>40891</v>
      </c>
      <c r="E27048" s="176">
        <v>40919</v>
      </c>
      <c r="F27048" s="462">
        <v>3138.94</v>
      </c>
      <c r="G27048" s="463">
        <f t="shared" si="846"/>
        <v>28</v>
      </c>
      <c r="H27048" s="464">
        <f t="shared" si="847"/>
        <v>87890.32</v>
      </c>
    </row>
    <row r="27049" spans="1:8" hidden="1">
      <c r="A27049" s="175">
        <v>5601999725</v>
      </c>
      <c r="B27049" s="175" t="s">
        <v>996</v>
      </c>
      <c r="C27049" s="175" t="s">
        <v>997</v>
      </c>
      <c r="D27049" s="176">
        <v>40917</v>
      </c>
      <c r="E27049" s="176">
        <v>40945</v>
      </c>
      <c r="F27049" s="462">
        <v>3139.92</v>
      </c>
      <c r="G27049" s="463">
        <f t="shared" si="846"/>
        <v>28</v>
      </c>
      <c r="H27049" s="464">
        <f t="shared" si="847"/>
        <v>87917.760000000009</v>
      </c>
    </row>
    <row r="27050" spans="1:8" hidden="1">
      <c r="A27050" s="175">
        <v>5601995320</v>
      </c>
      <c r="B27050" s="175" t="s">
        <v>996</v>
      </c>
      <c r="C27050" s="175" t="s">
        <v>1002</v>
      </c>
      <c r="D27050" s="176">
        <v>40898</v>
      </c>
      <c r="E27050" s="176">
        <v>40927</v>
      </c>
      <c r="F27050" s="462">
        <v>3032</v>
      </c>
      <c r="G27050" s="463">
        <f t="shared" si="846"/>
        <v>29</v>
      </c>
      <c r="H27050" s="464">
        <f t="shared" si="847"/>
        <v>87928</v>
      </c>
    </row>
    <row r="27051" spans="1:8" hidden="1">
      <c r="A27051" s="175">
        <v>5601995319</v>
      </c>
      <c r="B27051" s="175" t="s">
        <v>996</v>
      </c>
      <c r="C27051" s="175" t="s">
        <v>1002</v>
      </c>
      <c r="D27051" s="176">
        <v>40898</v>
      </c>
      <c r="E27051" s="176">
        <v>40927</v>
      </c>
      <c r="F27051" s="462">
        <v>3032</v>
      </c>
      <c r="G27051" s="463">
        <f t="shared" si="846"/>
        <v>29</v>
      </c>
      <c r="H27051" s="464">
        <f t="shared" si="847"/>
        <v>87928</v>
      </c>
    </row>
    <row r="27052" spans="1:8" hidden="1">
      <c r="A27052" s="175">
        <v>5601995318</v>
      </c>
      <c r="B27052" s="175" t="s">
        <v>996</v>
      </c>
      <c r="C27052" s="175" t="s">
        <v>1002</v>
      </c>
      <c r="D27052" s="176">
        <v>40898</v>
      </c>
      <c r="E27052" s="176">
        <v>40927</v>
      </c>
      <c r="F27052" s="462">
        <v>3032</v>
      </c>
      <c r="G27052" s="463">
        <f t="shared" si="846"/>
        <v>29</v>
      </c>
      <c r="H27052" s="464">
        <f t="shared" si="847"/>
        <v>87928</v>
      </c>
    </row>
    <row r="27053" spans="1:8" hidden="1">
      <c r="A27053" s="175">
        <v>5601996678</v>
      </c>
      <c r="B27053" s="175" t="s">
        <v>996</v>
      </c>
      <c r="C27053" s="175" t="s">
        <v>997</v>
      </c>
      <c r="D27053" s="176">
        <v>40900</v>
      </c>
      <c r="E27053" s="176">
        <v>40928</v>
      </c>
      <c r="F27053" s="462">
        <v>3142.77</v>
      </c>
      <c r="G27053" s="463">
        <f t="shared" si="846"/>
        <v>28</v>
      </c>
      <c r="H27053" s="464">
        <f t="shared" si="847"/>
        <v>87997.56</v>
      </c>
    </row>
    <row r="27054" spans="1:8" hidden="1">
      <c r="A27054" s="175">
        <v>5601984326</v>
      </c>
      <c r="B27054" s="175" t="s">
        <v>996</v>
      </c>
      <c r="C27054" s="175" t="s">
        <v>995</v>
      </c>
      <c r="D27054" s="176">
        <v>40893</v>
      </c>
      <c r="E27054" s="176">
        <v>40912</v>
      </c>
      <c r="F27054" s="462">
        <v>4635</v>
      </c>
      <c r="G27054" s="463">
        <f t="shared" si="846"/>
        <v>19</v>
      </c>
      <c r="H27054" s="464">
        <f t="shared" si="847"/>
        <v>88065</v>
      </c>
    </row>
    <row r="27055" spans="1:8" hidden="1">
      <c r="A27055" s="175">
        <v>5602002659</v>
      </c>
      <c r="B27055" s="175" t="s">
        <v>996</v>
      </c>
      <c r="C27055" s="175" t="s">
        <v>997</v>
      </c>
      <c r="D27055" s="176">
        <v>40926</v>
      </c>
      <c r="E27055" s="176">
        <v>40952</v>
      </c>
      <c r="F27055" s="462">
        <v>3390</v>
      </c>
      <c r="G27055" s="463">
        <f t="shared" si="846"/>
        <v>26</v>
      </c>
      <c r="H27055" s="464">
        <f t="shared" si="847"/>
        <v>88140</v>
      </c>
    </row>
    <row r="27056" spans="1:8" hidden="1">
      <c r="A27056" s="175">
        <v>5602005454</v>
      </c>
      <c r="B27056" s="175" t="s">
        <v>996</v>
      </c>
      <c r="C27056" s="175" t="s">
        <v>997</v>
      </c>
      <c r="D27056" s="176">
        <v>40898</v>
      </c>
      <c r="E27056" s="176">
        <v>40940</v>
      </c>
      <c r="F27056" s="462">
        <v>2100</v>
      </c>
      <c r="G27056" s="463">
        <f t="shared" si="846"/>
        <v>42</v>
      </c>
      <c r="H27056" s="464">
        <f t="shared" si="847"/>
        <v>88200</v>
      </c>
    </row>
    <row r="27057" spans="1:8" hidden="1">
      <c r="A27057" s="175">
        <v>5601989293</v>
      </c>
      <c r="B27057" s="175" t="s">
        <v>996</v>
      </c>
      <c r="C27057" s="175" t="s">
        <v>997</v>
      </c>
      <c r="D27057" s="176">
        <v>40896</v>
      </c>
      <c r="E27057" s="176">
        <v>40920</v>
      </c>
      <c r="F27057" s="462">
        <v>3677.84</v>
      </c>
      <c r="G27057" s="463">
        <f t="shared" si="846"/>
        <v>24</v>
      </c>
      <c r="H27057" s="464">
        <f t="shared" si="847"/>
        <v>88268.160000000003</v>
      </c>
    </row>
    <row r="27058" spans="1:8" hidden="1">
      <c r="A27058" s="175">
        <v>5601985301</v>
      </c>
      <c r="B27058" s="175" t="s">
        <v>996</v>
      </c>
      <c r="C27058" s="175" t="s">
        <v>997</v>
      </c>
      <c r="D27058" s="176">
        <v>40890</v>
      </c>
      <c r="E27058" s="176">
        <v>40914</v>
      </c>
      <c r="F27058" s="462">
        <v>3678.27</v>
      </c>
      <c r="G27058" s="463">
        <f t="shared" si="846"/>
        <v>24</v>
      </c>
      <c r="H27058" s="464">
        <f t="shared" si="847"/>
        <v>88278.48</v>
      </c>
    </row>
    <row r="27059" spans="1:8" hidden="1">
      <c r="A27059" s="175">
        <v>5601997045</v>
      </c>
      <c r="B27059" s="175" t="s">
        <v>996</v>
      </c>
      <c r="C27059" s="175" t="s">
        <v>997</v>
      </c>
      <c r="D27059" s="176">
        <v>40925</v>
      </c>
      <c r="E27059" s="176">
        <v>40949</v>
      </c>
      <c r="F27059" s="462">
        <v>3678.65</v>
      </c>
      <c r="G27059" s="463">
        <f t="shared" si="846"/>
        <v>24</v>
      </c>
      <c r="H27059" s="464">
        <f t="shared" si="847"/>
        <v>88287.6</v>
      </c>
    </row>
    <row r="27060" spans="1:8" hidden="1">
      <c r="A27060" s="175">
        <v>5601992607</v>
      </c>
      <c r="B27060" s="175" t="s">
        <v>996</v>
      </c>
      <c r="C27060" s="175" t="s">
        <v>997</v>
      </c>
      <c r="D27060" s="176">
        <v>40897</v>
      </c>
      <c r="E27060" s="176">
        <v>40925</v>
      </c>
      <c r="F27060" s="462">
        <v>3158.65</v>
      </c>
      <c r="G27060" s="463">
        <f t="shared" si="846"/>
        <v>28</v>
      </c>
      <c r="H27060" s="464">
        <f t="shared" si="847"/>
        <v>88442.2</v>
      </c>
    </row>
    <row r="27061" spans="1:8" hidden="1">
      <c r="A27061" s="175">
        <v>5601986113</v>
      </c>
      <c r="B27061" s="175" t="s">
        <v>996</v>
      </c>
      <c r="C27061" s="175" t="s">
        <v>997</v>
      </c>
      <c r="D27061" s="176">
        <v>40896</v>
      </c>
      <c r="E27061" s="176">
        <v>40920</v>
      </c>
      <c r="F27061" s="462">
        <v>3685.49</v>
      </c>
      <c r="G27061" s="463">
        <f t="shared" si="846"/>
        <v>24</v>
      </c>
      <c r="H27061" s="464">
        <f t="shared" si="847"/>
        <v>88451.76</v>
      </c>
    </row>
    <row r="27062" spans="1:8" hidden="1">
      <c r="A27062" s="175">
        <v>5602000168</v>
      </c>
      <c r="B27062" s="175" t="s">
        <v>996</v>
      </c>
      <c r="C27062" s="175" t="s">
        <v>997</v>
      </c>
      <c r="D27062" s="176">
        <v>40917</v>
      </c>
      <c r="E27062" s="176">
        <v>40941</v>
      </c>
      <c r="F27062" s="462">
        <v>3687</v>
      </c>
      <c r="G27062" s="463">
        <f t="shared" si="846"/>
        <v>24</v>
      </c>
      <c r="H27062" s="464">
        <f t="shared" si="847"/>
        <v>88488</v>
      </c>
    </row>
    <row r="27063" spans="1:8" hidden="1">
      <c r="A27063" s="175">
        <v>5601998803</v>
      </c>
      <c r="B27063" s="175" t="s">
        <v>996</v>
      </c>
      <c r="C27063" s="175" t="s">
        <v>997</v>
      </c>
      <c r="D27063" s="176">
        <v>40913</v>
      </c>
      <c r="E27063" s="176">
        <v>40938</v>
      </c>
      <c r="F27063" s="462">
        <v>3540</v>
      </c>
      <c r="G27063" s="463">
        <f t="shared" si="846"/>
        <v>25</v>
      </c>
      <c r="H27063" s="464">
        <f t="shared" si="847"/>
        <v>88500</v>
      </c>
    </row>
    <row r="27064" spans="1:8" hidden="1">
      <c r="A27064" s="175">
        <v>5601993297</v>
      </c>
      <c r="B27064" s="175" t="s">
        <v>996</v>
      </c>
      <c r="C27064" s="175" t="s">
        <v>997</v>
      </c>
      <c r="D27064" s="176">
        <v>40906</v>
      </c>
      <c r="E27064" s="176">
        <v>40931</v>
      </c>
      <c r="F27064" s="462">
        <v>3540</v>
      </c>
      <c r="G27064" s="463">
        <f t="shared" si="846"/>
        <v>25</v>
      </c>
      <c r="H27064" s="464">
        <f t="shared" si="847"/>
        <v>88500</v>
      </c>
    </row>
    <row r="27065" spans="1:8" hidden="1">
      <c r="A27065" s="175">
        <v>5601996697</v>
      </c>
      <c r="B27065" s="175" t="s">
        <v>996</v>
      </c>
      <c r="C27065" s="175" t="s">
        <v>997</v>
      </c>
      <c r="D27065" s="176">
        <v>40914</v>
      </c>
      <c r="E27065" s="176">
        <v>40940</v>
      </c>
      <c r="F27065" s="462">
        <v>3405</v>
      </c>
      <c r="G27065" s="463">
        <f t="shared" si="846"/>
        <v>26</v>
      </c>
      <c r="H27065" s="464">
        <f t="shared" si="847"/>
        <v>88530</v>
      </c>
    </row>
    <row r="27066" spans="1:8" hidden="1">
      <c r="A27066" s="175">
        <v>5601999335</v>
      </c>
      <c r="B27066" s="175" t="s">
        <v>996</v>
      </c>
      <c r="C27066" s="175" t="s">
        <v>998</v>
      </c>
      <c r="D27066" s="176">
        <v>40883</v>
      </c>
      <c r="E27066" s="176">
        <v>40933</v>
      </c>
      <c r="F27066" s="462">
        <v>1773.39</v>
      </c>
      <c r="G27066" s="463">
        <f t="shared" si="846"/>
        <v>50</v>
      </c>
      <c r="H27066" s="464">
        <f t="shared" si="847"/>
        <v>88669.5</v>
      </c>
    </row>
    <row r="27067" spans="1:8" hidden="1">
      <c r="A27067" s="175">
        <v>5601987521</v>
      </c>
      <c r="B27067" s="175" t="s">
        <v>996</v>
      </c>
      <c r="C27067" s="175" t="s">
        <v>997</v>
      </c>
      <c r="D27067" s="176">
        <v>40908</v>
      </c>
      <c r="E27067" s="176">
        <v>40934</v>
      </c>
      <c r="F27067" s="462">
        <v>3412.48</v>
      </c>
      <c r="G27067" s="463">
        <f t="shared" si="846"/>
        <v>26</v>
      </c>
      <c r="H27067" s="464">
        <f t="shared" si="847"/>
        <v>88724.479999999996</v>
      </c>
    </row>
    <row r="27068" spans="1:8" hidden="1">
      <c r="A27068" s="175">
        <v>5601994995</v>
      </c>
      <c r="B27068" s="175" t="s">
        <v>996</v>
      </c>
      <c r="C27068" s="175" t="s">
        <v>997</v>
      </c>
      <c r="D27068" s="176">
        <v>40917</v>
      </c>
      <c r="E27068" s="176">
        <v>40941</v>
      </c>
      <c r="F27068" s="462">
        <v>3697.6</v>
      </c>
      <c r="G27068" s="463">
        <f t="shared" si="846"/>
        <v>24</v>
      </c>
      <c r="H27068" s="464">
        <f t="shared" si="847"/>
        <v>88742.399999999994</v>
      </c>
    </row>
    <row r="27069" spans="1:8" hidden="1">
      <c r="A27069" s="175">
        <v>5601995517</v>
      </c>
      <c r="B27069" s="175" t="s">
        <v>996</v>
      </c>
      <c r="C27069" s="175" t="s">
        <v>997</v>
      </c>
      <c r="D27069" s="176">
        <v>40918</v>
      </c>
      <c r="E27069" s="176">
        <v>40942</v>
      </c>
      <c r="F27069" s="462">
        <v>3698.35</v>
      </c>
      <c r="G27069" s="463">
        <f t="shared" si="846"/>
        <v>24</v>
      </c>
      <c r="H27069" s="464">
        <f t="shared" si="847"/>
        <v>88760.4</v>
      </c>
    </row>
    <row r="27070" spans="1:8" hidden="1">
      <c r="A27070" s="175">
        <v>5601990050</v>
      </c>
      <c r="B27070" s="175" t="s">
        <v>996</v>
      </c>
      <c r="C27070" s="175" t="s">
        <v>997</v>
      </c>
      <c r="D27070" s="176">
        <v>40883</v>
      </c>
      <c r="E27070" s="176">
        <v>40920</v>
      </c>
      <c r="F27070" s="462">
        <v>2400</v>
      </c>
      <c r="G27070" s="463">
        <f t="shared" si="846"/>
        <v>37</v>
      </c>
      <c r="H27070" s="464">
        <f t="shared" si="847"/>
        <v>88800</v>
      </c>
    </row>
    <row r="27071" spans="1:8" hidden="1">
      <c r="A27071" s="175">
        <v>5601997094</v>
      </c>
      <c r="B27071" s="175" t="s">
        <v>996</v>
      </c>
      <c r="C27071" s="175" t="s">
        <v>997</v>
      </c>
      <c r="D27071" s="176">
        <v>40918</v>
      </c>
      <c r="E27071" s="176">
        <v>40942</v>
      </c>
      <c r="F27071" s="462">
        <v>3701.88</v>
      </c>
      <c r="G27071" s="463">
        <f t="shared" si="846"/>
        <v>24</v>
      </c>
      <c r="H27071" s="464">
        <f t="shared" si="847"/>
        <v>88845.119999999995</v>
      </c>
    </row>
    <row r="27072" spans="1:8" hidden="1">
      <c r="A27072" s="175">
        <v>5602002221</v>
      </c>
      <c r="B27072" s="175" t="s">
        <v>996</v>
      </c>
      <c r="C27072" s="175" t="s">
        <v>997</v>
      </c>
      <c r="D27072" s="176">
        <v>40905</v>
      </c>
      <c r="E27072" s="176">
        <v>40938</v>
      </c>
      <c r="F27072" s="462">
        <v>2694.28</v>
      </c>
      <c r="G27072" s="463">
        <f t="shared" si="846"/>
        <v>33</v>
      </c>
      <c r="H27072" s="464">
        <f t="shared" si="847"/>
        <v>88911.24</v>
      </c>
    </row>
    <row r="27073" spans="1:8" hidden="1">
      <c r="A27073" s="175">
        <v>1902897315</v>
      </c>
      <c r="B27073" s="175" t="s">
        <v>994</v>
      </c>
      <c r="C27073" s="175" t="s">
        <v>1010</v>
      </c>
      <c r="D27073" s="176">
        <v>40900</v>
      </c>
      <c r="E27073" s="176">
        <v>40933</v>
      </c>
      <c r="F27073" s="462">
        <v>2699.03</v>
      </c>
      <c r="G27073" s="463">
        <f t="shared" si="846"/>
        <v>33</v>
      </c>
      <c r="H27073" s="464">
        <f t="shared" si="847"/>
        <v>89067.99</v>
      </c>
    </row>
    <row r="27074" spans="1:8" hidden="1">
      <c r="A27074" s="175">
        <v>1902900734</v>
      </c>
      <c r="B27074" s="175" t="s">
        <v>994</v>
      </c>
      <c r="C27074" s="175" t="s">
        <v>995</v>
      </c>
      <c r="D27074" s="176">
        <v>40819</v>
      </c>
      <c r="E27074" s="176">
        <v>40940</v>
      </c>
      <c r="F27074" s="462">
        <v>736.2</v>
      </c>
      <c r="G27074" s="463">
        <f t="shared" si="846"/>
        <v>121</v>
      </c>
      <c r="H27074" s="464">
        <f t="shared" si="847"/>
        <v>89080.200000000012</v>
      </c>
    </row>
    <row r="27075" spans="1:8" hidden="1">
      <c r="A27075" s="175">
        <v>5602001183</v>
      </c>
      <c r="B27075" s="175" t="s">
        <v>996</v>
      </c>
      <c r="C27075" s="175" t="s">
        <v>997</v>
      </c>
      <c r="D27075" s="176">
        <v>40920</v>
      </c>
      <c r="E27075" s="176">
        <v>40945</v>
      </c>
      <c r="F27075" s="462">
        <v>3564</v>
      </c>
      <c r="G27075" s="463">
        <f t="shared" si="846"/>
        <v>25</v>
      </c>
      <c r="H27075" s="464">
        <f t="shared" si="847"/>
        <v>89100</v>
      </c>
    </row>
    <row r="27076" spans="1:8" hidden="1">
      <c r="A27076" s="175">
        <v>5601996050</v>
      </c>
      <c r="B27076" s="175" t="s">
        <v>996</v>
      </c>
      <c r="C27076" s="175" t="s">
        <v>997</v>
      </c>
      <c r="D27076" s="176">
        <v>40920</v>
      </c>
      <c r="E27076" s="176">
        <v>40947</v>
      </c>
      <c r="F27076" s="462">
        <v>3303.83</v>
      </c>
      <c r="G27076" s="463">
        <f t="shared" si="846"/>
        <v>27</v>
      </c>
      <c r="H27076" s="464">
        <f t="shared" si="847"/>
        <v>89203.41</v>
      </c>
    </row>
    <row r="27077" spans="1:8" hidden="1">
      <c r="A27077" s="175">
        <v>5601998040</v>
      </c>
      <c r="B27077" s="175" t="s">
        <v>996</v>
      </c>
      <c r="C27077" s="175" t="s">
        <v>997</v>
      </c>
      <c r="D27077" s="176">
        <v>40914</v>
      </c>
      <c r="E27077" s="176">
        <v>40938</v>
      </c>
      <c r="F27077" s="462">
        <v>3724.25</v>
      </c>
      <c r="G27077" s="463">
        <f t="shared" si="846"/>
        <v>24</v>
      </c>
      <c r="H27077" s="464">
        <f t="shared" si="847"/>
        <v>89382</v>
      </c>
    </row>
    <row r="27078" spans="1:8" hidden="1">
      <c r="A27078" s="175">
        <v>5601996585</v>
      </c>
      <c r="B27078" s="175" t="s">
        <v>996</v>
      </c>
      <c r="C27078" s="175" t="s">
        <v>997</v>
      </c>
      <c r="D27078" s="176">
        <v>40878</v>
      </c>
      <c r="E27078" s="176">
        <v>40928</v>
      </c>
      <c r="F27078" s="462">
        <v>1787.94</v>
      </c>
      <c r="G27078" s="463">
        <f t="shared" si="846"/>
        <v>50</v>
      </c>
      <c r="H27078" s="464">
        <f t="shared" si="847"/>
        <v>89397</v>
      </c>
    </row>
    <row r="27079" spans="1:8" hidden="1">
      <c r="A27079" s="175">
        <v>5601996710</v>
      </c>
      <c r="B27079" s="175" t="s">
        <v>996</v>
      </c>
      <c r="C27079" s="175" t="s">
        <v>997</v>
      </c>
      <c r="D27079" s="176">
        <v>40899</v>
      </c>
      <c r="E27079" s="176">
        <v>40928</v>
      </c>
      <c r="F27079" s="462">
        <v>3084.34</v>
      </c>
      <c r="G27079" s="463">
        <f t="shared" si="846"/>
        <v>29</v>
      </c>
      <c r="H27079" s="464">
        <f t="shared" si="847"/>
        <v>89445.86</v>
      </c>
    </row>
    <row r="27080" spans="1:8" hidden="1">
      <c r="A27080" s="175">
        <v>5602002413</v>
      </c>
      <c r="B27080" s="175" t="s">
        <v>996</v>
      </c>
      <c r="C27080" s="175" t="s">
        <v>997</v>
      </c>
      <c r="D27080" s="176">
        <v>40920</v>
      </c>
      <c r="E27080" s="176">
        <v>40945</v>
      </c>
      <c r="F27080" s="462">
        <v>3580</v>
      </c>
      <c r="G27080" s="463">
        <f t="shared" si="846"/>
        <v>25</v>
      </c>
      <c r="H27080" s="464">
        <f t="shared" si="847"/>
        <v>89500</v>
      </c>
    </row>
    <row r="27081" spans="1:8" hidden="1">
      <c r="A27081" s="175">
        <v>5601987076</v>
      </c>
      <c r="B27081" s="175" t="s">
        <v>996</v>
      </c>
      <c r="C27081" s="175" t="s">
        <v>1000</v>
      </c>
      <c r="D27081" s="176">
        <v>40904</v>
      </c>
      <c r="E27081" s="176">
        <v>40928</v>
      </c>
      <c r="F27081" s="462">
        <v>3729.25</v>
      </c>
      <c r="G27081" s="463">
        <f t="shared" ref="G27081:G27144" si="848">E27081-D27081</f>
        <v>24</v>
      </c>
      <c r="H27081" s="464">
        <f t="shared" ref="H27081:H27144" si="849">G27081*F27081</f>
        <v>89502</v>
      </c>
    </row>
    <row r="27082" spans="1:8" hidden="1">
      <c r="A27082" s="175">
        <v>5601985439</v>
      </c>
      <c r="B27082" s="175" t="s">
        <v>996</v>
      </c>
      <c r="C27082" s="175" t="s">
        <v>997</v>
      </c>
      <c r="D27082" s="176">
        <v>40894</v>
      </c>
      <c r="E27082" s="176">
        <v>40918</v>
      </c>
      <c r="F27082" s="462">
        <v>3730</v>
      </c>
      <c r="G27082" s="463">
        <f t="shared" si="848"/>
        <v>24</v>
      </c>
      <c r="H27082" s="464">
        <f t="shared" si="849"/>
        <v>89520</v>
      </c>
    </row>
    <row r="27083" spans="1:8" hidden="1">
      <c r="A27083" s="175">
        <v>5601995933</v>
      </c>
      <c r="B27083" s="175" t="s">
        <v>996</v>
      </c>
      <c r="C27083" s="175" t="s">
        <v>997</v>
      </c>
      <c r="D27083" s="176">
        <v>40898</v>
      </c>
      <c r="E27083" s="176">
        <v>40928</v>
      </c>
      <c r="F27083" s="462">
        <v>2986.32</v>
      </c>
      <c r="G27083" s="463">
        <f t="shared" si="848"/>
        <v>30</v>
      </c>
      <c r="H27083" s="464">
        <f t="shared" si="849"/>
        <v>89589.6</v>
      </c>
    </row>
    <row r="27084" spans="1:8" hidden="1">
      <c r="A27084" s="175">
        <v>5602001724</v>
      </c>
      <c r="B27084" s="175" t="s">
        <v>996</v>
      </c>
      <c r="C27084" s="175" t="s">
        <v>997</v>
      </c>
      <c r="D27084" s="176">
        <v>40917</v>
      </c>
      <c r="E27084" s="176">
        <v>40941</v>
      </c>
      <c r="F27084" s="462">
        <v>3733.01</v>
      </c>
      <c r="G27084" s="463">
        <f t="shared" si="848"/>
        <v>24</v>
      </c>
      <c r="H27084" s="464">
        <f t="shared" si="849"/>
        <v>89592.24</v>
      </c>
    </row>
    <row r="27085" spans="1:8" hidden="1">
      <c r="A27085" s="175">
        <v>5601986504</v>
      </c>
      <c r="B27085" s="175" t="s">
        <v>996</v>
      </c>
      <c r="C27085" s="175" t="s">
        <v>997</v>
      </c>
      <c r="D27085" s="176">
        <v>40886</v>
      </c>
      <c r="E27085" s="176">
        <v>40914</v>
      </c>
      <c r="F27085" s="462">
        <v>3200.53</v>
      </c>
      <c r="G27085" s="463">
        <f t="shared" si="848"/>
        <v>28</v>
      </c>
      <c r="H27085" s="464">
        <f t="shared" si="849"/>
        <v>89614.840000000011</v>
      </c>
    </row>
    <row r="27086" spans="1:8" hidden="1">
      <c r="A27086" s="175">
        <v>5601996919</v>
      </c>
      <c r="B27086" s="175" t="s">
        <v>996</v>
      </c>
      <c r="C27086" s="175" t="s">
        <v>997</v>
      </c>
      <c r="D27086" s="176">
        <v>40928</v>
      </c>
      <c r="E27086" s="176">
        <v>40952</v>
      </c>
      <c r="F27086" s="462">
        <v>3734.5</v>
      </c>
      <c r="G27086" s="463">
        <f t="shared" si="848"/>
        <v>24</v>
      </c>
      <c r="H27086" s="464">
        <f t="shared" si="849"/>
        <v>89628</v>
      </c>
    </row>
    <row r="27087" spans="1:8" hidden="1">
      <c r="A27087" s="175">
        <v>5601988946</v>
      </c>
      <c r="B27087" s="175" t="s">
        <v>996</v>
      </c>
      <c r="C27087" s="175" t="s">
        <v>997</v>
      </c>
      <c r="D27087" s="176">
        <v>40911</v>
      </c>
      <c r="E27087" s="176">
        <v>40935</v>
      </c>
      <c r="F27087" s="462">
        <v>3740</v>
      </c>
      <c r="G27087" s="463">
        <f t="shared" si="848"/>
        <v>24</v>
      </c>
      <c r="H27087" s="464">
        <f t="shared" si="849"/>
        <v>89760</v>
      </c>
    </row>
    <row r="27088" spans="1:8" hidden="1">
      <c r="A27088" s="175">
        <v>5601983709</v>
      </c>
      <c r="B27088" s="175" t="s">
        <v>996</v>
      </c>
      <c r="C27088" s="175" t="s">
        <v>997</v>
      </c>
      <c r="D27088" s="176">
        <v>40896</v>
      </c>
      <c r="E27088" s="176">
        <v>40920</v>
      </c>
      <c r="F27088" s="462">
        <v>3740.3</v>
      </c>
      <c r="G27088" s="463">
        <f t="shared" si="848"/>
        <v>24</v>
      </c>
      <c r="H27088" s="464">
        <f t="shared" si="849"/>
        <v>89767.200000000012</v>
      </c>
    </row>
    <row r="27089" spans="1:8" hidden="1">
      <c r="A27089" s="175">
        <v>5602003525</v>
      </c>
      <c r="B27089" s="175" t="s">
        <v>996</v>
      </c>
      <c r="C27089" s="175" t="s">
        <v>997</v>
      </c>
      <c r="D27089" s="176">
        <v>40925</v>
      </c>
      <c r="E27089" s="176">
        <v>40949</v>
      </c>
      <c r="F27089" s="462">
        <v>3740.88</v>
      </c>
      <c r="G27089" s="463">
        <f t="shared" si="848"/>
        <v>24</v>
      </c>
      <c r="H27089" s="464">
        <f t="shared" si="849"/>
        <v>89781.119999999995</v>
      </c>
    </row>
    <row r="27090" spans="1:8" hidden="1">
      <c r="A27090" s="175">
        <v>1902895583</v>
      </c>
      <c r="B27090" s="175" t="s">
        <v>994</v>
      </c>
      <c r="C27090" s="175" t="s">
        <v>1005</v>
      </c>
      <c r="D27090" s="176">
        <v>40909</v>
      </c>
      <c r="E27090" s="176">
        <v>40927</v>
      </c>
      <c r="F27090" s="462">
        <v>4988.55</v>
      </c>
      <c r="G27090" s="463">
        <f t="shared" si="848"/>
        <v>18</v>
      </c>
      <c r="H27090" s="464">
        <f t="shared" si="849"/>
        <v>89793.900000000009</v>
      </c>
    </row>
    <row r="27091" spans="1:8" hidden="1">
      <c r="A27091" s="175">
        <v>5601994520</v>
      </c>
      <c r="B27091" s="175" t="s">
        <v>996</v>
      </c>
      <c r="C27091" s="175" t="s">
        <v>997</v>
      </c>
      <c r="D27091" s="176">
        <v>40898</v>
      </c>
      <c r="E27091" s="176">
        <v>40927</v>
      </c>
      <c r="F27091" s="462">
        <v>3096.94</v>
      </c>
      <c r="G27091" s="463">
        <f t="shared" si="848"/>
        <v>29</v>
      </c>
      <c r="H27091" s="464">
        <f t="shared" si="849"/>
        <v>89811.26</v>
      </c>
    </row>
    <row r="27092" spans="1:8" hidden="1">
      <c r="A27092" s="175">
        <v>5602004959</v>
      </c>
      <c r="B27092" s="175" t="s">
        <v>996</v>
      </c>
      <c r="C27092" s="175" t="s">
        <v>997</v>
      </c>
      <c r="D27092" s="176">
        <v>40925</v>
      </c>
      <c r="E27092" s="176">
        <v>40949</v>
      </c>
      <c r="F27092" s="462">
        <v>3743.8</v>
      </c>
      <c r="G27092" s="463">
        <f t="shared" si="848"/>
        <v>24</v>
      </c>
      <c r="H27092" s="464">
        <f t="shared" si="849"/>
        <v>89851.200000000012</v>
      </c>
    </row>
    <row r="27093" spans="1:8" hidden="1">
      <c r="A27093" s="175">
        <v>5602000826</v>
      </c>
      <c r="B27093" s="175" t="s">
        <v>996</v>
      </c>
      <c r="C27093" s="175" t="s">
        <v>997</v>
      </c>
      <c r="D27093" s="176">
        <v>40921</v>
      </c>
      <c r="E27093" s="176">
        <v>40945</v>
      </c>
      <c r="F27093" s="462">
        <v>3744</v>
      </c>
      <c r="G27093" s="463">
        <f t="shared" si="848"/>
        <v>24</v>
      </c>
      <c r="H27093" s="464">
        <f t="shared" si="849"/>
        <v>89856</v>
      </c>
    </row>
    <row r="27094" spans="1:8" hidden="1">
      <c r="A27094" s="175">
        <v>5601994834</v>
      </c>
      <c r="B27094" s="175" t="s">
        <v>996</v>
      </c>
      <c r="C27094" s="175" t="s">
        <v>997</v>
      </c>
      <c r="D27094" s="176">
        <v>40919</v>
      </c>
      <c r="E27094" s="176">
        <v>40945</v>
      </c>
      <c r="F27094" s="462">
        <v>3456</v>
      </c>
      <c r="G27094" s="463">
        <f t="shared" si="848"/>
        <v>26</v>
      </c>
      <c r="H27094" s="464">
        <f t="shared" si="849"/>
        <v>89856</v>
      </c>
    </row>
    <row r="27095" spans="1:8" hidden="1">
      <c r="A27095" s="175">
        <v>1902884082</v>
      </c>
      <c r="B27095" s="175" t="s">
        <v>994</v>
      </c>
      <c r="C27095" s="175" t="s">
        <v>997</v>
      </c>
      <c r="D27095" s="176">
        <v>40877</v>
      </c>
      <c r="E27095" s="176">
        <v>40913</v>
      </c>
      <c r="F27095" s="462">
        <v>2496.67</v>
      </c>
      <c r="G27095" s="463">
        <f t="shared" si="848"/>
        <v>36</v>
      </c>
      <c r="H27095" s="464">
        <f t="shared" si="849"/>
        <v>89880.12</v>
      </c>
    </row>
    <row r="27096" spans="1:8" hidden="1">
      <c r="A27096" s="175">
        <v>5601998589</v>
      </c>
      <c r="B27096" s="175" t="s">
        <v>996</v>
      </c>
      <c r="C27096" s="175" t="s">
        <v>997</v>
      </c>
      <c r="D27096" s="176">
        <v>40891</v>
      </c>
      <c r="E27096" s="176">
        <v>40932</v>
      </c>
      <c r="F27096" s="462">
        <v>2193.5100000000002</v>
      </c>
      <c r="G27096" s="463">
        <f t="shared" si="848"/>
        <v>41</v>
      </c>
      <c r="H27096" s="464">
        <f t="shared" si="849"/>
        <v>89933.91</v>
      </c>
    </row>
    <row r="27097" spans="1:8" hidden="1">
      <c r="A27097" s="175">
        <v>5601998243</v>
      </c>
      <c r="B27097" s="175" t="s">
        <v>996</v>
      </c>
      <c r="C27097" s="175" t="s">
        <v>997</v>
      </c>
      <c r="D27097" s="176">
        <v>40907</v>
      </c>
      <c r="E27097" s="176">
        <v>40932</v>
      </c>
      <c r="F27097" s="462">
        <v>3599.72</v>
      </c>
      <c r="G27097" s="463">
        <f t="shared" si="848"/>
        <v>25</v>
      </c>
      <c r="H27097" s="464">
        <f t="shared" si="849"/>
        <v>89993</v>
      </c>
    </row>
    <row r="27098" spans="1:8" hidden="1">
      <c r="A27098" s="175">
        <v>5601986597</v>
      </c>
      <c r="B27098" s="175" t="s">
        <v>996</v>
      </c>
      <c r="C27098" s="175" t="s">
        <v>997</v>
      </c>
      <c r="D27098" s="176">
        <v>40893</v>
      </c>
      <c r="E27098" s="176">
        <v>40917</v>
      </c>
      <c r="F27098" s="462">
        <v>3749.91</v>
      </c>
      <c r="G27098" s="463">
        <f t="shared" si="848"/>
        <v>24</v>
      </c>
      <c r="H27098" s="464">
        <f t="shared" si="849"/>
        <v>89997.84</v>
      </c>
    </row>
    <row r="27099" spans="1:8" hidden="1">
      <c r="A27099" s="175">
        <v>5602001641</v>
      </c>
      <c r="B27099" s="175" t="s">
        <v>996</v>
      </c>
      <c r="C27099" s="175" t="s">
        <v>997</v>
      </c>
      <c r="D27099" s="176">
        <v>40932</v>
      </c>
      <c r="E27099" s="176">
        <v>40956</v>
      </c>
      <c r="F27099" s="462">
        <v>3750</v>
      </c>
      <c r="G27099" s="463">
        <f t="shared" si="848"/>
        <v>24</v>
      </c>
      <c r="H27099" s="464">
        <f t="shared" si="849"/>
        <v>90000</v>
      </c>
    </row>
    <row r="27100" spans="1:8" hidden="1">
      <c r="A27100" s="175">
        <v>5601999960</v>
      </c>
      <c r="B27100" s="175" t="s">
        <v>996</v>
      </c>
      <c r="C27100" s="175" t="s">
        <v>997</v>
      </c>
      <c r="D27100" s="176">
        <v>40924</v>
      </c>
      <c r="E27100" s="176">
        <v>40948</v>
      </c>
      <c r="F27100" s="462">
        <v>3750</v>
      </c>
      <c r="G27100" s="463">
        <f t="shared" si="848"/>
        <v>24</v>
      </c>
      <c r="H27100" s="464">
        <f t="shared" si="849"/>
        <v>90000</v>
      </c>
    </row>
    <row r="27101" spans="1:8" hidden="1">
      <c r="A27101" s="175">
        <v>5601999771</v>
      </c>
      <c r="B27101" s="175" t="s">
        <v>996</v>
      </c>
      <c r="C27101" s="175" t="s">
        <v>997</v>
      </c>
      <c r="D27101" s="176">
        <v>40907</v>
      </c>
      <c r="E27101" s="176">
        <v>40933</v>
      </c>
      <c r="F27101" s="462">
        <v>3461.6</v>
      </c>
      <c r="G27101" s="463">
        <f t="shared" si="848"/>
        <v>26</v>
      </c>
      <c r="H27101" s="464">
        <f t="shared" si="849"/>
        <v>90001.599999999991</v>
      </c>
    </row>
    <row r="27102" spans="1:8" hidden="1">
      <c r="A27102" s="175">
        <v>5601993599</v>
      </c>
      <c r="B27102" s="175" t="s">
        <v>996</v>
      </c>
      <c r="C27102" s="175" t="s">
        <v>997</v>
      </c>
      <c r="D27102" s="176">
        <v>40896</v>
      </c>
      <c r="E27102" s="176">
        <v>40926</v>
      </c>
      <c r="F27102" s="462">
        <v>3000.35</v>
      </c>
      <c r="G27102" s="463">
        <f t="shared" si="848"/>
        <v>30</v>
      </c>
      <c r="H27102" s="464">
        <f t="shared" si="849"/>
        <v>90010.5</v>
      </c>
    </row>
    <row r="27103" spans="1:8" hidden="1">
      <c r="A27103" s="175">
        <v>5601993363</v>
      </c>
      <c r="B27103" s="175" t="s">
        <v>996</v>
      </c>
      <c r="C27103" s="175" t="s">
        <v>997</v>
      </c>
      <c r="D27103" s="176">
        <v>40900</v>
      </c>
      <c r="E27103" s="176">
        <v>40926</v>
      </c>
      <c r="F27103" s="462">
        <v>3462</v>
      </c>
      <c r="G27103" s="463">
        <f t="shared" si="848"/>
        <v>26</v>
      </c>
      <c r="H27103" s="464">
        <f t="shared" si="849"/>
        <v>90012</v>
      </c>
    </row>
    <row r="27104" spans="1:8" hidden="1">
      <c r="A27104" s="175">
        <v>5601993440</v>
      </c>
      <c r="B27104" s="175" t="s">
        <v>996</v>
      </c>
      <c r="C27104" s="175" t="s">
        <v>997</v>
      </c>
      <c r="D27104" s="176">
        <v>40897</v>
      </c>
      <c r="E27104" s="176">
        <v>40926</v>
      </c>
      <c r="F27104" s="462">
        <v>3106.13</v>
      </c>
      <c r="G27104" s="463">
        <f t="shared" si="848"/>
        <v>29</v>
      </c>
      <c r="H27104" s="464">
        <f t="shared" si="849"/>
        <v>90077.77</v>
      </c>
    </row>
    <row r="27105" spans="1:8" hidden="1">
      <c r="A27105" s="175">
        <v>5602002564</v>
      </c>
      <c r="B27105" s="175" t="s">
        <v>996</v>
      </c>
      <c r="C27105" s="175" t="s">
        <v>997</v>
      </c>
      <c r="D27105" s="176">
        <v>40918</v>
      </c>
      <c r="E27105" s="176">
        <v>40942</v>
      </c>
      <c r="F27105" s="462">
        <v>3760.03</v>
      </c>
      <c r="G27105" s="463">
        <f t="shared" si="848"/>
        <v>24</v>
      </c>
      <c r="H27105" s="464">
        <f t="shared" si="849"/>
        <v>90240.72</v>
      </c>
    </row>
    <row r="27106" spans="1:8" hidden="1">
      <c r="A27106" s="175">
        <v>5602002645</v>
      </c>
      <c r="B27106" s="175" t="s">
        <v>996</v>
      </c>
      <c r="C27106" s="175" t="s">
        <v>997</v>
      </c>
      <c r="D27106" s="176">
        <v>40921</v>
      </c>
      <c r="E27106" s="176">
        <v>40948</v>
      </c>
      <c r="F27106" s="462">
        <v>3345</v>
      </c>
      <c r="G27106" s="463">
        <f t="shared" si="848"/>
        <v>27</v>
      </c>
      <c r="H27106" s="464">
        <f t="shared" si="849"/>
        <v>90315</v>
      </c>
    </row>
    <row r="27107" spans="1:8" hidden="1">
      <c r="A27107" s="175">
        <v>5601995708</v>
      </c>
      <c r="B27107" s="175" t="s">
        <v>996</v>
      </c>
      <c r="C27107" s="175" t="s">
        <v>997</v>
      </c>
      <c r="D27107" s="176">
        <v>40905</v>
      </c>
      <c r="E27107" s="176">
        <v>40931</v>
      </c>
      <c r="F27107" s="462">
        <v>3475</v>
      </c>
      <c r="G27107" s="463">
        <f t="shared" si="848"/>
        <v>26</v>
      </c>
      <c r="H27107" s="464">
        <f t="shared" si="849"/>
        <v>90350</v>
      </c>
    </row>
    <row r="27108" spans="1:8" hidden="1">
      <c r="A27108" s="175">
        <v>5601993270</v>
      </c>
      <c r="B27108" s="175" t="s">
        <v>996</v>
      </c>
      <c r="C27108" s="175" t="s">
        <v>997</v>
      </c>
      <c r="D27108" s="176">
        <v>40877</v>
      </c>
      <c r="E27108" s="176">
        <v>40925</v>
      </c>
      <c r="F27108" s="462">
        <v>1882.75</v>
      </c>
      <c r="G27108" s="463">
        <f t="shared" si="848"/>
        <v>48</v>
      </c>
      <c r="H27108" s="464">
        <f t="shared" si="849"/>
        <v>90372</v>
      </c>
    </row>
    <row r="27109" spans="1:8" hidden="1">
      <c r="A27109" s="175">
        <v>5602003055</v>
      </c>
      <c r="B27109" s="175" t="s">
        <v>996</v>
      </c>
      <c r="C27109" s="175" t="s">
        <v>997</v>
      </c>
      <c r="D27109" s="176">
        <v>40885</v>
      </c>
      <c r="E27109" s="176">
        <v>40939</v>
      </c>
      <c r="F27109" s="462">
        <v>1674.61</v>
      </c>
      <c r="G27109" s="463">
        <f t="shared" si="848"/>
        <v>54</v>
      </c>
      <c r="H27109" s="464">
        <f t="shared" si="849"/>
        <v>90428.939999999988</v>
      </c>
    </row>
    <row r="27110" spans="1:8" hidden="1">
      <c r="A27110" s="175">
        <v>1902886950</v>
      </c>
      <c r="B27110" s="175" t="s">
        <v>994</v>
      </c>
      <c r="C27110" s="175" t="s">
        <v>997</v>
      </c>
      <c r="D27110" s="176">
        <v>40878</v>
      </c>
      <c r="E27110" s="176">
        <v>40919</v>
      </c>
      <c r="F27110" s="462">
        <v>2207.64</v>
      </c>
      <c r="G27110" s="463">
        <f t="shared" si="848"/>
        <v>41</v>
      </c>
      <c r="H27110" s="464">
        <f t="shared" si="849"/>
        <v>90513.239999999991</v>
      </c>
    </row>
    <row r="27111" spans="1:8" hidden="1">
      <c r="A27111" s="175">
        <v>5601994152</v>
      </c>
      <c r="B27111" s="175" t="s">
        <v>996</v>
      </c>
      <c r="C27111" s="175" t="s">
        <v>997</v>
      </c>
      <c r="D27111" s="176">
        <v>40905</v>
      </c>
      <c r="E27111" s="176">
        <v>40931</v>
      </c>
      <c r="F27111" s="462">
        <v>3481.8</v>
      </c>
      <c r="G27111" s="463">
        <f t="shared" si="848"/>
        <v>26</v>
      </c>
      <c r="H27111" s="464">
        <f t="shared" si="849"/>
        <v>90526.8</v>
      </c>
    </row>
    <row r="27112" spans="1:8" hidden="1">
      <c r="A27112" s="175">
        <v>5601986067</v>
      </c>
      <c r="B27112" s="175" t="s">
        <v>996</v>
      </c>
      <c r="C27112" s="175" t="s">
        <v>997</v>
      </c>
      <c r="D27112" s="176">
        <v>40896</v>
      </c>
      <c r="E27112" s="176">
        <v>40920</v>
      </c>
      <c r="F27112" s="462">
        <v>3773.28</v>
      </c>
      <c r="G27112" s="463">
        <f t="shared" si="848"/>
        <v>24</v>
      </c>
      <c r="H27112" s="464">
        <f t="shared" si="849"/>
        <v>90558.720000000001</v>
      </c>
    </row>
    <row r="27113" spans="1:8" hidden="1">
      <c r="A27113" s="175">
        <v>5602000839</v>
      </c>
      <c r="B27113" s="175" t="s">
        <v>996</v>
      </c>
      <c r="C27113" s="175" t="s">
        <v>997</v>
      </c>
      <c r="D27113" s="176">
        <v>40918</v>
      </c>
      <c r="E27113" s="176">
        <v>40946</v>
      </c>
      <c r="F27113" s="462">
        <v>3235.68</v>
      </c>
      <c r="G27113" s="463">
        <f t="shared" si="848"/>
        <v>28</v>
      </c>
      <c r="H27113" s="464">
        <f t="shared" si="849"/>
        <v>90599.039999999994</v>
      </c>
    </row>
    <row r="27114" spans="1:8" hidden="1">
      <c r="A27114" s="175">
        <v>5601985628</v>
      </c>
      <c r="B27114" s="175" t="s">
        <v>996</v>
      </c>
      <c r="C27114" s="175" t="s">
        <v>997</v>
      </c>
      <c r="D27114" s="176">
        <v>40877</v>
      </c>
      <c r="E27114" s="176">
        <v>40913</v>
      </c>
      <c r="F27114" s="462">
        <v>2517</v>
      </c>
      <c r="G27114" s="463">
        <f t="shared" si="848"/>
        <v>36</v>
      </c>
      <c r="H27114" s="464">
        <f t="shared" si="849"/>
        <v>90612</v>
      </c>
    </row>
    <row r="27115" spans="1:8" hidden="1">
      <c r="A27115" s="175">
        <v>5601987373</v>
      </c>
      <c r="B27115" s="175" t="s">
        <v>996</v>
      </c>
      <c r="C27115" s="175" t="s">
        <v>997</v>
      </c>
      <c r="D27115" s="176">
        <v>40891</v>
      </c>
      <c r="E27115" s="176">
        <v>40917</v>
      </c>
      <c r="F27115" s="462">
        <v>3485.1</v>
      </c>
      <c r="G27115" s="463">
        <f t="shared" si="848"/>
        <v>26</v>
      </c>
      <c r="H27115" s="464">
        <f t="shared" si="849"/>
        <v>90612.599999999991</v>
      </c>
    </row>
    <row r="27116" spans="1:8" hidden="1">
      <c r="A27116" s="175">
        <v>5601987941</v>
      </c>
      <c r="B27116" s="175" t="s">
        <v>996</v>
      </c>
      <c r="C27116" s="175" t="s">
        <v>997</v>
      </c>
      <c r="D27116" s="176">
        <v>40905</v>
      </c>
      <c r="E27116" s="176">
        <v>40931</v>
      </c>
      <c r="F27116" s="462">
        <v>3485.82</v>
      </c>
      <c r="G27116" s="463">
        <f t="shared" si="848"/>
        <v>26</v>
      </c>
      <c r="H27116" s="464">
        <f t="shared" si="849"/>
        <v>90631.32</v>
      </c>
    </row>
    <row r="27117" spans="1:8" hidden="1">
      <c r="A27117" s="175">
        <v>5602000556</v>
      </c>
      <c r="B27117" s="175" t="s">
        <v>996</v>
      </c>
      <c r="C27117" s="175" t="s">
        <v>997</v>
      </c>
      <c r="D27117" s="176">
        <v>40880</v>
      </c>
      <c r="E27117" s="176">
        <v>40934</v>
      </c>
      <c r="F27117" s="462">
        <v>1679.62</v>
      </c>
      <c r="G27117" s="463">
        <f t="shared" si="848"/>
        <v>54</v>
      </c>
      <c r="H27117" s="464">
        <f t="shared" si="849"/>
        <v>90699.48</v>
      </c>
    </row>
    <row r="27118" spans="1:8" hidden="1">
      <c r="A27118" s="175">
        <v>5601993452</v>
      </c>
      <c r="B27118" s="175" t="s">
        <v>996</v>
      </c>
      <c r="C27118" s="175" t="s">
        <v>997</v>
      </c>
      <c r="D27118" s="176">
        <v>40893</v>
      </c>
      <c r="E27118" s="176">
        <v>40926</v>
      </c>
      <c r="F27118" s="462">
        <v>2749.27</v>
      </c>
      <c r="G27118" s="463">
        <f t="shared" si="848"/>
        <v>33</v>
      </c>
      <c r="H27118" s="464">
        <f t="shared" si="849"/>
        <v>90725.91</v>
      </c>
    </row>
    <row r="27119" spans="1:8" hidden="1">
      <c r="A27119" s="175">
        <v>1902901140</v>
      </c>
      <c r="B27119" s="175" t="s">
        <v>994</v>
      </c>
      <c r="C27119" s="175" t="s">
        <v>995</v>
      </c>
      <c r="D27119" s="176">
        <v>40920</v>
      </c>
      <c r="E27119" s="176">
        <v>41269</v>
      </c>
      <c r="F27119" s="462">
        <v>260</v>
      </c>
      <c r="G27119" s="463">
        <f t="shared" si="848"/>
        <v>349</v>
      </c>
      <c r="H27119" s="464">
        <f t="shared" si="849"/>
        <v>90740</v>
      </c>
    </row>
    <row r="27120" spans="1:8" hidden="1">
      <c r="A27120" s="175">
        <v>1902893165</v>
      </c>
      <c r="B27120" s="175" t="s">
        <v>994</v>
      </c>
      <c r="C27120" s="175" t="s">
        <v>995</v>
      </c>
      <c r="D27120" s="176">
        <v>40921</v>
      </c>
      <c r="E27120" s="176">
        <v>40925</v>
      </c>
      <c r="F27120" s="462">
        <v>22685.78</v>
      </c>
      <c r="G27120" s="463">
        <f t="shared" si="848"/>
        <v>4</v>
      </c>
      <c r="H27120" s="464">
        <f t="shared" si="849"/>
        <v>90743.12</v>
      </c>
    </row>
    <row r="27121" spans="1:8" hidden="1">
      <c r="A27121" s="175">
        <v>5601997357</v>
      </c>
      <c r="B27121" s="175" t="s">
        <v>996</v>
      </c>
      <c r="C27121" s="175" t="s">
        <v>997</v>
      </c>
      <c r="D27121" s="176">
        <v>40898</v>
      </c>
      <c r="E27121" s="176">
        <v>40931</v>
      </c>
      <c r="F27121" s="462">
        <v>2749.97</v>
      </c>
      <c r="G27121" s="463">
        <f t="shared" si="848"/>
        <v>33</v>
      </c>
      <c r="H27121" s="464">
        <f t="shared" si="849"/>
        <v>90749.01</v>
      </c>
    </row>
    <row r="27122" spans="1:8" hidden="1">
      <c r="A27122" s="175">
        <v>1902897701</v>
      </c>
      <c r="B27122" s="175" t="s">
        <v>994</v>
      </c>
      <c r="C27122" s="175" t="s">
        <v>997</v>
      </c>
      <c r="D27122" s="176">
        <v>40886</v>
      </c>
      <c r="E27122" s="176">
        <v>40933</v>
      </c>
      <c r="F27122" s="462">
        <v>1931.38</v>
      </c>
      <c r="G27122" s="463">
        <f t="shared" si="848"/>
        <v>47</v>
      </c>
      <c r="H27122" s="464">
        <f t="shared" si="849"/>
        <v>90774.86</v>
      </c>
    </row>
    <row r="27123" spans="1:8" hidden="1">
      <c r="A27123" s="175">
        <v>5601989485</v>
      </c>
      <c r="B27123" s="175" t="s">
        <v>996</v>
      </c>
      <c r="C27123" s="175" t="s">
        <v>1003</v>
      </c>
      <c r="D27123" s="176">
        <v>40906</v>
      </c>
      <c r="E27123" s="176">
        <v>40919</v>
      </c>
      <c r="F27123" s="462">
        <v>6986.94</v>
      </c>
      <c r="G27123" s="463">
        <f t="shared" si="848"/>
        <v>13</v>
      </c>
      <c r="H27123" s="464">
        <f t="shared" si="849"/>
        <v>90830.22</v>
      </c>
    </row>
    <row r="27124" spans="1:8" hidden="1">
      <c r="A27124" s="175">
        <v>5602004748</v>
      </c>
      <c r="B27124" s="175" t="s">
        <v>996</v>
      </c>
      <c r="C27124" s="175" t="s">
        <v>997</v>
      </c>
      <c r="D27124" s="176">
        <v>40907</v>
      </c>
      <c r="E27124" s="176">
        <v>40940</v>
      </c>
      <c r="F27124" s="462">
        <v>2753.38</v>
      </c>
      <c r="G27124" s="463">
        <f t="shared" si="848"/>
        <v>33</v>
      </c>
      <c r="H27124" s="464">
        <f t="shared" si="849"/>
        <v>90861.540000000008</v>
      </c>
    </row>
    <row r="27125" spans="1:8" hidden="1">
      <c r="A27125" s="175">
        <v>5602001448</v>
      </c>
      <c r="B27125" s="175" t="s">
        <v>996</v>
      </c>
      <c r="C27125" s="175" t="s">
        <v>997</v>
      </c>
      <c r="D27125" s="176">
        <v>40919</v>
      </c>
      <c r="E27125" s="176">
        <v>40945</v>
      </c>
      <c r="F27125" s="462">
        <v>3494.8</v>
      </c>
      <c r="G27125" s="463">
        <f t="shared" si="848"/>
        <v>26</v>
      </c>
      <c r="H27125" s="464">
        <f t="shared" si="849"/>
        <v>90864.8</v>
      </c>
    </row>
    <row r="27126" spans="1:8" hidden="1">
      <c r="A27126" s="175">
        <v>5601998395</v>
      </c>
      <c r="B27126" s="175" t="s">
        <v>996</v>
      </c>
      <c r="C27126" s="175" t="s">
        <v>997</v>
      </c>
      <c r="D27126" s="176">
        <v>40913</v>
      </c>
      <c r="E27126" s="176">
        <v>40940</v>
      </c>
      <c r="F27126" s="462">
        <v>3366.03</v>
      </c>
      <c r="G27126" s="463">
        <f t="shared" si="848"/>
        <v>27</v>
      </c>
      <c r="H27126" s="464">
        <f t="shared" si="849"/>
        <v>90882.810000000012</v>
      </c>
    </row>
    <row r="27127" spans="1:8" hidden="1">
      <c r="A27127" s="175">
        <v>1902892659</v>
      </c>
      <c r="B27127" s="175" t="s">
        <v>994</v>
      </c>
      <c r="C27127" s="175" t="s">
        <v>1005</v>
      </c>
      <c r="D27127" s="176">
        <v>40918</v>
      </c>
      <c r="E27127" s="176">
        <v>40927</v>
      </c>
      <c r="F27127" s="462">
        <v>10100</v>
      </c>
      <c r="G27127" s="463">
        <f t="shared" si="848"/>
        <v>9</v>
      </c>
      <c r="H27127" s="464">
        <f t="shared" si="849"/>
        <v>90900</v>
      </c>
    </row>
    <row r="27128" spans="1:8" hidden="1">
      <c r="A27128" s="175">
        <v>5602000529</v>
      </c>
      <c r="B27128" s="175" t="s">
        <v>996</v>
      </c>
      <c r="C27128" s="175" t="s">
        <v>997</v>
      </c>
      <c r="D27128" s="176">
        <v>40904</v>
      </c>
      <c r="E27128" s="176">
        <v>40934</v>
      </c>
      <c r="F27128" s="462">
        <v>3030.96</v>
      </c>
      <c r="G27128" s="463">
        <f t="shared" si="848"/>
        <v>30</v>
      </c>
      <c r="H27128" s="464">
        <f t="shared" si="849"/>
        <v>90928.8</v>
      </c>
    </row>
    <row r="27129" spans="1:8" hidden="1">
      <c r="A27129" s="175">
        <v>5602003100</v>
      </c>
      <c r="B27129" s="175" t="s">
        <v>996</v>
      </c>
      <c r="C27129" s="175" t="s">
        <v>997</v>
      </c>
      <c r="D27129" s="176">
        <v>40933</v>
      </c>
      <c r="E27129" s="176">
        <v>40961</v>
      </c>
      <c r="F27129" s="462">
        <v>3248.24</v>
      </c>
      <c r="G27129" s="463">
        <f t="shared" si="848"/>
        <v>28</v>
      </c>
      <c r="H27129" s="464">
        <f t="shared" si="849"/>
        <v>90950.720000000001</v>
      </c>
    </row>
    <row r="27130" spans="1:8" hidden="1">
      <c r="A27130" s="175">
        <v>5601986974</v>
      </c>
      <c r="B27130" s="175" t="s">
        <v>996</v>
      </c>
      <c r="C27130" s="175" t="s">
        <v>997</v>
      </c>
      <c r="D27130" s="176">
        <v>40907</v>
      </c>
      <c r="E27130" s="176">
        <v>40931</v>
      </c>
      <c r="F27130" s="462">
        <v>3789.9</v>
      </c>
      <c r="G27130" s="463">
        <f t="shared" si="848"/>
        <v>24</v>
      </c>
      <c r="H27130" s="464">
        <f t="shared" si="849"/>
        <v>90957.6</v>
      </c>
    </row>
    <row r="27131" spans="1:8" hidden="1">
      <c r="A27131" s="175">
        <v>5601995902</v>
      </c>
      <c r="B27131" s="175" t="s">
        <v>996</v>
      </c>
      <c r="C27131" s="175" t="s">
        <v>1002</v>
      </c>
      <c r="D27131" s="176">
        <v>40898</v>
      </c>
      <c r="E27131" s="176">
        <v>40928</v>
      </c>
      <c r="F27131" s="462">
        <v>3032</v>
      </c>
      <c r="G27131" s="463">
        <f t="shared" si="848"/>
        <v>30</v>
      </c>
      <c r="H27131" s="464">
        <f t="shared" si="849"/>
        <v>90960</v>
      </c>
    </row>
    <row r="27132" spans="1:8" hidden="1">
      <c r="A27132" s="175">
        <v>5601995900</v>
      </c>
      <c r="B27132" s="175" t="s">
        <v>996</v>
      </c>
      <c r="C27132" s="175" t="s">
        <v>1002</v>
      </c>
      <c r="D27132" s="176">
        <v>40898</v>
      </c>
      <c r="E27132" s="176">
        <v>40928</v>
      </c>
      <c r="F27132" s="462">
        <v>3032</v>
      </c>
      <c r="G27132" s="463">
        <f t="shared" si="848"/>
        <v>30</v>
      </c>
      <c r="H27132" s="464">
        <f t="shared" si="849"/>
        <v>90960</v>
      </c>
    </row>
    <row r="27133" spans="1:8" hidden="1">
      <c r="A27133" s="175">
        <v>5601995899</v>
      </c>
      <c r="B27133" s="175" t="s">
        <v>996</v>
      </c>
      <c r="C27133" s="175" t="s">
        <v>1002</v>
      </c>
      <c r="D27133" s="176">
        <v>40898</v>
      </c>
      <c r="E27133" s="176">
        <v>40928</v>
      </c>
      <c r="F27133" s="462">
        <v>3032</v>
      </c>
      <c r="G27133" s="463">
        <f t="shared" si="848"/>
        <v>30</v>
      </c>
      <c r="H27133" s="464">
        <f t="shared" si="849"/>
        <v>90960</v>
      </c>
    </row>
    <row r="27134" spans="1:8" hidden="1">
      <c r="A27134" s="175">
        <v>5601995898</v>
      </c>
      <c r="B27134" s="175" t="s">
        <v>996</v>
      </c>
      <c r="C27134" s="175" t="s">
        <v>1002</v>
      </c>
      <c r="D27134" s="176">
        <v>40898</v>
      </c>
      <c r="E27134" s="176">
        <v>40928</v>
      </c>
      <c r="F27134" s="462">
        <v>3032</v>
      </c>
      <c r="G27134" s="463">
        <f t="shared" si="848"/>
        <v>30</v>
      </c>
      <c r="H27134" s="464">
        <f t="shared" si="849"/>
        <v>90960</v>
      </c>
    </row>
    <row r="27135" spans="1:8" hidden="1">
      <c r="A27135" s="175">
        <v>5601986881</v>
      </c>
      <c r="B27135" s="175" t="s">
        <v>996</v>
      </c>
      <c r="C27135" s="175" t="s">
        <v>997</v>
      </c>
      <c r="D27135" s="176">
        <v>40899</v>
      </c>
      <c r="E27135" s="176">
        <v>40925</v>
      </c>
      <c r="F27135" s="462">
        <v>3500</v>
      </c>
      <c r="G27135" s="463">
        <f t="shared" si="848"/>
        <v>26</v>
      </c>
      <c r="H27135" s="464">
        <f t="shared" si="849"/>
        <v>91000</v>
      </c>
    </row>
    <row r="27136" spans="1:8" hidden="1">
      <c r="A27136" s="175">
        <v>5601994864</v>
      </c>
      <c r="B27136" s="175" t="s">
        <v>996</v>
      </c>
      <c r="C27136" s="175" t="s">
        <v>997</v>
      </c>
      <c r="D27136" s="176">
        <v>40898</v>
      </c>
      <c r="E27136" s="176">
        <v>40927</v>
      </c>
      <c r="F27136" s="462">
        <v>3140</v>
      </c>
      <c r="G27136" s="463">
        <f t="shared" si="848"/>
        <v>29</v>
      </c>
      <c r="H27136" s="464">
        <f t="shared" si="849"/>
        <v>91060</v>
      </c>
    </row>
    <row r="27137" spans="1:8" hidden="1">
      <c r="A27137" s="175">
        <v>5601998257</v>
      </c>
      <c r="B27137" s="175" t="s">
        <v>996</v>
      </c>
      <c r="C27137" s="175" t="s">
        <v>997</v>
      </c>
      <c r="D27137" s="176">
        <v>40911</v>
      </c>
      <c r="E27137" s="176">
        <v>40939</v>
      </c>
      <c r="F27137" s="462">
        <v>3253</v>
      </c>
      <c r="G27137" s="463">
        <f t="shared" si="848"/>
        <v>28</v>
      </c>
      <c r="H27137" s="464">
        <f t="shared" si="849"/>
        <v>91084</v>
      </c>
    </row>
    <row r="27138" spans="1:8" hidden="1">
      <c r="A27138" s="175">
        <v>5601987615</v>
      </c>
      <c r="B27138" s="175" t="s">
        <v>996</v>
      </c>
      <c r="C27138" s="175" t="s">
        <v>997</v>
      </c>
      <c r="D27138" s="176">
        <v>40898</v>
      </c>
      <c r="E27138" s="176">
        <v>40926</v>
      </c>
      <c r="F27138" s="462">
        <v>3255</v>
      </c>
      <c r="G27138" s="463">
        <f t="shared" si="848"/>
        <v>28</v>
      </c>
      <c r="H27138" s="464">
        <f t="shared" si="849"/>
        <v>91140</v>
      </c>
    </row>
    <row r="27139" spans="1:8" hidden="1">
      <c r="A27139" s="175">
        <v>5601985303</v>
      </c>
      <c r="B27139" s="175" t="s">
        <v>996</v>
      </c>
      <c r="C27139" s="175" t="s">
        <v>997</v>
      </c>
      <c r="D27139" s="176">
        <v>40890</v>
      </c>
      <c r="E27139" s="176">
        <v>40914</v>
      </c>
      <c r="F27139" s="462">
        <v>3799.21</v>
      </c>
      <c r="G27139" s="463">
        <f t="shared" si="848"/>
        <v>24</v>
      </c>
      <c r="H27139" s="464">
        <f t="shared" si="849"/>
        <v>91181.040000000008</v>
      </c>
    </row>
    <row r="27140" spans="1:8" hidden="1">
      <c r="A27140" s="175">
        <v>5601984027</v>
      </c>
      <c r="B27140" s="175" t="s">
        <v>996</v>
      </c>
      <c r="C27140" s="175" t="s">
        <v>997</v>
      </c>
      <c r="D27140" s="176">
        <v>40889</v>
      </c>
      <c r="E27140" s="176">
        <v>40917</v>
      </c>
      <c r="F27140" s="462">
        <v>3256.68</v>
      </c>
      <c r="G27140" s="463">
        <f t="shared" si="848"/>
        <v>28</v>
      </c>
      <c r="H27140" s="464">
        <f t="shared" si="849"/>
        <v>91187.04</v>
      </c>
    </row>
    <row r="27141" spans="1:8" hidden="1">
      <c r="A27141" s="175">
        <v>5601995703</v>
      </c>
      <c r="B27141" s="175" t="s">
        <v>996</v>
      </c>
      <c r="C27141" s="175" t="s">
        <v>997</v>
      </c>
      <c r="D27141" s="176">
        <v>40914</v>
      </c>
      <c r="E27141" s="176">
        <v>40938</v>
      </c>
      <c r="F27141" s="462">
        <v>3800</v>
      </c>
      <c r="G27141" s="463">
        <f t="shared" si="848"/>
        <v>24</v>
      </c>
      <c r="H27141" s="464">
        <f t="shared" si="849"/>
        <v>91200</v>
      </c>
    </row>
    <row r="27142" spans="1:8" hidden="1">
      <c r="A27142" s="175">
        <v>5601998949</v>
      </c>
      <c r="B27142" s="175" t="s">
        <v>996</v>
      </c>
      <c r="C27142" s="175" t="s">
        <v>997</v>
      </c>
      <c r="D27142" s="176">
        <v>40925</v>
      </c>
      <c r="E27142" s="176">
        <v>40953</v>
      </c>
      <c r="F27142" s="462">
        <v>3258.92</v>
      </c>
      <c r="G27142" s="463">
        <f t="shared" si="848"/>
        <v>28</v>
      </c>
      <c r="H27142" s="464">
        <f t="shared" si="849"/>
        <v>91249.760000000009</v>
      </c>
    </row>
    <row r="27143" spans="1:8" hidden="1">
      <c r="A27143" s="175">
        <v>5601994571</v>
      </c>
      <c r="B27143" s="175" t="s">
        <v>996</v>
      </c>
      <c r="C27143" s="175" t="s">
        <v>997</v>
      </c>
      <c r="D27143" s="176">
        <v>40905</v>
      </c>
      <c r="E27143" s="176">
        <v>40931</v>
      </c>
      <c r="F27143" s="462">
        <v>3511.98</v>
      </c>
      <c r="G27143" s="463">
        <f t="shared" si="848"/>
        <v>26</v>
      </c>
      <c r="H27143" s="464">
        <f t="shared" si="849"/>
        <v>91311.48</v>
      </c>
    </row>
    <row r="27144" spans="1:8" hidden="1">
      <c r="A27144" s="175">
        <v>5601992383</v>
      </c>
      <c r="B27144" s="175" t="s">
        <v>996</v>
      </c>
      <c r="C27144" s="175" t="s">
        <v>997</v>
      </c>
      <c r="D27144" s="176">
        <v>40890</v>
      </c>
      <c r="E27144" s="176">
        <v>40925</v>
      </c>
      <c r="F27144" s="462">
        <v>2609</v>
      </c>
      <c r="G27144" s="463">
        <f t="shared" si="848"/>
        <v>35</v>
      </c>
      <c r="H27144" s="464">
        <f t="shared" si="849"/>
        <v>91315</v>
      </c>
    </row>
    <row r="27145" spans="1:8" hidden="1">
      <c r="A27145" s="175">
        <v>5601986911</v>
      </c>
      <c r="B27145" s="175" t="s">
        <v>996</v>
      </c>
      <c r="C27145" s="175" t="s">
        <v>1000</v>
      </c>
      <c r="D27145" s="176">
        <v>40893</v>
      </c>
      <c r="E27145" s="176">
        <v>40917</v>
      </c>
      <c r="F27145" s="462">
        <v>3805.99</v>
      </c>
      <c r="G27145" s="463">
        <f t="shared" ref="G27145:G27208" si="850">E27145-D27145</f>
        <v>24</v>
      </c>
      <c r="H27145" s="464">
        <f t="shared" ref="H27145:H27208" si="851">G27145*F27145</f>
        <v>91343.76</v>
      </c>
    </row>
    <row r="27146" spans="1:8" hidden="1">
      <c r="A27146" s="175">
        <v>5601993487</v>
      </c>
      <c r="B27146" s="175" t="s">
        <v>996</v>
      </c>
      <c r="C27146" s="175" t="s">
        <v>997</v>
      </c>
      <c r="D27146" s="176">
        <v>40916</v>
      </c>
      <c r="E27146" s="176">
        <v>40940</v>
      </c>
      <c r="F27146" s="462">
        <v>3807.83</v>
      </c>
      <c r="G27146" s="463">
        <f t="shared" si="850"/>
        <v>24</v>
      </c>
      <c r="H27146" s="464">
        <f t="shared" si="851"/>
        <v>91387.92</v>
      </c>
    </row>
    <row r="27147" spans="1:8" hidden="1">
      <c r="A27147" s="175">
        <v>5601997583</v>
      </c>
      <c r="B27147" s="175" t="s">
        <v>996</v>
      </c>
      <c r="C27147" s="175" t="s">
        <v>997</v>
      </c>
      <c r="D27147" s="176">
        <v>40905</v>
      </c>
      <c r="E27147" s="176">
        <v>40931</v>
      </c>
      <c r="F27147" s="462">
        <v>3515.24</v>
      </c>
      <c r="G27147" s="463">
        <f t="shared" si="850"/>
        <v>26</v>
      </c>
      <c r="H27147" s="464">
        <f t="shared" si="851"/>
        <v>91396.239999999991</v>
      </c>
    </row>
    <row r="27148" spans="1:8" hidden="1">
      <c r="A27148" s="175">
        <v>5601986106</v>
      </c>
      <c r="B27148" s="175" t="s">
        <v>996</v>
      </c>
      <c r="C27148" s="175" t="s">
        <v>997</v>
      </c>
      <c r="D27148" s="176">
        <v>40908</v>
      </c>
      <c r="E27148" s="176">
        <v>40932</v>
      </c>
      <c r="F27148" s="462">
        <v>3810</v>
      </c>
      <c r="G27148" s="463">
        <f t="shared" si="850"/>
        <v>24</v>
      </c>
      <c r="H27148" s="464">
        <f t="shared" si="851"/>
        <v>91440</v>
      </c>
    </row>
    <row r="27149" spans="1:8" hidden="1">
      <c r="A27149" s="175">
        <v>5601991190</v>
      </c>
      <c r="B27149" s="175" t="s">
        <v>996</v>
      </c>
      <c r="C27149" s="175" t="s">
        <v>997</v>
      </c>
      <c r="D27149" s="176">
        <v>40908</v>
      </c>
      <c r="E27149" s="176">
        <v>40934</v>
      </c>
      <c r="F27149" s="462">
        <v>3518.41</v>
      </c>
      <c r="G27149" s="463">
        <f t="shared" si="850"/>
        <v>26</v>
      </c>
      <c r="H27149" s="464">
        <f t="shared" si="851"/>
        <v>91478.66</v>
      </c>
    </row>
    <row r="27150" spans="1:8" hidden="1">
      <c r="A27150" s="175">
        <v>5601985369</v>
      </c>
      <c r="B27150" s="175" t="s">
        <v>996</v>
      </c>
      <c r="C27150" s="175" t="s">
        <v>997</v>
      </c>
      <c r="D27150" s="176">
        <v>40897</v>
      </c>
      <c r="E27150" s="176">
        <v>40921</v>
      </c>
      <c r="F27150" s="462">
        <v>3814.99</v>
      </c>
      <c r="G27150" s="463">
        <f t="shared" si="850"/>
        <v>24</v>
      </c>
      <c r="H27150" s="464">
        <f t="shared" si="851"/>
        <v>91559.76</v>
      </c>
    </row>
    <row r="27151" spans="1:8" hidden="1">
      <c r="A27151" s="175">
        <v>5601990676</v>
      </c>
      <c r="B27151" s="175" t="s">
        <v>996</v>
      </c>
      <c r="C27151" s="175" t="s">
        <v>997</v>
      </c>
      <c r="D27151" s="176">
        <v>40905</v>
      </c>
      <c r="E27151" s="176">
        <v>40933</v>
      </c>
      <c r="F27151" s="462">
        <v>3270.47</v>
      </c>
      <c r="G27151" s="463">
        <f t="shared" si="850"/>
        <v>28</v>
      </c>
      <c r="H27151" s="464">
        <f t="shared" si="851"/>
        <v>91573.159999999989</v>
      </c>
    </row>
    <row r="27152" spans="1:8" hidden="1">
      <c r="A27152" s="175">
        <v>1902888654</v>
      </c>
      <c r="B27152" s="175" t="s">
        <v>994</v>
      </c>
      <c r="C27152" s="175" t="s">
        <v>997</v>
      </c>
      <c r="D27152" s="176">
        <v>40903</v>
      </c>
      <c r="E27152" s="176">
        <v>40927</v>
      </c>
      <c r="F27152" s="462">
        <v>3818</v>
      </c>
      <c r="G27152" s="463">
        <f t="shared" si="850"/>
        <v>24</v>
      </c>
      <c r="H27152" s="464">
        <f t="shared" si="851"/>
        <v>91632</v>
      </c>
    </row>
    <row r="27153" spans="1:8" hidden="1">
      <c r="A27153" s="175">
        <v>5601987484</v>
      </c>
      <c r="B27153" s="175" t="s">
        <v>996</v>
      </c>
      <c r="C27153" s="175" t="s">
        <v>997</v>
      </c>
      <c r="D27153" s="176">
        <v>40900</v>
      </c>
      <c r="E27153" s="176">
        <v>40926</v>
      </c>
      <c r="F27153" s="462">
        <v>3525</v>
      </c>
      <c r="G27153" s="463">
        <f t="shared" si="850"/>
        <v>26</v>
      </c>
      <c r="H27153" s="464">
        <f t="shared" si="851"/>
        <v>91650</v>
      </c>
    </row>
    <row r="27154" spans="1:8" hidden="1">
      <c r="A27154" s="175">
        <v>5601989099</v>
      </c>
      <c r="B27154" s="175" t="s">
        <v>996</v>
      </c>
      <c r="C27154" s="175" t="s">
        <v>995</v>
      </c>
      <c r="D27154" s="176">
        <v>40892</v>
      </c>
      <c r="E27154" s="176">
        <v>40918</v>
      </c>
      <c r="F27154" s="462">
        <v>3525.11</v>
      </c>
      <c r="G27154" s="463">
        <f t="shared" si="850"/>
        <v>26</v>
      </c>
      <c r="H27154" s="464">
        <f t="shared" si="851"/>
        <v>91652.86</v>
      </c>
    </row>
    <row r="27155" spans="1:8" hidden="1">
      <c r="A27155" s="175">
        <v>5601995087</v>
      </c>
      <c r="B27155" s="175" t="s">
        <v>996</v>
      </c>
      <c r="C27155" s="175" t="s">
        <v>997</v>
      </c>
      <c r="D27155" s="176">
        <v>40898</v>
      </c>
      <c r="E27155" s="176">
        <v>40927</v>
      </c>
      <c r="F27155" s="462">
        <v>3165.56</v>
      </c>
      <c r="G27155" s="463">
        <f t="shared" si="850"/>
        <v>29</v>
      </c>
      <c r="H27155" s="464">
        <f t="shared" si="851"/>
        <v>91801.24</v>
      </c>
    </row>
    <row r="27156" spans="1:8" hidden="1">
      <c r="A27156" s="175">
        <v>5602005244</v>
      </c>
      <c r="B27156" s="175" t="s">
        <v>996</v>
      </c>
      <c r="C27156" s="175" t="s">
        <v>997</v>
      </c>
      <c r="D27156" s="176">
        <v>40904</v>
      </c>
      <c r="E27156" s="176">
        <v>40940</v>
      </c>
      <c r="F27156" s="462">
        <v>2552</v>
      </c>
      <c r="G27156" s="463">
        <f t="shared" si="850"/>
        <v>36</v>
      </c>
      <c r="H27156" s="464">
        <f t="shared" si="851"/>
        <v>91872</v>
      </c>
    </row>
    <row r="27157" spans="1:8" hidden="1">
      <c r="A27157" s="175">
        <v>1902897020</v>
      </c>
      <c r="B27157" s="175" t="s">
        <v>994</v>
      </c>
      <c r="C27157" s="175" t="s">
        <v>997</v>
      </c>
      <c r="D27157" s="176">
        <v>40879</v>
      </c>
      <c r="E27157" s="176">
        <v>40933</v>
      </c>
      <c r="F27157" s="462">
        <v>1701.74</v>
      </c>
      <c r="G27157" s="463">
        <f t="shared" si="850"/>
        <v>54</v>
      </c>
      <c r="H27157" s="464">
        <f t="shared" si="851"/>
        <v>91893.96</v>
      </c>
    </row>
    <row r="27158" spans="1:8" hidden="1">
      <c r="A27158" s="175">
        <v>1902895399</v>
      </c>
      <c r="B27158" s="175" t="s">
        <v>994</v>
      </c>
      <c r="C27158" s="175" t="s">
        <v>997</v>
      </c>
      <c r="D27158" s="176">
        <v>40900</v>
      </c>
      <c r="E27158" s="176">
        <v>40928</v>
      </c>
      <c r="F27158" s="462">
        <v>3285</v>
      </c>
      <c r="G27158" s="463">
        <f t="shared" si="850"/>
        <v>28</v>
      </c>
      <c r="H27158" s="464">
        <f t="shared" si="851"/>
        <v>91980</v>
      </c>
    </row>
    <row r="27159" spans="1:8" hidden="1">
      <c r="A27159" s="175">
        <v>1902903784</v>
      </c>
      <c r="B27159" s="175" t="s">
        <v>994</v>
      </c>
      <c r="C27159" s="175" t="s">
        <v>995</v>
      </c>
      <c r="D27159" s="176">
        <v>40932</v>
      </c>
      <c r="E27159" s="176">
        <v>40940</v>
      </c>
      <c r="F27159" s="462">
        <v>11500</v>
      </c>
      <c r="G27159" s="463">
        <f t="shared" si="850"/>
        <v>8</v>
      </c>
      <c r="H27159" s="464">
        <f t="shared" si="851"/>
        <v>92000</v>
      </c>
    </row>
    <row r="27160" spans="1:8" hidden="1">
      <c r="A27160" s="175">
        <v>5601999337</v>
      </c>
      <c r="B27160" s="175" t="s">
        <v>996</v>
      </c>
      <c r="C27160" s="175" t="s">
        <v>998</v>
      </c>
      <c r="D27160" s="176">
        <v>40890</v>
      </c>
      <c r="E27160" s="176">
        <v>40933</v>
      </c>
      <c r="F27160" s="462">
        <v>2142.1799999999998</v>
      </c>
      <c r="G27160" s="463">
        <f t="shared" si="850"/>
        <v>43</v>
      </c>
      <c r="H27160" s="464">
        <f t="shared" si="851"/>
        <v>92113.739999999991</v>
      </c>
    </row>
    <row r="27161" spans="1:8" hidden="1">
      <c r="A27161" s="175">
        <v>1902893105</v>
      </c>
      <c r="B27161" s="175" t="s">
        <v>994</v>
      </c>
      <c r="C27161" s="175" t="s">
        <v>995</v>
      </c>
      <c r="D27161" s="176">
        <v>40921</v>
      </c>
      <c r="E27161" s="176">
        <v>40925</v>
      </c>
      <c r="F27161" s="462">
        <v>23031.68</v>
      </c>
      <c r="G27161" s="463">
        <f t="shared" si="850"/>
        <v>4</v>
      </c>
      <c r="H27161" s="464">
        <f t="shared" si="851"/>
        <v>92126.720000000001</v>
      </c>
    </row>
    <row r="27162" spans="1:8" hidden="1">
      <c r="A27162" s="175">
        <v>5601985686</v>
      </c>
      <c r="B27162" s="175" t="s">
        <v>996</v>
      </c>
      <c r="C27162" s="175" t="s">
        <v>997</v>
      </c>
      <c r="D27162" s="176">
        <v>40885</v>
      </c>
      <c r="E27162" s="176">
        <v>40913</v>
      </c>
      <c r="F27162" s="462">
        <v>3290.45</v>
      </c>
      <c r="G27162" s="463">
        <f t="shared" si="850"/>
        <v>28</v>
      </c>
      <c r="H27162" s="464">
        <f t="shared" si="851"/>
        <v>92132.599999999991</v>
      </c>
    </row>
    <row r="27163" spans="1:8" hidden="1">
      <c r="A27163" s="175">
        <v>1902897009</v>
      </c>
      <c r="B27163" s="175" t="s">
        <v>994</v>
      </c>
      <c r="C27163" s="175" t="s">
        <v>995</v>
      </c>
      <c r="D27163" s="176">
        <v>40931</v>
      </c>
      <c r="E27163" s="176">
        <v>40933</v>
      </c>
      <c r="F27163" s="462">
        <v>46074.81</v>
      </c>
      <c r="G27163" s="463">
        <f t="shared" si="850"/>
        <v>2</v>
      </c>
      <c r="H27163" s="464">
        <f t="shared" si="851"/>
        <v>92149.62</v>
      </c>
    </row>
    <row r="27164" spans="1:8" hidden="1">
      <c r="A27164" s="175">
        <v>5601989275</v>
      </c>
      <c r="B27164" s="175" t="s">
        <v>996</v>
      </c>
      <c r="C27164" s="175" t="s">
        <v>995</v>
      </c>
      <c r="D27164" s="176">
        <v>40907</v>
      </c>
      <c r="E27164" s="176">
        <v>40919</v>
      </c>
      <c r="F27164" s="462">
        <v>7691.28</v>
      </c>
      <c r="G27164" s="463">
        <f t="shared" si="850"/>
        <v>12</v>
      </c>
      <c r="H27164" s="464">
        <f t="shared" si="851"/>
        <v>92295.360000000001</v>
      </c>
    </row>
    <row r="27165" spans="1:8" hidden="1">
      <c r="A27165" s="175">
        <v>5601987604</v>
      </c>
      <c r="B27165" s="175" t="s">
        <v>996</v>
      </c>
      <c r="C27165" s="175" t="s">
        <v>997</v>
      </c>
      <c r="D27165" s="176">
        <v>40908</v>
      </c>
      <c r="E27165" s="176">
        <v>40934</v>
      </c>
      <c r="F27165" s="462">
        <v>3552.08</v>
      </c>
      <c r="G27165" s="463">
        <f t="shared" si="850"/>
        <v>26</v>
      </c>
      <c r="H27165" s="464">
        <f t="shared" si="851"/>
        <v>92354.08</v>
      </c>
    </row>
    <row r="27166" spans="1:8" hidden="1">
      <c r="A27166" s="175">
        <v>5601989370</v>
      </c>
      <c r="B27166" s="175" t="s">
        <v>996</v>
      </c>
      <c r="C27166" s="175" t="s">
        <v>997</v>
      </c>
      <c r="D27166" s="176">
        <v>40891</v>
      </c>
      <c r="E27166" s="176">
        <v>40919</v>
      </c>
      <c r="F27166" s="462">
        <v>3300.15</v>
      </c>
      <c r="G27166" s="463">
        <f t="shared" si="850"/>
        <v>28</v>
      </c>
      <c r="H27166" s="464">
        <f t="shared" si="851"/>
        <v>92404.2</v>
      </c>
    </row>
    <row r="27167" spans="1:8" hidden="1">
      <c r="A27167" s="175">
        <v>5601991603</v>
      </c>
      <c r="B27167" s="175" t="s">
        <v>996</v>
      </c>
      <c r="C27167" s="175" t="s">
        <v>995</v>
      </c>
      <c r="D27167" s="176">
        <v>40907</v>
      </c>
      <c r="E27167" s="176">
        <v>40921</v>
      </c>
      <c r="F27167" s="462">
        <v>6601.03</v>
      </c>
      <c r="G27167" s="463">
        <f t="shared" si="850"/>
        <v>14</v>
      </c>
      <c r="H27167" s="464">
        <f t="shared" si="851"/>
        <v>92414.42</v>
      </c>
    </row>
    <row r="27168" spans="1:8" hidden="1">
      <c r="A27168" s="175">
        <v>5601993999</v>
      </c>
      <c r="B27168" s="175" t="s">
        <v>996</v>
      </c>
      <c r="C27168" s="175" t="s">
        <v>997</v>
      </c>
      <c r="D27168" s="176">
        <v>40911</v>
      </c>
      <c r="E27168" s="176">
        <v>40939</v>
      </c>
      <c r="F27168" s="462">
        <v>3301.33</v>
      </c>
      <c r="G27168" s="463">
        <f t="shared" si="850"/>
        <v>28</v>
      </c>
      <c r="H27168" s="464">
        <f t="shared" si="851"/>
        <v>92437.239999999991</v>
      </c>
    </row>
    <row r="27169" spans="1:8" hidden="1">
      <c r="A27169" s="175">
        <v>5602005456</v>
      </c>
      <c r="B27169" s="175" t="s">
        <v>996</v>
      </c>
      <c r="C27169" s="175" t="s">
        <v>997</v>
      </c>
      <c r="D27169" s="176">
        <v>40926</v>
      </c>
      <c r="E27169" s="176">
        <v>40952</v>
      </c>
      <c r="F27169" s="462">
        <v>3555.3</v>
      </c>
      <c r="G27169" s="463">
        <f t="shared" si="850"/>
        <v>26</v>
      </c>
      <c r="H27169" s="464">
        <f t="shared" si="851"/>
        <v>92437.8</v>
      </c>
    </row>
    <row r="27170" spans="1:8" hidden="1">
      <c r="A27170" s="175">
        <v>5602003499</v>
      </c>
      <c r="B27170" s="175" t="s">
        <v>996</v>
      </c>
      <c r="C27170" s="175" t="s">
        <v>997</v>
      </c>
      <c r="D27170" s="176">
        <v>40925</v>
      </c>
      <c r="E27170" s="176">
        <v>40949</v>
      </c>
      <c r="F27170" s="462">
        <v>3855</v>
      </c>
      <c r="G27170" s="463">
        <f t="shared" si="850"/>
        <v>24</v>
      </c>
      <c r="H27170" s="464">
        <f t="shared" si="851"/>
        <v>92520</v>
      </c>
    </row>
    <row r="27171" spans="1:8" hidden="1">
      <c r="A27171" s="175">
        <v>5601994182</v>
      </c>
      <c r="B27171" s="175" t="s">
        <v>996</v>
      </c>
      <c r="C27171" s="175" t="s">
        <v>997</v>
      </c>
      <c r="D27171" s="176">
        <v>40905</v>
      </c>
      <c r="E27171" s="176">
        <v>40931</v>
      </c>
      <c r="F27171" s="462">
        <v>3559.48</v>
      </c>
      <c r="G27171" s="463">
        <f t="shared" si="850"/>
        <v>26</v>
      </c>
      <c r="H27171" s="464">
        <f t="shared" si="851"/>
        <v>92546.48</v>
      </c>
    </row>
    <row r="27172" spans="1:8" hidden="1">
      <c r="A27172" s="175">
        <v>5601990874</v>
      </c>
      <c r="B27172" s="175" t="s">
        <v>996</v>
      </c>
      <c r="C27172" s="175" t="s">
        <v>997</v>
      </c>
      <c r="D27172" s="176">
        <v>40907</v>
      </c>
      <c r="E27172" s="176">
        <v>40931</v>
      </c>
      <c r="F27172" s="462">
        <v>3860.09</v>
      </c>
      <c r="G27172" s="463">
        <f t="shared" si="850"/>
        <v>24</v>
      </c>
      <c r="H27172" s="464">
        <f t="shared" si="851"/>
        <v>92642.16</v>
      </c>
    </row>
    <row r="27173" spans="1:8" hidden="1">
      <c r="A27173" s="175">
        <v>1902900226</v>
      </c>
      <c r="B27173" s="175" t="s">
        <v>994</v>
      </c>
      <c r="C27173" s="175" t="s">
        <v>997</v>
      </c>
      <c r="D27173" s="176">
        <v>40898</v>
      </c>
      <c r="E27173" s="176">
        <v>40939</v>
      </c>
      <c r="F27173" s="462">
        <v>2259.58</v>
      </c>
      <c r="G27173" s="463">
        <f t="shared" si="850"/>
        <v>41</v>
      </c>
      <c r="H27173" s="464">
        <f t="shared" si="851"/>
        <v>92642.78</v>
      </c>
    </row>
    <row r="27174" spans="1:8" hidden="1">
      <c r="A27174" s="175">
        <v>5601997485</v>
      </c>
      <c r="B27174" s="175" t="s">
        <v>996</v>
      </c>
      <c r="C27174" s="175" t="s">
        <v>997</v>
      </c>
      <c r="D27174" s="176">
        <v>40913</v>
      </c>
      <c r="E27174" s="176">
        <v>40940</v>
      </c>
      <c r="F27174" s="462">
        <v>3432.5</v>
      </c>
      <c r="G27174" s="463">
        <f t="shared" si="850"/>
        <v>27</v>
      </c>
      <c r="H27174" s="464">
        <f t="shared" si="851"/>
        <v>92677.5</v>
      </c>
    </row>
    <row r="27175" spans="1:8" hidden="1">
      <c r="A27175" s="175">
        <v>5601992154</v>
      </c>
      <c r="B27175" s="175" t="s">
        <v>996</v>
      </c>
      <c r="C27175" s="175" t="s">
        <v>997</v>
      </c>
      <c r="D27175" s="176">
        <v>40893</v>
      </c>
      <c r="E27175" s="176">
        <v>40925</v>
      </c>
      <c r="F27175" s="462">
        <v>2898</v>
      </c>
      <c r="G27175" s="463">
        <f t="shared" si="850"/>
        <v>32</v>
      </c>
      <c r="H27175" s="464">
        <f t="shared" si="851"/>
        <v>92736</v>
      </c>
    </row>
    <row r="27176" spans="1:8" hidden="1">
      <c r="A27176" s="175">
        <v>1902883688</v>
      </c>
      <c r="B27176" s="175" t="s">
        <v>994</v>
      </c>
      <c r="C27176" s="175" t="s">
        <v>995</v>
      </c>
      <c r="D27176" s="176">
        <v>40907</v>
      </c>
      <c r="E27176" s="176">
        <v>40912</v>
      </c>
      <c r="F27176" s="462">
        <v>18547.939999999999</v>
      </c>
      <c r="G27176" s="463">
        <f t="shared" si="850"/>
        <v>5</v>
      </c>
      <c r="H27176" s="464">
        <f t="shared" si="851"/>
        <v>92739.7</v>
      </c>
    </row>
    <row r="27177" spans="1:8" hidden="1">
      <c r="A27177" s="175">
        <v>5601997061</v>
      </c>
      <c r="B27177" s="175" t="s">
        <v>996</v>
      </c>
      <c r="C27177" s="175" t="s">
        <v>997</v>
      </c>
      <c r="D27177" s="176">
        <v>40912</v>
      </c>
      <c r="E27177" s="176">
        <v>40938</v>
      </c>
      <c r="F27177" s="462">
        <v>3569</v>
      </c>
      <c r="G27177" s="463">
        <f t="shared" si="850"/>
        <v>26</v>
      </c>
      <c r="H27177" s="464">
        <f t="shared" si="851"/>
        <v>92794</v>
      </c>
    </row>
    <row r="27178" spans="1:8" hidden="1">
      <c r="A27178" s="175">
        <v>1902897626</v>
      </c>
      <c r="B27178" s="175" t="s">
        <v>994</v>
      </c>
      <c r="C27178" s="175" t="s">
        <v>995</v>
      </c>
      <c r="D27178" s="176">
        <v>40931</v>
      </c>
      <c r="E27178" s="176">
        <v>40968</v>
      </c>
      <c r="F27178" s="462">
        <v>2508.1799999999998</v>
      </c>
      <c r="G27178" s="463">
        <f t="shared" si="850"/>
        <v>37</v>
      </c>
      <c r="H27178" s="464">
        <f t="shared" si="851"/>
        <v>92802.659999999989</v>
      </c>
    </row>
    <row r="27179" spans="1:8" hidden="1">
      <c r="A27179" s="175">
        <v>5601995853</v>
      </c>
      <c r="B27179" s="175" t="s">
        <v>996</v>
      </c>
      <c r="C27179" s="175" t="s">
        <v>997</v>
      </c>
      <c r="D27179" s="176">
        <v>40914</v>
      </c>
      <c r="E27179" s="176">
        <v>40938</v>
      </c>
      <c r="F27179" s="462">
        <v>3867.97</v>
      </c>
      <c r="G27179" s="463">
        <f t="shared" si="850"/>
        <v>24</v>
      </c>
      <c r="H27179" s="464">
        <f t="shared" si="851"/>
        <v>92831.28</v>
      </c>
    </row>
    <row r="27180" spans="1:8" hidden="1">
      <c r="A27180" s="175">
        <v>5601990624</v>
      </c>
      <c r="B27180" s="175" t="s">
        <v>996</v>
      </c>
      <c r="C27180" s="175" t="s">
        <v>997</v>
      </c>
      <c r="D27180" s="176">
        <v>40898</v>
      </c>
      <c r="E27180" s="176">
        <v>40925</v>
      </c>
      <c r="F27180" s="462">
        <v>3438.29</v>
      </c>
      <c r="G27180" s="463">
        <f t="shared" si="850"/>
        <v>27</v>
      </c>
      <c r="H27180" s="464">
        <f t="shared" si="851"/>
        <v>92833.83</v>
      </c>
    </row>
    <row r="27181" spans="1:8" hidden="1">
      <c r="A27181" s="175">
        <v>5601998529</v>
      </c>
      <c r="B27181" s="175" t="s">
        <v>996</v>
      </c>
      <c r="C27181" s="175" t="s">
        <v>997</v>
      </c>
      <c r="D27181" s="176">
        <v>40906</v>
      </c>
      <c r="E27181" s="176">
        <v>40933</v>
      </c>
      <c r="F27181" s="462">
        <v>3440</v>
      </c>
      <c r="G27181" s="463">
        <f t="shared" si="850"/>
        <v>27</v>
      </c>
      <c r="H27181" s="464">
        <f t="shared" si="851"/>
        <v>92880</v>
      </c>
    </row>
    <row r="27182" spans="1:8" hidden="1">
      <c r="A27182" s="175">
        <v>5601987056</v>
      </c>
      <c r="B27182" s="175" t="s">
        <v>996</v>
      </c>
      <c r="C27182" s="175" t="s">
        <v>997</v>
      </c>
      <c r="D27182" s="176">
        <v>40877</v>
      </c>
      <c r="E27182" s="176">
        <v>40917</v>
      </c>
      <c r="F27182" s="462">
        <v>2322.0100000000002</v>
      </c>
      <c r="G27182" s="463">
        <f t="shared" si="850"/>
        <v>40</v>
      </c>
      <c r="H27182" s="464">
        <f t="shared" si="851"/>
        <v>92880.400000000009</v>
      </c>
    </row>
    <row r="27183" spans="1:8" hidden="1">
      <c r="A27183" s="175">
        <v>1902896037</v>
      </c>
      <c r="B27183" s="175" t="s">
        <v>994</v>
      </c>
      <c r="C27183" s="175" t="s">
        <v>995</v>
      </c>
      <c r="D27183" s="176">
        <v>40908</v>
      </c>
      <c r="E27183" s="176">
        <v>40931</v>
      </c>
      <c r="F27183" s="462">
        <v>4040.5</v>
      </c>
      <c r="G27183" s="463">
        <f t="shared" si="850"/>
        <v>23</v>
      </c>
      <c r="H27183" s="464">
        <f t="shared" si="851"/>
        <v>92931.5</v>
      </c>
    </row>
    <row r="27184" spans="1:8" hidden="1">
      <c r="A27184" s="175">
        <v>5601994388</v>
      </c>
      <c r="B27184" s="175" t="s">
        <v>996</v>
      </c>
      <c r="C27184" s="175" t="s">
        <v>997</v>
      </c>
      <c r="D27184" s="176">
        <v>40905</v>
      </c>
      <c r="E27184" s="176">
        <v>40933</v>
      </c>
      <c r="F27184" s="462">
        <v>3321.61</v>
      </c>
      <c r="G27184" s="463">
        <f t="shared" si="850"/>
        <v>28</v>
      </c>
      <c r="H27184" s="464">
        <f t="shared" si="851"/>
        <v>93005.08</v>
      </c>
    </row>
    <row r="27185" spans="1:8" hidden="1">
      <c r="A27185" s="175">
        <v>5601991950</v>
      </c>
      <c r="B27185" s="175" t="s">
        <v>996</v>
      </c>
      <c r="C27185" s="175" t="s">
        <v>997</v>
      </c>
      <c r="D27185" s="176">
        <v>40899</v>
      </c>
      <c r="E27185" s="176">
        <v>40925</v>
      </c>
      <c r="F27185" s="462">
        <v>3580</v>
      </c>
      <c r="G27185" s="463">
        <f t="shared" si="850"/>
        <v>26</v>
      </c>
      <c r="H27185" s="464">
        <f t="shared" si="851"/>
        <v>93080</v>
      </c>
    </row>
    <row r="27186" spans="1:8" hidden="1">
      <c r="A27186" s="175">
        <v>5602005450</v>
      </c>
      <c r="B27186" s="175" t="s">
        <v>996</v>
      </c>
      <c r="C27186" s="175" t="s">
        <v>997</v>
      </c>
      <c r="D27186" s="176">
        <v>40914</v>
      </c>
      <c r="E27186" s="176">
        <v>40940</v>
      </c>
      <c r="F27186" s="462">
        <v>3580.17</v>
      </c>
      <c r="G27186" s="463">
        <f t="shared" si="850"/>
        <v>26</v>
      </c>
      <c r="H27186" s="464">
        <f t="shared" si="851"/>
        <v>93084.42</v>
      </c>
    </row>
    <row r="27187" spans="1:8" hidden="1">
      <c r="A27187" s="175">
        <v>5602003141</v>
      </c>
      <c r="B27187" s="175" t="s">
        <v>996</v>
      </c>
      <c r="C27187" s="175" t="s">
        <v>997</v>
      </c>
      <c r="D27187" s="176">
        <v>40924</v>
      </c>
      <c r="E27187" s="176">
        <v>40948</v>
      </c>
      <c r="F27187" s="462">
        <v>3880</v>
      </c>
      <c r="G27187" s="463">
        <f t="shared" si="850"/>
        <v>24</v>
      </c>
      <c r="H27187" s="464">
        <f t="shared" si="851"/>
        <v>93120</v>
      </c>
    </row>
    <row r="27188" spans="1:8" hidden="1">
      <c r="A27188" s="175">
        <v>5601990122</v>
      </c>
      <c r="B27188" s="175" t="s">
        <v>996</v>
      </c>
      <c r="C27188" s="175" t="s">
        <v>997</v>
      </c>
      <c r="D27188" s="176">
        <v>40905</v>
      </c>
      <c r="E27188" s="176">
        <v>40933</v>
      </c>
      <c r="F27188" s="462">
        <v>3325.93</v>
      </c>
      <c r="G27188" s="463">
        <f t="shared" si="850"/>
        <v>28</v>
      </c>
      <c r="H27188" s="464">
        <f t="shared" si="851"/>
        <v>93126.04</v>
      </c>
    </row>
    <row r="27189" spans="1:8" hidden="1">
      <c r="A27189" s="175">
        <v>5601989756</v>
      </c>
      <c r="B27189" s="175" t="s">
        <v>996</v>
      </c>
      <c r="C27189" s="175" t="s">
        <v>995</v>
      </c>
      <c r="D27189" s="176">
        <v>40907</v>
      </c>
      <c r="E27189" s="176">
        <v>40919</v>
      </c>
      <c r="F27189" s="462">
        <v>7773.99</v>
      </c>
      <c r="G27189" s="463">
        <f t="shared" si="850"/>
        <v>12</v>
      </c>
      <c r="H27189" s="464">
        <f t="shared" si="851"/>
        <v>93287.88</v>
      </c>
    </row>
    <row r="27190" spans="1:8" hidden="1">
      <c r="A27190" s="175">
        <v>5601987015</v>
      </c>
      <c r="B27190" s="175" t="s">
        <v>996</v>
      </c>
      <c r="C27190" s="175" t="s">
        <v>997</v>
      </c>
      <c r="D27190" s="176">
        <v>40901</v>
      </c>
      <c r="E27190" s="176">
        <v>40927</v>
      </c>
      <c r="F27190" s="462">
        <v>3588.28</v>
      </c>
      <c r="G27190" s="463">
        <f t="shared" si="850"/>
        <v>26</v>
      </c>
      <c r="H27190" s="464">
        <f t="shared" si="851"/>
        <v>93295.28</v>
      </c>
    </row>
    <row r="27191" spans="1:8" hidden="1">
      <c r="A27191" s="175">
        <v>1902893158</v>
      </c>
      <c r="B27191" s="175" t="s">
        <v>994</v>
      </c>
      <c r="C27191" s="175" t="s">
        <v>995</v>
      </c>
      <c r="D27191" s="176">
        <v>40921</v>
      </c>
      <c r="E27191" s="176">
        <v>40925</v>
      </c>
      <c r="F27191" s="462">
        <v>23367.89</v>
      </c>
      <c r="G27191" s="463">
        <f t="shared" si="850"/>
        <v>4</v>
      </c>
      <c r="H27191" s="464">
        <f t="shared" si="851"/>
        <v>93471.56</v>
      </c>
    </row>
    <row r="27192" spans="1:8" hidden="1">
      <c r="A27192" s="175">
        <v>5601995921</v>
      </c>
      <c r="B27192" s="175" t="s">
        <v>996</v>
      </c>
      <c r="C27192" s="175" t="s">
        <v>997</v>
      </c>
      <c r="D27192" s="176">
        <v>40898</v>
      </c>
      <c r="E27192" s="176">
        <v>40928</v>
      </c>
      <c r="F27192" s="462">
        <v>3116</v>
      </c>
      <c r="G27192" s="463">
        <f t="shared" si="850"/>
        <v>30</v>
      </c>
      <c r="H27192" s="464">
        <f t="shared" si="851"/>
        <v>93480</v>
      </c>
    </row>
    <row r="27193" spans="1:8" hidden="1">
      <c r="A27193" s="175">
        <v>5601998353</v>
      </c>
      <c r="B27193" s="175" t="s">
        <v>996</v>
      </c>
      <c r="C27193" s="175" t="s">
        <v>997</v>
      </c>
      <c r="D27193" s="176">
        <v>40912</v>
      </c>
      <c r="E27193" s="176">
        <v>40940</v>
      </c>
      <c r="F27193" s="462">
        <v>3338.87</v>
      </c>
      <c r="G27193" s="463">
        <f t="shared" si="850"/>
        <v>28</v>
      </c>
      <c r="H27193" s="464">
        <f t="shared" si="851"/>
        <v>93488.36</v>
      </c>
    </row>
    <row r="27194" spans="1:8" hidden="1">
      <c r="A27194" s="175">
        <v>5601987836</v>
      </c>
      <c r="B27194" s="175" t="s">
        <v>996</v>
      </c>
      <c r="C27194" s="175" t="s">
        <v>997</v>
      </c>
      <c r="D27194" s="176">
        <v>40907</v>
      </c>
      <c r="E27194" s="176">
        <v>40931</v>
      </c>
      <c r="F27194" s="462">
        <v>3896</v>
      </c>
      <c r="G27194" s="463">
        <f t="shared" si="850"/>
        <v>24</v>
      </c>
      <c r="H27194" s="464">
        <f t="shared" si="851"/>
        <v>93504</v>
      </c>
    </row>
    <row r="27195" spans="1:8" hidden="1">
      <c r="A27195" s="175">
        <v>5601995431</v>
      </c>
      <c r="B27195" s="175" t="s">
        <v>996</v>
      </c>
      <c r="C27195" s="175" t="s">
        <v>997</v>
      </c>
      <c r="D27195" s="176">
        <v>40897</v>
      </c>
      <c r="E27195" s="176">
        <v>40927</v>
      </c>
      <c r="F27195" s="462">
        <v>3117.25</v>
      </c>
      <c r="G27195" s="463">
        <f t="shared" si="850"/>
        <v>30</v>
      </c>
      <c r="H27195" s="464">
        <f t="shared" si="851"/>
        <v>93517.5</v>
      </c>
    </row>
    <row r="27196" spans="1:8" hidden="1">
      <c r="A27196" s="175">
        <v>5601984458</v>
      </c>
      <c r="B27196" s="175" t="s">
        <v>996</v>
      </c>
      <c r="C27196" s="175" t="s">
        <v>997</v>
      </c>
      <c r="D27196" s="176">
        <v>40879</v>
      </c>
      <c r="E27196" s="176">
        <v>40912</v>
      </c>
      <c r="F27196" s="462">
        <v>2834.84</v>
      </c>
      <c r="G27196" s="463">
        <f t="shared" si="850"/>
        <v>33</v>
      </c>
      <c r="H27196" s="464">
        <f t="shared" si="851"/>
        <v>93549.72</v>
      </c>
    </row>
    <row r="27197" spans="1:8" hidden="1">
      <c r="A27197" s="175">
        <v>5601993356</v>
      </c>
      <c r="B27197" s="175" t="s">
        <v>996</v>
      </c>
      <c r="C27197" s="175" t="s">
        <v>997</v>
      </c>
      <c r="D27197" s="176">
        <v>40908</v>
      </c>
      <c r="E27197" s="176">
        <v>40932</v>
      </c>
      <c r="F27197" s="462">
        <v>3900</v>
      </c>
      <c r="G27197" s="463">
        <f t="shared" si="850"/>
        <v>24</v>
      </c>
      <c r="H27197" s="464">
        <f t="shared" si="851"/>
        <v>93600</v>
      </c>
    </row>
    <row r="27198" spans="1:8" hidden="1">
      <c r="A27198" s="175">
        <v>5601988843</v>
      </c>
      <c r="B27198" s="175" t="s">
        <v>996</v>
      </c>
      <c r="C27198" s="175" t="s">
        <v>997</v>
      </c>
      <c r="D27198" s="176">
        <v>40882</v>
      </c>
      <c r="E27198" s="176">
        <v>40918</v>
      </c>
      <c r="F27198" s="462">
        <v>2600</v>
      </c>
      <c r="G27198" s="463">
        <f t="shared" si="850"/>
        <v>36</v>
      </c>
      <c r="H27198" s="464">
        <f t="shared" si="851"/>
        <v>93600</v>
      </c>
    </row>
    <row r="27199" spans="1:8" hidden="1">
      <c r="A27199" s="175">
        <v>5601988823</v>
      </c>
      <c r="B27199" s="175" t="s">
        <v>996</v>
      </c>
      <c r="C27199" s="175" t="s">
        <v>997</v>
      </c>
      <c r="D27199" s="176">
        <v>40884</v>
      </c>
      <c r="E27199" s="176">
        <v>40918</v>
      </c>
      <c r="F27199" s="462">
        <v>2753.1</v>
      </c>
      <c r="G27199" s="463">
        <f t="shared" si="850"/>
        <v>34</v>
      </c>
      <c r="H27199" s="464">
        <f t="shared" si="851"/>
        <v>93605.4</v>
      </c>
    </row>
    <row r="27200" spans="1:8" hidden="1">
      <c r="A27200" s="175">
        <v>1902893577</v>
      </c>
      <c r="B27200" s="175" t="s">
        <v>994</v>
      </c>
      <c r="C27200" s="175" t="s">
        <v>997</v>
      </c>
      <c r="D27200" s="176">
        <v>40908</v>
      </c>
      <c r="E27200" s="176">
        <v>40932</v>
      </c>
      <c r="F27200" s="462">
        <v>3902.11</v>
      </c>
      <c r="G27200" s="463">
        <f t="shared" si="850"/>
        <v>24</v>
      </c>
      <c r="H27200" s="464">
        <f t="shared" si="851"/>
        <v>93650.64</v>
      </c>
    </row>
    <row r="27201" spans="1:8" hidden="1">
      <c r="A27201" s="175">
        <v>1902893419</v>
      </c>
      <c r="B27201" s="175" t="s">
        <v>994</v>
      </c>
      <c r="C27201" s="175" t="s">
        <v>997</v>
      </c>
      <c r="D27201" s="176">
        <v>40841</v>
      </c>
      <c r="E27201" s="176">
        <v>40926</v>
      </c>
      <c r="F27201" s="462">
        <v>1102</v>
      </c>
      <c r="G27201" s="463">
        <f t="shared" si="850"/>
        <v>85</v>
      </c>
      <c r="H27201" s="464">
        <f t="shared" si="851"/>
        <v>93670</v>
      </c>
    </row>
    <row r="27202" spans="1:8" hidden="1">
      <c r="A27202" s="175">
        <v>5601983937</v>
      </c>
      <c r="B27202" s="175" t="s">
        <v>996</v>
      </c>
      <c r="C27202" s="175" t="s">
        <v>1003</v>
      </c>
      <c r="D27202" s="176">
        <v>40904</v>
      </c>
      <c r="E27202" s="176">
        <v>40912</v>
      </c>
      <c r="F27202" s="462">
        <v>11710.82</v>
      </c>
      <c r="G27202" s="463">
        <f t="shared" si="850"/>
        <v>8</v>
      </c>
      <c r="H27202" s="464">
        <f t="shared" si="851"/>
        <v>93686.56</v>
      </c>
    </row>
    <row r="27203" spans="1:8" hidden="1">
      <c r="A27203" s="175">
        <v>5601990756</v>
      </c>
      <c r="B27203" s="175" t="s">
        <v>996</v>
      </c>
      <c r="C27203" s="175" t="s">
        <v>997</v>
      </c>
      <c r="D27203" s="176">
        <v>40793</v>
      </c>
      <c r="E27203" s="176">
        <v>40921</v>
      </c>
      <c r="F27203" s="462">
        <v>732.1</v>
      </c>
      <c r="G27203" s="463">
        <f t="shared" si="850"/>
        <v>128</v>
      </c>
      <c r="H27203" s="464">
        <f t="shared" si="851"/>
        <v>93708.800000000003</v>
      </c>
    </row>
    <row r="27204" spans="1:8" hidden="1">
      <c r="A27204" s="175">
        <v>5601985843</v>
      </c>
      <c r="B27204" s="175" t="s">
        <v>996</v>
      </c>
      <c r="C27204" s="175" t="s">
        <v>997</v>
      </c>
      <c r="D27204" s="176">
        <v>40898</v>
      </c>
      <c r="E27204" s="176">
        <v>40925</v>
      </c>
      <c r="F27204" s="462">
        <v>3472.36</v>
      </c>
      <c r="G27204" s="463">
        <f t="shared" si="850"/>
        <v>27</v>
      </c>
      <c r="H27204" s="464">
        <f t="shared" si="851"/>
        <v>93753.72</v>
      </c>
    </row>
    <row r="27205" spans="1:8" hidden="1">
      <c r="A27205" s="175">
        <v>5601993293</v>
      </c>
      <c r="B27205" s="175" t="s">
        <v>996</v>
      </c>
      <c r="C27205" s="175" t="s">
        <v>997</v>
      </c>
      <c r="D27205" s="176">
        <v>40899</v>
      </c>
      <c r="E27205" s="176">
        <v>40926</v>
      </c>
      <c r="F27205" s="462">
        <v>3472.8</v>
      </c>
      <c r="G27205" s="463">
        <f t="shared" si="850"/>
        <v>27</v>
      </c>
      <c r="H27205" s="464">
        <f t="shared" si="851"/>
        <v>93765.6</v>
      </c>
    </row>
    <row r="27206" spans="1:8" hidden="1">
      <c r="A27206" s="175">
        <v>5601988839</v>
      </c>
      <c r="B27206" s="175" t="s">
        <v>996</v>
      </c>
      <c r="C27206" s="175" t="s">
        <v>997</v>
      </c>
      <c r="D27206" s="176">
        <v>40890</v>
      </c>
      <c r="E27206" s="176">
        <v>40918</v>
      </c>
      <c r="F27206" s="462">
        <v>3349.26</v>
      </c>
      <c r="G27206" s="463">
        <f t="shared" si="850"/>
        <v>28</v>
      </c>
      <c r="H27206" s="464">
        <f t="shared" si="851"/>
        <v>93779.28</v>
      </c>
    </row>
    <row r="27207" spans="1:8" hidden="1">
      <c r="A27207" s="175">
        <v>1902892877</v>
      </c>
      <c r="B27207" s="175" t="s">
        <v>994</v>
      </c>
      <c r="C27207" s="175" t="s">
        <v>995</v>
      </c>
      <c r="D27207" s="176">
        <v>40921</v>
      </c>
      <c r="E27207" s="176">
        <v>40925</v>
      </c>
      <c r="F27207" s="462">
        <v>23452.27</v>
      </c>
      <c r="G27207" s="463">
        <f t="shared" si="850"/>
        <v>4</v>
      </c>
      <c r="H27207" s="464">
        <f t="shared" si="851"/>
        <v>93809.08</v>
      </c>
    </row>
    <row r="27208" spans="1:8" hidden="1">
      <c r="A27208" s="175">
        <v>5601985096</v>
      </c>
      <c r="B27208" s="175" t="s">
        <v>996</v>
      </c>
      <c r="C27208" s="175" t="s">
        <v>997</v>
      </c>
      <c r="D27208" s="176">
        <v>40899</v>
      </c>
      <c r="E27208" s="176">
        <v>40925</v>
      </c>
      <c r="F27208" s="462">
        <v>3612.64</v>
      </c>
      <c r="G27208" s="463">
        <f t="shared" si="850"/>
        <v>26</v>
      </c>
      <c r="H27208" s="464">
        <f t="shared" si="851"/>
        <v>93928.639999999999</v>
      </c>
    </row>
    <row r="27209" spans="1:8" hidden="1">
      <c r="A27209" s="175">
        <v>5601991075</v>
      </c>
      <c r="B27209" s="175" t="s">
        <v>996</v>
      </c>
      <c r="C27209" s="175" t="s">
        <v>997</v>
      </c>
      <c r="D27209" s="176">
        <v>40913</v>
      </c>
      <c r="E27209" s="176">
        <v>40938</v>
      </c>
      <c r="F27209" s="462">
        <v>3760</v>
      </c>
      <c r="G27209" s="463">
        <f t="shared" ref="G27209:G27272" si="852">E27209-D27209</f>
        <v>25</v>
      </c>
      <c r="H27209" s="464">
        <f t="shared" ref="H27209:H27272" si="853">G27209*F27209</f>
        <v>94000</v>
      </c>
    </row>
    <row r="27210" spans="1:8" hidden="1">
      <c r="A27210" s="175">
        <v>1902893458</v>
      </c>
      <c r="B27210" s="175" t="s">
        <v>994</v>
      </c>
      <c r="C27210" s="175" t="s">
        <v>997</v>
      </c>
      <c r="D27210" s="176">
        <v>40861</v>
      </c>
      <c r="E27210" s="176">
        <v>40927</v>
      </c>
      <c r="F27210" s="462">
        <v>1425</v>
      </c>
      <c r="G27210" s="463">
        <f t="shared" si="852"/>
        <v>66</v>
      </c>
      <c r="H27210" s="464">
        <f t="shared" si="853"/>
        <v>94050</v>
      </c>
    </row>
    <row r="27211" spans="1:8" hidden="1">
      <c r="A27211" s="175">
        <v>5602001570</v>
      </c>
      <c r="B27211" s="175" t="s">
        <v>996</v>
      </c>
      <c r="C27211" s="175" t="s">
        <v>997</v>
      </c>
      <c r="D27211" s="176">
        <v>40920</v>
      </c>
      <c r="E27211" s="176">
        <v>40945</v>
      </c>
      <c r="F27211" s="462">
        <v>3763.2</v>
      </c>
      <c r="G27211" s="463">
        <f t="shared" si="852"/>
        <v>25</v>
      </c>
      <c r="H27211" s="464">
        <f t="shared" si="853"/>
        <v>94080</v>
      </c>
    </row>
    <row r="27212" spans="1:8" hidden="1">
      <c r="A27212" s="175">
        <v>1902893576</v>
      </c>
      <c r="B27212" s="175" t="s">
        <v>994</v>
      </c>
      <c r="C27212" s="175" t="s">
        <v>997</v>
      </c>
      <c r="D27212" s="176">
        <v>40878</v>
      </c>
      <c r="E27212" s="176">
        <v>40926</v>
      </c>
      <c r="F27212" s="462">
        <v>1960.28</v>
      </c>
      <c r="G27212" s="463">
        <f t="shared" si="852"/>
        <v>48</v>
      </c>
      <c r="H27212" s="464">
        <f t="shared" si="853"/>
        <v>94093.440000000002</v>
      </c>
    </row>
    <row r="27213" spans="1:8" hidden="1">
      <c r="A27213" s="175">
        <v>5601994092</v>
      </c>
      <c r="B27213" s="175" t="s">
        <v>996</v>
      </c>
      <c r="C27213" s="175" t="s">
        <v>997</v>
      </c>
      <c r="D27213" s="176">
        <v>40894</v>
      </c>
      <c r="E27213" s="176">
        <v>40926</v>
      </c>
      <c r="F27213" s="462">
        <v>2943.35</v>
      </c>
      <c r="G27213" s="463">
        <f t="shared" si="852"/>
        <v>32</v>
      </c>
      <c r="H27213" s="464">
        <f t="shared" si="853"/>
        <v>94187.199999999997</v>
      </c>
    </row>
    <row r="27214" spans="1:8" hidden="1">
      <c r="A27214" s="175">
        <v>1902893109</v>
      </c>
      <c r="B27214" s="175" t="s">
        <v>994</v>
      </c>
      <c r="C27214" s="175" t="s">
        <v>995</v>
      </c>
      <c r="D27214" s="176">
        <v>40921</v>
      </c>
      <c r="E27214" s="176">
        <v>40925</v>
      </c>
      <c r="F27214" s="462">
        <v>23554.51</v>
      </c>
      <c r="G27214" s="463">
        <f t="shared" si="852"/>
        <v>4</v>
      </c>
      <c r="H27214" s="464">
        <f t="shared" si="853"/>
        <v>94218.04</v>
      </c>
    </row>
    <row r="27215" spans="1:8" hidden="1">
      <c r="A27215" s="175">
        <v>5602000285</v>
      </c>
      <c r="B27215" s="175" t="s">
        <v>996</v>
      </c>
      <c r="C27215" s="175" t="s">
        <v>997</v>
      </c>
      <c r="D27215" s="176">
        <v>40919</v>
      </c>
      <c r="E27215" s="176">
        <v>40945</v>
      </c>
      <c r="F27215" s="462">
        <v>3624.6</v>
      </c>
      <c r="G27215" s="463">
        <f t="shared" si="852"/>
        <v>26</v>
      </c>
      <c r="H27215" s="464">
        <f t="shared" si="853"/>
        <v>94239.599999999991</v>
      </c>
    </row>
    <row r="27216" spans="1:8" hidden="1">
      <c r="A27216" s="175">
        <v>5601992738</v>
      </c>
      <c r="B27216" s="175" t="s">
        <v>996</v>
      </c>
      <c r="C27216" s="175" t="s">
        <v>997</v>
      </c>
      <c r="D27216" s="176">
        <v>40898</v>
      </c>
      <c r="E27216" s="176">
        <v>40925</v>
      </c>
      <c r="F27216" s="462">
        <v>3491.25</v>
      </c>
      <c r="G27216" s="463">
        <f t="shared" si="852"/>
        <v>27</v>
      </c>
      <c r="H27216" s="464">
        <f t="shared" si="853"/>
        <v>94263.75</v>
      </c>
    </row>
    <row r="27217" spans="1:8" hidden="1">
      <c r="A27217" s="175">
        <v>1902889559</v>
      </c>
      <c r="B27217" s="175" t="s">
        <v>994</v>
      </c>
      <c r="C27217" s="175" t="s">
        <v>997</v>
      </c>
      <c r="D27217" s="176">
        <v>40896</v>
      </c>
      <c r="E27217" s="176">
        <v>40925</v>
      </c>
      <c r="F27217" s="462">
        <v>3252.13</v>
      </c>
      <c r="G27217" s="463">
        <f t="shared" si="852"/>
        <v>29</v>
      </c>
      <c r="H27217" s="464">
        <f t="shared" si="853"/>
        <v>94311.77</v>
      </c>
    </row>
    <row r="27218" spans="1:8" hidden="1">
      <c r="A27218" s="175">
        <v>5602003571</v>
      </c>
      <c r="B27218" s="175" t="s">
        <v>996</v>
      </c>
      <c r="C27218" s="175" t="s">
        <v>997</v>
      </c>
      <c r="D27218" s="176">
        <v>40917</v>
      </c>
      <c r="E27218" s="176">
        <v>40941</v>
      </c>
      <c r="F27218" s="462">
        <v>3930.53</v>
      </c>
      <c r="G27218" s="463">
        <f t="shared" si="852"/>
        <v>24</v>
      </c>
      <c r="H27218" s="464">
        <f t="shared" si="853"/>
        <v>94332.72</v>
      </c>
    </row>
    <row r="27219" spans="1:8" hidden="1">
      <c r="A27219" s="175">
        <v>5601987039</v>
      </c>
      <c r="B27219" s="175" t="s">
        <v>996</v>
      </c>
      <c r="C27219" s="175" t="s">
        <v>997</v>
      </c>
      <c r="D27219" s="176">
        <v>40888</v>
      </c>
      <c r="E27219" s="176">
        <v>40917</v>
      </c>
      <c r="F27219" s="462">
        <v>3253.3</v>
      </c>
      <c r="G27219" s="463">
        <f t="shared" si="852"/>
        <v>29</v>
      </c>
      <c r="H27219" s="464">
        <f t="shared" si="853"/>
        <v>94345.700000000012</v>
      </c>
    </row>
    <row r="27220" spans="1:8" hidden="1">
      <c r="A27220" s="175">
        <v>5601996341</v>
      </c>
      <c r="B27220" s="175" t="s">
        <v>996</v>
      </c>
      <c r="C27220" s="175" t="s">
        <v>997</v>
      </c>
      <c r="D27220" s="176">
        <v>40898</v>
      </c>
      <c r="E27220" s="176">
        <v>40928</v>
      </c>
      <c r="F27220" s="462">
        <v>3145</v>
      </c>
      <c r="G27220" s="463">
        <f t="shared" si="852"/>
        <v>30</v>
      </c>
      <c r="H27220" s="464">
        <f t="shared" si="853"/>
        <v>94350</v>
      </c>
    </row>
    <row r="27221" spans="1:8" hidden="1">
      <c r="A27221" s="175">
        <v>5601991241</v>
      </c>
      <c r="B27221" s="175" t="s">
        <v>996</v>
      </c>
      <c r="C27221" s="175" t="s">
        <v>997</v>
      </c>
      <c r="D27221" s="176">
        <v>40908</v>
      </c>
      <c r="E27221" s="176">
        <v>40934</v>
      </c>
      <c r="F27221" s="462">
        <v>3629.19</v>
      </c>
      <c r="G27221" s="463">
        <f t="shared" si="852"/>
        <v>26</v>
      </c>
      <c r="H27221" s="464">
        <f t="shared" si="853"/>
        <v>94358.94</v>
      </c>
    </row>
    <row r="27222" spans="1:8" hidden="1">
      <c r="A27222" s="175">
        <v>5601989900</v>
      </c>
      <c r="B27222" s="175" t="s">
        <v>996</v>
      </c>
      <c r="C27222" s="175" t="s">
        <v>997</v>
      </c>
      <c r="D27222" s="176">
        <v>40912</v>
      </c>
      <c r="E27222" s="176">
        <v>40938</v>
      </c>
      <c r="F27222" s="462">
        <v>3630.6</v>
      </c>
      <c r="G27222" s="463">
        <f t="shared" si="852"/>
        <v>26</v>
      </c>
      <c r="H27222" s="464">
        <f t="shared" si="853"/>
        <v>94395.599999999991</v>
      </c>
    </row>
    <row r="27223" spans="1:8" hidden="1">
      <c r="A27223" s="175">
        <v>1902889378</v>
      </c>
      <c r="B27223" s="175" t="s">
        <v>994</v>
      </c>
      <c r="C27223" s="175" t="s">
        <v>997</v>
      </c>
      <c r="D27223" s="176">
        <v>40886</v>
      </c>
      <c r="E27223" s="176">
        <v>40918</v>
      </c>
      <c r="F27223" s="462">
        <v>2950</v>
      </c>
      <c r="G27223" s="463">
        <f t="shared" si="852"/>
        <v>32</v>
      </c>
      <c r="H27223" s="464">
        <f t="shared" si="853"/>
        <v>94400</v>
      </c>
    </row>
    <row r="27224" spans="1:8" hidden="1">
      <c r="A27224" s="175">
        <v>5601993470</v>
      </c>
      <c r="B27224" s="175" t="s">
        <v>996</v>
      </c>
      <c r="C27224" s="175" t="s">
        <v>997</v>
      </c>
      <c r="D27224" s="176">
        <v>40908</v>
      </c>
      <c r="E27224" s="176">
        <v>40934</v>
      </c>
      <c r="F27224" s="462">
        <v>3631.47</v>
      </c>
      <c r="G27224" s="463">
        <f t="shared" si="852"/>
        <v>26</v>
      </c>
      <c r="H27224" s="464">
        <f t="shared" si="853"/>
        <v>94418.22</v>
      </c>
    </row>
    <row r="27225" spans="1:8" hidden="1">
      <c r="A27225" s="175">
        <v>5602005423</v>
      </c>
      <c r="B27225" s="175" t="s">
        <v>996</v>
      </c>
      <c r="C27225" s="175" t="s">
        <v>997</v>
      </c>
      <c r="D27225" s="176">
        <v>40926</v>
      </c>
      <c r="E27225" s="176">
        <v>40952</v>
      </c>
      <c r="F27225" s="462">
        <v>3632.92</v>
      </c>
      <c r="G27225" s="463">
        <f t="shared" si="852"/>
        <v>26</v>
      </c>
      <c r="H27225" s="464">
        <f t="shared" si="853"/>
        <v>94455.92</v>
      </c>
    </row>
    <row r="27226" spans="1:8" hidden="1">
      <c r="A27226" s="175">
        <v>5601999232</v>
      </c>
      <c r="B27226" s="175" t="s">
        <v>996</v>
      </c>
      <c r="C27226" s="175" t="s">
        <v>997</v>
      </c>
      <c r="D27226" s="176">
        <v>40920</v>
      </c>
      <c r="E27226" s="176">
        <v>40945</v>
      </c>
      <c r="F27226" s="462">
        <v>3780</v>
      </c>
      <c r="G27226" s="463">
        <f t="shared" si="852"/>
        <v>25</v>
      </c>
      <c r="H27226" s="464">
        <f t="shared" si="853"/>
        <v>94500</v>
      </c>
    </row>
    <row r="27227" spans="1:8" hidden="1">
      <c r="A27227" s="175">
        <v>1902897729</v>
      </c>
      <c r="B27227" s="175" t="s">
        <v>994</v>
      </c>
      <c r="C27227" s="175" t="s">
        <v>995</v>
      </c>
      <c r="D27227" s="176">
        <v>40816</v>
      </c>
      <c r="E27227" s="176">
        <v>40934</v>
      </c>
      <c r="F27227" s="462">
        <v>801</v>
      </c>
      <c r="G27227" s="463">
        <f t="shared" si="852"/>
        <v>118</v>
      </c>
      <c r="H27227" s="464">
        <f t="shared" si="853"/>
        <v>94518</v>
      </c>
    </row>
    <row r="27228" spans="1:8" hidden="1">
      <c r="A27228" s="175">
        <v>5601988736</v>
      </c>
      <c r="B27228" s="175" t="s">
        <v>996</v>
      </c>
      <c r="C27228" s="175" t="s">
        <v>997</v>
      </c>
      <c r="D27228" s="176">
        <v>40904</v>
      </c>
      <c r="E27228" s="176">
        <v>40928</v>
      </c>
      <c r="F27228" s="462">
        <v>3940</v>
      </c>
      <c r="G27228" s="463">
        <f t="shared" si="852"/>
        <v>24</v>
      </c>
      <c r="H27228" s="464">
        <f t="shared" si="853"/>
        <v>94560</v>
      </c>
    </row>
    <row r="27229" spans="1:8" hidden="1">
      <c r="A27229" s="175">
        <v>5601993002</v>
      </c>
      <c r="B27229" s="175" t="s">
        <v>996</v>
      </c>
      <c r="C27229" s="175" t="s">
        <v>997</v>
      </c>
      <c r="D27229" s="176">
        <v>40909</v>
      </c>
      <c r="E27229" s="176">
        <v>40933</v>
      </c>
      <c r="F27229" s="462">
        <v>3941.08</v>
      </c>
      <c r="G27229" s="463">
        <f t="shared" si="852"/>
        <v>24</v>
      </c>
      <c r="H27229" s="464">
        <f t="shared" si="853"/>
        <v>94585.919999999998</v>
      </c>
    </row>
    <row r="27230" spans="1:8" hidden="1">
      <c r="A27230" s="175">
        <v>5601985452</v>
      </c>
      <c r="B27230" s="175" t="s">
        <v>996</v>
      </c>
      <c r="C27230" s="175" t="s">
        <v>997</v>
      </c>
      <c r="D27230" s="176">
        <v>40883</v>
      </c>
      <c r="E27230" s="176">
        <v>40913</v>
      </c>
      <c r="F27230" s="462">
        <v>3154.16</v>
      </c>
      <c r="G27230" s="463">
        <f t="shared" si="852"/>
        <v>30</v>
      </c>
      <c r="H27230" s="464">
        <f t="shared" si="853"/>
        <v>94624.799999999988</v>
      </c>
    </row>
    <row r="27231" spans="1:8" hidden="1">
      <c r="A27231" s="175">
        <v>5601988065</v>
      </c>
      <c r="B27231" s="175" t="s">
        <v>996</v>
      </c>
      <c r="C27231" s="175" t="s">
        <v>998</v>
      </c>
      <c r="D27231" s="176">
        <v>40900</v>
      </c>
      <c r="E27231" s="176">
        <v>40917</v>
      </c>
      <c r="F27231" s="462">
        <v>5567.77</v>
      </c>
      <c r="G27231" s="463">
        <f t="shared" si="852"/>
        <v>17</v>
      </c>
      <c r="H27231" s="464">
        <f t="shared" si="853"/>
        <v>94652.090000000011</v>
      </c>
    </row>
    <row r="27232" spans="1:8" hidden="1">
      <c r="A27232" s="175">
        <v>5601983897</v>
      </c>
      <c r="B27232" s="175" t="s">
        <v>996</v>
      </c>
      <c r="C27232" s="175" t="s">
        <v>997</v>
      </c>
      <c r="D27232" s="176">
        <v>40898</v>
      </c>
      <c r="E27232" s="176">
        <v>40925</v>
      </c>
      <c r="F27232" s="462">
        <v>3508.01</v>
      </c>
      <c r="G27232" s="463">
        <f t="shared" si="852"/>
        <v>27</v>
      </c>
      <c r="H27232" s="464">
        <f t="shared" si="853"/>
        <v>94716.27</v>
      </c>
    </row>
    <row r="27233" spans="1:8" hidden="1">
      <c r="A27233" s="175">
        <v>5601999828</v>
      </c>
      <c r="B27233" s="175" t="s">
        <v>996</v>
      </c>
      <c r="C27233" s="175" t="s">
        <v>997</v>
      </c>
      <c r="D27233" s="176">
        <v>40877</v>
      </c>
      <c r="E27233" s="176">
        <v>40934</v>
      </c>
      <c r="F27233" s="462">
        <v>1661.83</v>
      </c>
      <c r="G27233" s="463">
        <f t="shared" si="852"/>
        <v>57</v>
      </c>
      <c r="H27233" s="464">
        <f t="shared" si="853"/>
        <v>94724.31</v>
      </c>
    </row>
    <row r="27234" spans="1:8" hidden="1">
      <c r="A27234" s="175">
        <v>5602003601</v>
      </c>
      <c r="B27234" s="175" t="s">
        <v>996</v>
      </c>
      <c r="C27234" s="175" t="s">
        <v>997</v>
      </c>
      <c r="D27234" s="176">
        <v>40919</v>
      </c>
      <c r="E27234" s="176">
        <v>40947</v>
      </c>
      <c r="F27234" s="462">
        <v>3385.02</v>
      </c>
      <c r="G27234" s="463">
        <f t="shared" si="852"/>
        <v>28</v>
      </c>
      <c r="H27234" s="464">
        <f t="shared" si="853"/>
        <v>94780.56</v>
      </c>
    </row>
    <row r="27235" spans="1:8" hidden="1">
      <c r="A27235" s="175">
        <v>5601983677</v>
      </c>
      <c r="B27235" s="175" t="s">
        <v>996</v>
      </c>
      <c r="C27235" s="175" t="s">
        <v>997</v>
      </c>
      <c r="D27235" s="176">
        <v>40896</v>
      </c>
      <c r="E27235" s="176">
        <v>40920</v>
      </c>
      <c r="F27235" s="462">
        <v>3953.5</v>
      </c>
      <c r="G27235" s="463">
        <f t="shared" si="852"/>
        <v>24</v>
      </c>
      <c r="H27235" s="464">
        <f t="shared" si="853"/>
        <v>94884</v>
      </c>
    </row>
    <row r="27236" spans="1:8" hidden="1">
      <c r="A27236" s="175">
        <v>5601986779</v>
      </c>
      <c r="B27236" s="175" t="s">
        <v>996</v>
      </c>
      <c r="C27236" s="175" t="s">
        <v>997</v>
      </c>
      <c r="D27236" s="176">
        <v>40899</v>
      </c>
      <c r="E27236" s="176">
        <v>40925</v>
      </c>
      <c r="F27236" s="462">
        <v>3650.53</v>
      </c>
      <c r="G27236" s="463">
        <f t="shared" si="852"/>
        <v>26</v>
      </c>
      <c r="H27236" s="464">
        <f t="shared" si="853"/>
        <v>94913.78</v>
      </c>
    </row>
    <row r="27237" spans="1:8" hidden="1">
      <c r="A27237" s="175">
        <v>1902898220</v>
      </c>
      <c r="B27237" s="175" t="s">
        <v>994</v>
      </c>
      <c r="C27237" s="175" t="s">
        <v>1002</v>
      </c>
      <c r="D27237" s="176">
        <v>40900</v>
      </c>
      <c r="E27237" s="176">
        <v>40938</v>
      </c>
      <c r="F27237" s="462">
        <v>2500</v>
      </c>
      <c r="G27237" s="463">
        <f t="shared" si="852"/>
        <v>38</v>
      </c>
      <c r="H27237" s="464">
        <f t="shared" si="853"/>
        <v>95000</v>
      </c>
    </row>
    <row r="27238" spans="1:8" hidden="1">
      <c r="A27238" s="175">
        <v>5601985238</v>
      </c>
      <c r="B27238" s="175" t="s">
        <v>996</v>
      </c>
      <c r="C27238" s="175" t="s">
        <v>997</v>
      </c>
      <c r="D27238" s="176">
        <v>40883</v>
      </c>
      <c r="E27238" s="176">
        <v>40913</v>
      </c>
      <c r="F27238" s="462">
        <v>3166.99</v>
      </c>
      <c r="G27238" s="463">
        <f t="shared" si="852"/>
        <v>30</v>
      </c>
      <c r="H27238" s="464">
        <f t="shared" si="853"/>
        <v>95009.7</v>
      </c>
    </row>
    <row r="27239" spans="1:8" hidden="1">
      <c r="A27239" s="175">
        <v>5602004058</v>
      </c>
      <c r="B27239" s="175" t="s">
        <v>996</v>
      </c>
      <c r="C27239" s="175" t="s">
        <v>997</v>
      </c>
      <c r="D27239" s="176">
        <v>40918</v>
      </c>
      <c r="E27239" s="176">
        <v>40942</v>
      </c>
      <c r="F27239" s="462">
        <v>3960.3</v>
      </c>
      <c r="G27239" s="463">
        <f t="shared" si="852"/>
        <v>24</v>
      </c>
      <c r="H27239" s="464">
        <f t="shared" si="853"/>
        <v>95047.200000000012</v>
      </c>
    </row>
    <row r="27240" spans="1:8" hidden="1">
      <c r="A27240" s="175">
        <v>1902886735</v>
      </c>
      <c r="B27240" s="175" t="s">
        <v>994</v>
      </c>
      <c r="C27240" s="175" t="s">
        <v>995</v>
      </c>
      <c r="D27240" s="176">
        <v>40914</v>
      </c>
      <c r="E27240" s="176">
        <v>40918</v>
      </c>
      <c r="F27240" s="462">
        <v>23780</v>
      </c>
      <c r="G27240" s="463">
        <f t="shared" si="852"/>
        <v>4</v>
      </c>
      <c r="H27240" s="464">
        <f t="shared" si="853"/>
        <v>95120</v>
      </c>
    </row>
    <row r="27241" spans="1:8" hidden="1">
      <c r="A27241" s="175">
        <v>5601992302</v>
      </c>
      <c r="B27241" s="175" t="s">
        <v>996</v>
      </c>
      <c r="C27241" s="175" t="s">
        <v>997</v>
      </c>
      <c r="D27241" s="176">
        <v>40884</v>
      </c>
      <c r="E27241" s="176">
        <v>40925</v>
      </c>
      <c r="F27241" s="462">
        <v>2320</v>
      </c>
      <c r="G27241" s="463">
        <f t="shared" si="852"/>
        <v>41</v>
      </c>
      <c r="H27241" s="464">
        <f t="shared" si="853"/>
        <v>95120</v>
      </c>
    </row>
    <row r="27242" spans="1:8" hidden="1">
      <c r="A27242" s="175">
        <v>5601986122</v>
      </c>
      <c r="B27242" s="175" t="s">
        <v>996</v>
      </c>
      <c r="C27242" s="175" t="s">
        <v>997</v>
      </c>
      <c r="D27242" s="176">
        <v>40884</v>
      </c>
      <c r="E27242" s="176">
        <v>40914</v>
      </c>
      <c r="F27242" s="462">
        <v>3170.75</v>
      </c>
      <c r="G27242" s="463">
        <f t="shared" si="852"/>
        <v>30</v>
      </c>
      <c r="H27242" s="464">
        <f t="shared" si="853"/>
        <v>95122.5</v>
      </c>
    </row>
    <row r="27243" spans="1:8" hidden="1">
      <c r="A27243" s="175">
        <v>5601987069</v>
      </c>
      <c r="B27243" s="175" t="s">
        <v>996</v>
      </c>
      <c r="C27243" s="175" t="s">
        <v>997</v>
      </c>
      <c r="D27243" s="176">
        <v>40898</v>
      </c>
      <c r="E27243" s="176">
        <v>40925</v>
      </c>
      <c r="F27243" s="462">
        <v>3524.25</v>
      </c>
      <c r="G27243" s="463">
        <f t="shared" si="852"/>
        <v>27</v>
      </c>
      <c r="H27243" s="464">
        <f t="shared" si="853"/>
        <v>95154.75</v>
      </c>
    </row>
    <row r="27244" spans="1:8" hidden="1">
      <c r="A27244" s="175">
        <v>5601983710</v>
      </c>
      <c r="B27244" s="175" t="s">
        <v>996</v>
      </c>
      <c r="C27244" s="175" t="s">
        <v>997</v>
      </c>
      <c r="D27244" s="176">
        <v>40896</v>
      </c>
      <c r="E27244" s="176">
        <v>40920</v>
      </c>
      <c r="F27244" s="462">
        <v>3968.1</v>
      </c>
      <c r="G27244" s="463">
        <f t="shared" si="852"/>
        <v>24</v>
      </c>
      <c r="H27244" s="464">
        <f t="shared" si="853"/>
        <v>95234.4</v>
      </c>
    </row>
    <row r="27245" spans="1:8" hidden="1">
      <c r="A27245" s="175">
        <v>5601990628</v>
      </c>
      <c r="B27245" s="175" t="s">
        <v>996</v>
      </c>
      <c r="C27245" s="175" t="s">
        <v>997</v>
      </c>
      <c r="D27245" s="176">
        <v>40898</v>
      </c>
      <c r="E27245" s="176">
        <v>40925</v>
      </c>
      <c r="F27245" s="462">
        <v>3527.31</v>
      </c>
      <c r="G27245" s="463">
        <f t="shared" si="852"/>
        <v>27</v>
      </c>
      <c r="H27245" s="464">
        <f t="shared" si="853"/>
        <v>95237.37</v>
      </c>
    </row>
    <row r="27246" spans="1:8" hidden="1">
      <c r="A27246" s="175">
        <v>5601999175</v>
      </c>
      <c r="B27246" s="175" t="s">
        <v>996</v>
      </c>
      <c r="C27246" s="175" t="s">
        <v>997</v>
      </c>
      <c r="D27246" s="176">
        <v>40905</v>
      </c>
      <c r="E27246" s="176">
        <v>40932</v>
      </c>
      <c r="F27246" s="462">
        <v>3530.4</v>
      </c>
      <c r="G27246" s="463">
        <f t="shared" si="852"/>
        <v>27</v>
      </c>
      <c r="H27246" s="464">
        <f t="shared" si="853"/>
        <v>95320.8</v>
      </c>
    </row>
    <row r="27247" spans="1:8" hidden="1">
      <c r="A27247" s="175">
        <v>5601985992</v>
      </c>
      <c r="B27247" s="175" t="s">
        <v>996</v>
      </c>
      <c r="C27247" s="175" t="s">
        <v>997</v>
      </c>
      <c r="D27247" s="176">
        <v>40893</v>
      </c>
      <c r="E27247" s="176">
        <v>40919</v>
      </c>
      <c r="F27247" s="462">
        <v>3667.2</v>
      </c>
      <c r="G27247" s="463">
        <f t="shared" si="852"/>
        <v>26</v>
      </c>
      <c r="H27247" s="464">
        <f t="shared" si="853"/>
        <v>95347.199999999997</v>
      </c>
    </row>
    <row r="27248" spans="1:8" hidden="1">
      <c r="A27248" s="175">
        <v>5601998209</v>
      </c>
      <c r="B27248" s="175" t="s">
        <v>996</v>
      </c>
      <c r="C27248" s="175" t="s">
        <v>997</v>
      </c>
      <c r="D27248" s="176">
        <v>40917</v>
      </c>
      <c r="E27248" s="176">
        <v>40941</v>
      </c>
      <c r="F27248" s="462">
        <v>3980.33</v>
      </c>
      <c r="G27248" s="463">
        <f t="shared" si="852"/>
        <v>24</v>
      </c>
      <c r="H27248" s="464">
        <f t="shared" si="853"/>
        <v>95527.92</v>
      </c>
    </row>
    <row r="27249" spans="1:8" hidden="1">
      <c r="A27249" s="175">
        <v>5601993767</v>
      </c>
      <c r="B27249" s="175" t="s">
        <v>996</v>
      </c>
      <c r="C27249" s="175" t="s">
        <v>997</v>
      </c>
      <c r="D27249" s="176">
        <v>40900</v>
      </c>
      <c r="E27249" s="176">
        <v>40926</v>
      </c>
      <c r="F27249" s="462">
        <v>3674.78</v>
      </c>
      <c r="G27249" s="463">
        <f t="shared" si="852"/>
        <v>26</v>
      </c>
      <c r="H27249" s="464">
        <f t="shared" si="853"/>
        <v>95544.28</v>
      </c>
    </row>
    <row r="27250" spans="1:8" hidden="1">
      <c r="A27250" s="175">
        <v>5601989426</v>
      </c>
      <c r="B27250" s="175" t="s">
        <v>996</v>
      </c>
      <c r="C27250" s="175" t="s">
        <v>997</v>
      </c>
      <c r="D27250" s="176">
        <v>40905</v>
      </c>
      <c r="E27250" s="176">
        <v>40931</v>
      </c>
      <c r="F27250" s="462">
        <v>3676.72</v>
      </c>
      <c r="G27250" s="463">
        <f t="shared" si="852"/>
        <v>26</v>
      </c>
      <c r="H27250" s="464">
        <f t="shared" si="853"/>
        <v>95594.72</v>
      </c>
    </row>
    <row r="27251" spans="1:8" hidden="1">
      <c r="A27251" s="175">
        <v>5601991645</v>
      </c>
      <c r="B27251" s="175" t="s">
        <v>996</v>
      </c>
      <c r="C27251" s="175" t="s">
        <v>997</v>
      </c>
      <c r="D27251" s="176">
        <v>40899</v>
      </c>
      <c r="E27251" s="176">
        <v>40926</v>
      </c>
      <c r="F27251" s="462">
        <v>3542</v>
      </c>
      <c r="G27251" s="463">
        <f t="shared" si="852"/>
        <v>27</v>
      </c>
      <c r="H27251" s="464">
        <f t="shared" si="853"/>
        <v>95634</v>
      </c>
    </row>
    <row r="27252" spans="1:8" hidden="1">
      <c r="A27252" s="175">
        <v>1902895354</v>
      </c>
      <c r="B27252" s="175" t="s">
        <v>994</v>
      </c>
      <c r="C27252" s="175" t="s">
        <v>1002</v>
      </c>
      <c r="D27252" s="176">
        <v>40905</v>
      </c>
      <c r="E27252" s="176">
        <v>40928</v>
      </c>
      <c r="F27252" s="462">
        <v>4160.26</v>
      </c>
      <c r="G27252" s="463">
        <f t="shared" si="852"/>
        <v>23</v>
      </c>
      <c r="H27252" s="464">
        <f t="shared" si="853"/>
        <v>95685.98000000001</v>
      </c>
    </row>
    <row r="27253" spans="1:8" hidden="1">
      <c r="A27253" s="175">
        <v>5602001940</v>
      </c>
      <c r="B27253" s="175" t="s">
        <v>996</v>
      </c>
      <c r="C27253" s="175" t="s">
        <v>1002</v>
      </c>
      <c r="D27253" s="176">
        <v>40907</v>
      </c>
      <c r="E27253" s="176">
        <v>40935</v>
      </c>
      <c r="F27253" s="462">
        <v>3418.5</v>
      </c>
      <c r="G27253" s="463">
        <f t="shared" si="852"/>
        <v>28</v>
      </c>
      <c r="H27253" s="464">
        <f t="shared" si="853"/>
        <v>95718</v>
      </c>
    </row>
    <row r="27254" spans="1:8" hidden="1">
      <c r="A27254" s="175">
        <v>5602001996</v>
      </c>
      <c r="B27254" s="175" t="s">
        <v>996</v>
      </c>
      <c r="C27254" s="175" t="s">
        <v>997</v>
      </c>
      <c r="D27254" s="176">
        <v>40919</v>
      </c>
      <c r="E27254" s="176">
        <v>40945</v>
      </c>
      <c r="F27254" s="462">
        <v>3684</v>
      </c>
      <c r="G27254" s="463">
        <f t="shared" si="852"/>
        <v>26</v>
      </c>
      <c r="H27254" s="464">
        <f t="shared" si="853"/>
        <v>95784</v>
      </c>
    </row>
    <row r="27255" spans="1:8" hidden="1">
      <c r="A27255" s="175">
        <v>5601992579</v>
      </c>
      <c r="B27255" s="175" t="s">
        <v>996</v>
      </c>
      <c r="C27255" s="175" t="s">
        <v>997</v>
      </c>
      <c r="D27255" s="176">
        <v>40897</v>
      </c>
      <c r="E27255" s="176">
        <v>40925</v>
      </c>
      <c r="F27255" s="462">
        <v>3421.25</v>
      </c>
      <c r="G27255" s="463">
        <f t="shared" si="852"/>
        <v>28</v>
      </c>
      <c r="H27255" s="464">
        <f t="shared" si="853"/>
        <v>95795</v>
      </c>
    </row>
    <row r="27256" spans="1:8" hidden="1">
      <c r="A27256" s="175">
        <v>5601998488</v>
      </c>
      <c r="B27256" s="175" t="s">
        <v>996</v>
      </c>
      <c r="C27256" s="175" t="s">
        <v>997</v>
      </c>
      <c r="D27256" s="176">
        <v>40906</v>
      </c>
      <c r="E27256" s="176">
        <v>40933</v>
      </c>
      <c r="F27256" s="462">
        <v>3549</v>
      </c>
      <c r="G27256" s="463">
        <f t="shared" si="852"/>
        <v>27</v>
      </c>
      <c r="H27256" s="464">
        <f t="shared" si="853"/>
        <v>95823</v>
      </c>
    </row>
    <row r="27257" spans="1:8" hidden="1">
      <c r="A27257" s="175">
        <v>5601988516</v>
      </c>
      <c r="B27257" s="175" t="s">
        <v>996</v>
      </c>
      <c r="C27257" s="175" t="s">
        <v>997</v>
      </c>
      <c r="D27257" s="176">
        <v>40884</v>
      </c>
      <c r="E27257" s="176">
        <v>40918</v>
      </c>
      <c r="F27257" s="462">
        <v>2820</v>
      </c>
      <c r="G27257" s="463">
        <f t="shared" si="852"/>
        <v>34</v>
      </c>
      <c r="H27257" s="464">
        <f t="shared" si="853"/>
        <v>95880</v>
      </c>
    </row>
    <row r="27258" spans="1:8" hidden="1">
      <c r="A27258" s="175">
        <v>5601999215</v>
      </c>
      <c r="B27258" s="175" t="s">
        <v>996</v>
      </c>
      <c r="C27258" s="175" t="s">
        <v>997</v>
      </c>
      <c r="D27258" s="176">
        <v>40918</v>
      </c>
      <c r="E27258" s="176">
        <v>40942</v>
      </c>
      <c r="F27258" s="462">
        <v>3998.34</v>
      </c>
      <c r="G27258" s="463">
        <f t="shared" si="852"/>
        <v>24</v>
      </c>
      <c r="H27258" s="464">
        <f t="shared" si="853"/>
        <v>95960.16</v>
      </c>
    </row>
    <row r="27259" spans="1:8" hidden="1">
      <c r="A27259" s="175">
        <v>5601996369</v>
      </c>
      <c r="B27259" s="175" t="s">
        <v>996</v>
      </c>
      <c r="C27259" s="175" t="s">
        <v>997</v>
      </c>
      <c r="D27259" s="176">
        <v>40909</v>
      </c>
      <c r="E27259" s="176">
        <v>40933</v>
      </c>
      <c r="F27259" s="462">
        <v>4000</v>
      </c>
      <c r="G27259" s="463">
        <f t="shared" si="852"/>
        <v>24</v>
      </c>
      <c r="H27259" s="464">
        <f t="shared" si="853"/>
        <v>96000</v>
      </c>
    </row>
    <row r="27260" spans="1:8" hidden="1">
      <c r="A27260" s="175">
        <v>1902893405</v>
      </c>
      <c r="B27260" s="175" t="s">
        <v>994</v>
      </c>
      <c r="C27260" s="175" t="s">
        <v>997</v>
      </c>
      <c r="D27260" s="176">
        <v>40920</v>
      </c>
      <c r="E27260" s="176">
        <v>40945</v>
      </c>
      <c r="F27260" s="462">
        <v>3840.8</v>
      </c>
      <c r="G27260" s="463">
        <f t="shared" si="852"/>
        <v>25</v>
      </c>
      <c r="H27260" s="464">
        <f t="shared" si="853"/>
        <v>96020</v>
      </c>
    </row>
    <row r="27261" spans="1:8" hidden="1">
      <c r="A27261" s="175">
        <v>1902900690</v>
      </c>
      <c r="B27261" s="175" t="s">
        <v>994</v>
      </c>
      <c r="C27261" s="175" t="s">
        <v>997</v>
      </c>
      <c r="D27261" s="176">
        <v>40891</v>
      </c>
      <c r="E27261" s="176">
        <v>40939</v>
      </c>
      <c r="F27261" s="462">
        <v>2000.42</v>
      </c>
      <c r="G27261" s="463">
        <f t="shared" si="852"/>
        <v>48</v>
      </c>
      <c r="H27261" s="464">
        <f t="shared" si="853"/>
        <v>96020.160000000003</v>
      </c>
    </row>
    <row r="27262" spans="1:8" hidden="1">
      <c r="A27262" s="175">
        <v>5601999016</v>
      </c>
      <c r="B27262" s="175" t="s">
        <v>996</v>
      </c>
      <c r="C27262" s="175" t="s">
        <v>997</v>
      </c>
      <c r="D27262" s="176">
        <v>40900</v>
      </c>
      <c r="E27262" s="176">
        <v>40932</v>
      </c>
      <c r="F27262" s="462">
        <v>3000.84</v>
      </c>
      <c r="G27262" s="463">
        <f t="shared" si="852"/>
        <v>32</v>
      </c>
      <c r="H27262" s="464">
        <f t="shared" si="853"/>
        <v>96026.880000000005</v>
      </c>
    </row>
    <row r="27263" spans="1:8" hidden="1">
      <c r="A27263" s="175">
        <v>1902896794</v>
      </c>
      <c r="B27263" s="175" t="s">
        <v>994</v>
      </c>
      <c r="C27263" s="175" t="s">
        <v>995</v>
      </c>
      <c r="D27263" s="176">
        <v>40912</v>
      </c>
      <c r="E27263" s="176">
        <v>40931</v>
      </c>
      <c r="F27263" s="462">
        <v>5058.6099999999997</v>
      </c>
      <c r="G27263" s="463">
        <f t="shared" si="852"/>
        <v>19</v>
      </c>
      <c r="H27263" s="464">
        <f t="shared" si="853"/>
        <v>96113.59</v>
      </c>
    </row>
    <row r="27264" spans="1:8" hidden="1">
      <c r="A27264" s="175">
        <v>5601995670</v>
      </c>
      <c r="B27264" s="175" t="s">
        <v>996</v>
      </c>
      <c r="C27264" s="175" t="s">
        <v>997</v>
      </c>
      <c r="D27264" s="176">
        <v>40917</v>
      </c>
      <c r="E27264" s="176">
        <v>40941</v>
      </c>
      <c r="F27264" s="462">
        <v>4005</v>
      </c>
      <c r="G27264" s="463">
        <f t="shared" si="852"/>
        <v>24</v>
      </c>
      <c r="H27264" s="464">
        <f t="shared" si="853"/>
        <v>96120</v>
      </c>
    </row>
    <row r="27265" spans="1:8" hidden="1">
      <c r="A27265" s="175">
        <v>5602000808</v>
      </c>
      <c r="B27265" s="175" t="s">
        <v>996</v>
      </c>
      <c r="C27265" s="175" t="s">
        <v>997</v>
      </c>
      <c r="D27265" s="176">
        <v>40917</v>
      </c>
      <c r="E27265" s="176">
        <v>40941</v>
      </c>
      <c r="F27265" s="462">
        <v>4007.3</v>
      </c>
      <c r="G27265" s="463">
        <f t="shared" si="852"/>
        <v>24</v>
      </c>
      <c r="H27265" s="464">
        <f t="shared" si="853"/>
        <v>96175.200000000012</v>
      </c>
    </row>
    <row r="27266" spans="1:8" hidden="1">
      <c r="A27266" s="175">
        <v>5601997090</v>
      </c>
      <c r="B27266" s="175" t="s">
        <v>996</v>
      </c>
      <c r="C27266" s="175" t="s">
        <v>997</v>
      </c>
      <c r="D27266" s="176">
        <v>40908</v>
      </c>
      <c r="E27266" s="176">
        <v>40932</v>
      </c>
      <c r="F27266" s="462">
        <v>4007.7</v>
      </c>
      <c r="G27266" s="463">
        <f t="shared" si="852"/>
        <v>24</v>
      </c>
      <c r="H27266" s="464">
        <f t="shared" si="853"/>
        <v>96184.799999999988</v>
      </c>
    </row>
    <row r="27267" spans="1:8" hidden="1">
      <c r="A27267" s="175">
        <v>5602000459</v>
      </c>
      <c r="B27267" s="175" t="s">
        <v>996</v>
      </c>
      <c r="C27267" s="175" t="s">
        <v>997</v>
      </c>
      <c r="D27267" s="176">
        <v>40922</v>
      </c>
      <c r="E27267" s="176">
        <v>40948</v>
      </c>
      <c r="F27267" s="462">
        <v>3700.48</v>
      </c>
      <c r="G27267" s="463">
        <f t="shared" si="852"/>
        <v>26</v>
      </c>
      <c r="H27267" s="464">
        <f t="shared" si="853"/>
        <v>96212.479999999996</v>
      </c>
    </row>
    <row r="27268" spans="1:8" hidden="1">
      <c r="A27268" s="175">
        <v>5601993457</v>
      </c>
      <c r="B27268" s="175" t="s">
        <v>996</v>
      </c>
      <c r="C27268" s="175" t="s">
        <v>997</v>
      </c>
      <c r="D27268" s="176">
        <v>40907</v>
      </c>
      <c r="E27268" s="176">
        <v>40931</v>
      </c>
      <c r="F27268" s="462">
        <v>4009.32</v>
      </c>
      <c r="G27268" s="463">
        <f t="shared" si="852"/>
        <v>24</v>
      </c>
      <c r="H27268" s="464">
        <f t="shared" si="853"/>
        <v>96223.680000000008</v>
      </c>
    </row>
    <row r="27269" spans="1:8" hidden="1">
      <c r="A27269" s="175">
        <v>5601985690</v>
      </c>
      <c r="B27269" s="175" t="s">
        <v>996</v>
      </c>
      <c r="C27269" s="175" t="s">
        <v>997</v>
      </c>
      <c r="D27269" s="176">
        <v>40892</v>
      </c>
      <c r="E27269" s="176">
        <v>40917</v>
      </c>
      <c r="F27269" s="462">
        <v>3850</v>
      </c>
      <c r="G27269" s="463">
        <f t="shared" si="852"/>
        <v>25</v>
      </c>
      <c r="H27269" s="464">
        <f t="shared" si="853"/>
        <v>96250</v>
      </c>
    </row>
    <row r="27270" spans="1:8" hidden="1">
      <c r="A27270" s="175">
        <v>5602004150</v>
      </c>
      <c r="B27270" s="175" t="s">
        <v>996</v>
      </c>
      <c r="C27270" s="175" t="s">
        <v>997</v>
      </c>
      <c r="D27270" s="176">
        <v>40920</v>
      </c>
      <c r="E27270" s="176">
        <v>40945</v>
      </c>
      <c r="F27270" s="462">
        <v>3850.09</v>
      </c>
      <c r="G27270" s="463">
        <f t="shared" si="852"/>
        <v>25</v>
      </c>
      <c r="H27270" s="464">
        <f t="shared" si="853"/>
        <v>96252.25</v>
      </c>
    </row>
    <row r="27271" spans="1:8" hidden="1">
      <c r="A27271" s="175">
        <v>5602004861</v>
      </c>
      <c r="B27271" s="175" t="s">
        <v>996</v>
      </c>
      <c r="C27271" s="175" t="s">
        <v>997</v>
      </c>
      <c r="D27271" s="176">
        <v>40932</v>
      </c>
      <c r="E27271" s="176">
        <v>40960</v>
      </c>
      <c r="F27271" s="462">
        <v>3437.7</v>
      </c>
      <c r="G27271" s="463">
        <f t="shared" si="852"/>
        <v>28</v>
      </c>
      <c r="H27271" s="464">
        <f t="shared" si="853"/>
        <v>96255.599999999991</v>
      </c>
    </row>
    <row r="27272" spans="1:8" hidden="1">
      <c r="A27272" s="175">
        <v>5601993360</v>
      </c>
      <c r="B27272" s="175" t="s">
        <v>996</v>
      </c>
      <c r="C27272" s="175" t="s">
        <v>997</v>
      </c>
      <c r="D27272" s="176">
        <v>40908</v>
      </c>
      <c r="E27272" s="176">
        <v>40934</v>
      </c>
      <c r="F27272" s="462">
        <v>3704.06</v>
      </c>
      <c r="G27272" s="463">
        <f t="shared" si="852"/>
        <v>26</v>
      </c>
      <c r="H27272" s="464">
        <f t="shared" si="853"/>
        <v>96305.56</v>
      </c>
    </row>
    <row r="27273" spans="1:8" hidden="1">
      <c r="A27273" s="175">
        <v>1902884062</v>
      </c>
      <c r="B27273" s="175" t="s">
        <v>994</v>
      </c>
      <c r="C27273" s="175" t="s">
        <v>997</v>
      </c>
      <c r="D27273" s="176">
        <v>40890</v>
      </c>
      <c r="E27273" s="176">
        <v>40917</v>
      </c>
      <c r="F27273" s="462">
        <v>3567</v>
      </c>
      <c r="G27273" s="463">
        <f t="shared" ref="G27273:G27336" si="854">E27273-D27273</f>
        <v>27</v>
      </c>
      <c r="H27273" s="464">
        <f t="shared" ref="H27273:H27336" si="855">G27273*F27273</f>
        <v>96309</v>
      </c>
    </row>
    <row r="27274" spans="1:8" hidden="1">
      <c r="A27274" s="175">
        <v>5601986806</v>
      </c>
      <c r="B27274" s="175" t="s">
        <v>996</v>
      </c>
      <c r="C27274" s="175" t="s">
        <v>997</v>
      </c>
      <c r="D27274" s="176">
        <v>40896</v>
      </c>
      <c r="E27274" s="176">
        <v>40920</v>
      </c>
      <c r="F27274" s="462">
        <v>4013.16</v>
      </c>
      <c r="G27274" s="463">
        <f t="shared" si="854"/>
        <v>24</v>
      </c>
      <c r="H27274" s="464">
        <f t="shared" si="855"/>
        <v>96315.839999999997</v>
      </c>
    </row>
    <row r="27275" spans="1:8" hidden="1">
      <c r="A27275" s="175">
        <v>5601991390</v>
      </c>
      <c r="B27275" s="175" t="s">
        <v>996</v>
      </c>
      <c r="C27275" s="175" t="s">
        <v>997</v>
      </c>
      <c r="D27275" s="176">
        <v>40891</v>
      </c>
      <c r="E27275" s="176">
        <v>40921</v>
      </c>
      <c r="F27275" s="462">
        <v>3210.73</v>
      </c>
      <c r="G27275" s="463">
        <f t="shared" si="854"/>
        <v>30</v>
      </c>
      <c r="H27275" s="464">
        <f t="shared" si="855"/>
        <v>96321.9</v>
      </c>
    </row>
    <row r="27276" spans="1:8" hidden="1">
      <c r="A27276" s="175">
        <v>5601995518</v>
      </c>
      <c r="B27276" s="175" t="s">
        <v>996</v>
      </c>
      <c r="C27276" s="175" t="s">
        <v>997</v>
      </c>
      <c r="D27276" s="176">
        <v>40897</v>
      </c>
      <c r="E27276" s="176">
        <v>40927</v>
      </c>
      <c r="F27276" s="462">
        <v>3210.98</v>
      </c>
      <c r="G27276" s="463">
        <f t="shared" si="854"/>
        <v>30</v>
      </c>
      <c r="H27276" s="464">
        <f t="shared" si="855"/>
        <v>96329.4</v>
      </c>
    </row>
    <row r="27277" spans="1:8" hidden="1">
      <c r="A27277" s="175">
        <v>5601986975</v>
      </c>
      <c r="B27277" s="175" t="s">
        <v>996</v>
      </c>
      <c r="C27277" s="175" t="s">
        <v>997</v>
      </c>
      <c r="D27277" s="176">
        <v>40888</v>
      </c>
      <c r="E27277" s="176">
        <v>40917</v>
      </c>
      <c r="F27277" s="462">
        <v>3322.66</v>
      </c>
      <c r="G27277" s="463">
        <f t="shared" si="854"/>
        <v>29</v>
      </c>
      <c r="H27277" s="464">
        <f t="shared" si="855"/>
        <v>96357.14</v>
      </c>
    </row>
    <row r="27278" spans="1:8" hidden="1">
      <c r="A27278" s="175">
        <v>5602003528</v>
      </c>
      <c r="B27278" s="175" t="s">
        <v>996</v>
      </c>
      <c r="C27278" s="175" t="s">
        <v>997</v>
      </c>
      <c r="D27278" s="176">
        <v>40908</v>
      </c>
      <c r="E27278" s="176">
        <v>40939</v>
      </c>
      <c r="F27278" s="462">
        <v>3109.77</v>
      </c>
      <c r="G27278" s="463">
        <f t="shared" si="854"/>
        <v>31</v>
      </c>
      <c r="H27278" s="464">
        <f t="shared" si="855"/>
        <v>96402.87</v>
      </c>
    </row>
    <row r="27279" spans="1:8" hidden="1">
      <c r="A27279" s="175">
        <v>5601989110</v>
      </c>
      <c r="B27279" s="175" t="s">
        <v>996</v>
      </c>
      <c r="C27279" s="175" t="s">
        <v>1003</v>
      </c>
      <c r="D27279" s="176">
        <v>40906</v>
      </c>
      <c r="E27279" s="176">
        <v>40918</v>
      </c>
      <c r="F27279" s="462">
        <v>8037.54</v>
      </c>
      <c r="G27279" s="463">
        <f t="shared" si="854"/>
        <v>12</v>
      </c>
      <c r="H27279" s="464">
        <f t="shared" si="855"/>
        <v>96450.48</v>
      </c>
    </row>
    <row r="27280" spans="1:8" hidden="1">
      <c r="A27280" s="175">
        <v>5602004079</v>
      </c>
      <c r="B27280" s="175" t="s">
        <v>996</v>
      </c>
      <c r="C27280" s="175" t="s">
        <v>997</v>
      </c>
      <c r="D27280" s="176">
        <v>40921</v>
      </c>
      <c r="E27280" s="176">
        <v>40945</v>
      </c>
      <c r="F27280" s="462">
        <v>4020.71</v>
      </c>
      <c r="G27280" s="463">
        <f t="shared" si="854"/>
        <v>24</v>
      </c>
      <c r="H27280" s="464">
        <f t="shared" si="855"/>
        <v>96497.040000000008</v>
      </c>
    </row>
    <row r="27281" spans="1:8" hidden="1">
      <c r="A27281" s="175">
        <v>5601993917</v>
      </c>
      <c r="B27281" s="175" t="s">
        <v>996</v>
      </c>
      <c r="C27281" s="175" t="s">
        <v>997</v>
      </c>
      <c r="D27281" s="176">
        <v>40913</v>
      </c>
      <c r="E27281" s="176">
        <v>40940</v>
      </c>
      <c r="F27281" s="462">
        <v>3574.55</v>
      </c>
      <c r="G27281" s="463">
        <f t="shared" si="854"/>
        <v>27</v>
      </c>
      <c r="H27281" s="464">
        <f t="shared" si="855"/>
        <v>96512.85</v>
      </c>
    </row>
    <row r="27282" spans="1:8" hidden="1">
      <c r="A27282" s="175">
        <v>5601991295</v>
      </c>
      <c r="B27282" s="175" t="s">
        <v>996</v>
      </c>
      <c r="C27282" s="175" t="s">
        <v>997</v>
      </c>
      <c r="D27282" s="176">
        <v>40889</v>
      </c>
      <c r="E27282" s="176">
        <v>40921</v>
      </c>
      <c r="F27282" s="462">
        <v>3018.75</v>
      </c>
      <c r="G27282" s="463">
        <f t="shared" si="854"/>
        <v>32</v>
      </c>
      <c r="H27282" s="464">
        <f t="shared" si="855"/>
        <v>96600</v>
      </c>
    </row>
    <row r="27283" spans="1:8" hidden="1">
      <c r="A27283" s="175">
        <v>5601997089</v>
      </c>
      <c r="B27283" s="175" t="s">
        <v>996</v>
      </c>
      <c r="C27283" s="175" t="s">
        <v>997</v>
      </c>
      <c r="D27283" s="176">
        <v>40920</v>
      </c>
      <c r="E27283" s="176">
        <v>40945</v>
      </c>
      <c r="F27283" s="462">
        <v>3871</v>
      </c>
      <c r="G27283" s="463">
        <f t="shared" si="854"/>
        <v>25</v>
      </c>
      <c r="H27283" s="464">
        <f t="shared" si="855"/>
        <v>96775</v>
      </c>
    </row>
    <row r="27284" spans="1:8" hidden="1">
      <c r="A27284" s="175">
        <v>5602001937</v>
      </c>
      <c r="B27284" s="175" t="s">
        <v>996</v>
      </c>
      <c r="C27284" s="175" t="s">
        <v>997</v>
      </c>
      <c r="D27284" s="176">
        <v>40921</v>
      </c>
      <c r="E27284" s="176">
        <v>40948</v>
      </c>
      <c r="F27284" s="462">
        <v>3587.1</v>
      </c>
      <c r="G27284" s="463">
        <f t="shared" si="854"/>
        <v>27</v>
      </c>
      <c r="H27284" s="464">
        <f t="shared" si="855"/>
        <v>96851.7</v>
      </c>
    </row>
    <row r="27285" spans="1:8" hidden="1">
      <c r="A27285" s="175">
        <v>5601985614</v>
      </c>
      <c r="B27285" s="175" t="s">
        <v>996</v>
      </c>
      <c r="C27285" s="175" t="s">
        <v>997</v>
      </c>
      <c r="D27285" s="176">
        <v>40891</v>
      </c>
      <c r="E27285" s="176">
        <v>40919</v>
      </c>
      <c r="F27285" s="462">
        <v>3463.65</v>
      </c>
      <c r="G27285" s="463">
        <f t="shared" si="854"/>
        <v>28</v>
      </c>
      <c r="H27285" s="464">
        <f t="shared" si="855"/>
        <v>96982.2</v>
      </c>
    </row>
    <row r="27286" spans="1:8" hidden="1">
      <c r="A27286" s="175">
        <v>5601985895</v>
      </c>
      <c r="B27286" s="175" t="s">
        <v>996</v>
      </c>
      <c r="C27286" s="175" t="s">
        <v>997</v>
      </c>
      <c r="D27286" s="176">
        <v>40897</v>
      </c>
      <c r="E27286" s="176">
        <v>40925</v>
      </c>
      <c r="F27286" s="462">
        <v>3464</v>
      </c>
      <c r="G27286" s="463">
        <f t="shared" si="854"/>
        <v>28</v>
      </c>
      <c r="H27286" s="464">
        <f t="shared" si="855"/>
        <v>96992</v>
      </c>
    </row>
    <row r="27287" spans="1:8" hidden="1">
      <c r="A27287" s="175">
        <v>5601999673</v>
      </c>
      <c r="B27287" s="175" t="s">
        <v>996</v>
      </c>
      <c r="C27287" s="175" t="s">
        <v>997</v>
      </c>
      <c r="D27287" s="176">
        <v>40909</v>
      </c>
      <c r="E27287" s="176">
        <v>40933</v>
      </c>
      <c r="F27287" s="462">
        <v>4041.93</v>
      </c>
      <c r="G27287" s="463">
        <f t="shared" si="854"/>
        <v>24</v>
      </c>
      <c r="H27287" s="464">
        <f t="shared" si="855"/>
        <v>97006.319999999992</v>
      </c>
    </row>
    <row r="27288" spans="1:8" hidden="1">
      <c r="A27288" s="175">
        <v>5602003025</v>
      </c>
      <c r="B27288" s="175" t="s">
        <v>996</v>
      </c>
      <c r="C27288" s="175" t="s">
        <v>997</v>
      </c>
      <c r="D27288" s="176">
        <v>40921</v>
      </c>
      <c r="E27288" s="176">
        <v>40945</v>
      </c>
      <c r="F27288" s="462">
        <v>4042.73</v>
      </c>
      <c r="G27288" s="463">
        <f t="shared" si="854"/>
        <v>24</v>
      </c>
      <c r="H27288" s="464">
        <f t="shared" si="855"/>
        <v>97025.52</v>
      </c>
    </row>
    <row r="27289" spans="1:8" hidden="1">
      <c r="A27289" s="175">
        <v>5601986081</v>
      </c>
      <c r="B27289" s="175" t="s">
        <v>996</v>
      </c>
      <c r="C27289" s="175" t="s">
        <v>997</v>
      </c>
      <c r="D27289" s="176">
        <v>40885</v>
      </c>
      <c r="E27289" s="176">
        <v>40913</v>
      </c>
      <c r="F27289" s="462">
        <v>3465.48</v>
      </c>
      <c r="G27289" s="463">
        <f t="shared" si="854"/>
        <v>28</v>
      </c>
      <c r="H27289" s="464">
        <f t="shared" si="855"/>
        <v>97033.44</v>
      </c>
    </row>
    <row r="27290" spans="1:8" hidden="1">
      <c r="A27290" s="175">
        <v>5601996521</v>
      </c>
      <c r="B27290" s="175" t="s">
        <v>996</v>
      </c>
      <c r="C27290" s="175" t="s">
        <v>997</v>
      </c>
      <c r="D27290" s="176">
        <v>40904</v>
      </c>
      <c r="E27290" s="176">
        <v>40928</v>
      </c>
      <c r="F27290" s="462">
        <v>4044</v>
      </c>
      <c r="G27290" s="463">
        <f t="shared" si="854"/>
        <v>24</v>
      </c>
      <c r="H27290" s="464">
        <f t="shared" si="855"/>
        <v>97056</v>
      </c>
    </row>
    <row r="27291" spans="1:8" hidden="1">
      <c r="A27291" s="175">
        <v>5601998248</v>
      </c>
      <c r="B27291" s="175" t="s">
        <v>996</v>
      </c>
      <c r="C27291" s="175" t="s">
        <v>997</v>
      </c>
      <c r="D27291" s="176">
        <v>40907</v>
      </c>
      <c r="E27291" s="176">
        <v>40932</v>
      </c>
      <c r="F27291" s="462">
        <v>3884.13</v>
      </c>
      <c r="G27291" s="463">
        <f t="shared" si="854"/>
        <v>25</v>
      </c>
      <c r="H27291" s="464">
        <f t="shared" si="855"/>
        <v>97103.25</v>
      </c>
    </row>
    <row r="27292" spans="1:8" hidden="1">
      <c r="A27292" s="175">
        <v>5601991474</v>
      </c>
      <c r="B27292" s="175" t="s">
        <v>996</v>
      </c>
      <c r="C27292" s="175" t="s">
        <v>997</v>
      </c>
      <c r="D27292" s="176">
        <v>40893</v>
      </c>
      <c r="E27292" s="176">
        <v>40921</v>
      </c>
      <c r="F27292" s="462">
        <v>3468.72</v>
      </c>
      <c r="G27292" s="463">
        <f t="shared" si="854"/>
        <v>28</v>
      </c>
      <c r="H27292" s="464">
        <f t="shared" si="855"/>
        <v>97124.159999999989</v>
      </c>
    </row>
    <row r="27293" spans="1:8" hidden="1">
      <c r="A27293" s="175">
        <v>5601998261</v>
      </c>
      <c r="B27293" s="175" t="s">
        <v>996</v>
      </c>
      <c r="C27293" s="175" t="s">
        <v>997</v>
      </c>
      <c r="D27293" s="176">
        <v>40908</v>
      </c>
      <c r="E27293" s="176">
        <v>40932</v>
      </c>
      <c r="F27293" s="462">
        <v>4047</v>
      </c>
      <c r="G27293" s="463">
        <f t="shared" si="854"/>
        <v>24</v>
      </c>
      <c r="H27293" s="464">
        <f t="shared" si="855"/>
        <v>97128</v>
      </c>
    </row>
    <row r="27294" spans="1:8" hidden="1">
      <c r="A27294" s="175">
        <v>5601988274</v>
      </c>
      <c r="B27294" s="175" t="s">
        <v>996</v>
      </c>
      <c r="C27294" s="175" t="s">
        <v>997</v>
      </c>
      <c r="D27294" s="176">
        <v>40907</v>
      </c>
      <c r="E27294" s="176">
        <v>40931</v>
      </c>
      <c r="F27294" s="462">
        <v>4048.59</v>
      </c>
      <c r="G27294" s="463">
        <f t="shared" si="854"/>
        <v>24</v>
      </c>
      <c r="H27294" s="464">
        <f t="shared" si="855"/>
        <v>97166.16</v>
      </c>
    </row>
    <row r="27295" spans="1:8" hidden="1">
      <c r="A27295" s="175">
        <v>5601994031</v>
      </c>
      <c r="B27295" s="175" t="s">
        <v>996</v>
      </c>
      <c r="C27295" s="175" t="s">
        <v>997</v>
      </c>
      <c r="D27295" s="176">
        <v>40907</v>
      </c>
      <c r="E27295" s="176">
        <v>40931</v>
      </c>
      <c r="F27295" s="462">
        <v>4050</v>
      </c>
      <c r="G27295" s="463">
        <f t="shared" si="854"/>
        <v>24</v>
      </c>
      <c r="H27295" s="464">
        <f t="shared" si="855"/>
        <v>97200</v>
      </c>
    </row>
    <row r="27296" spans="1:8" hidden="1">
      <c r="A27296" s="175">
        <v>5602004309</v>
      </c>
      <c r="B27296" s="175" t="s">
        <v>996</v>
      </c>
      <c r="C27296" s="175" t="s">
        <v>1003</v>
      </c>
      <c r="D27296" s="176">
        <v>40937</v>
      </c>
      <c r="E27296" s="176">
        <v>40946</v>
      </c>
      <c r="F27296" s="462">
        <v>10806.25</v>
      </c>
      <c r="G27296" s="463">
        <f t="shared" si="854"/>
        <v>9</v>
      </c>
      <c r="H27296" s="464">
        <f t="shared" si="855"/>
        <v>97256.25</v>
      </c>
    </row>
    <row r="27297" spans="1:8" hidden="1">
      <c r="A27297" s="175">
        <v>5601993921</v>
      </c>
      <c r="B27297" s="175" t="s">
        <v>996</v>
      </c>
      <c r="C27297" s="175" t="s">
        <v>997</v>
      </c>
      <c r="D27297" s="176">
        <v>40913</v>
      </c>
      <c r="E27297" s="176">
        <v>40940</v>
      </c>
      <c r="F27297" s="462">
        <v>3604.98</v>
      </c>
      <c r="G27297" s="463">
        <f t="shared" si="854"/>
        <v>27</v>
      </c>
      <c r="H27297" s="464">
        <f t="shared" si="855"/>
        <v>97334.46</v>
      </c>
    </row>
    <row r="27298" spans="1:8" hidden="1">
      <c r="A27298" s="175">
        <v>5601989236</v>
      </c>
      <c r="B27298" s="175" t="s">
        <v>996</v>
      </c>
      <c r="C27298" s="175" t="s">
        <v>997</v>
      </c>
      <c r="D27298" s="176">
        <v>40911</v>
      </c>
      <c r="E27298" s="176">
        <v>40935</v>
      </c>
      <c r="F27298" s="462">
        <v>4055.98</v>
      </c>
      <c r="G27298" s="463">
        <f t="shared" si="854"/>
        <v>24</v>
      </c>
      <c r="H27298" s="464">
        <f t="shared" si="855"/>
        <v>97343.52</v>
      </c>
    </row>
    <row r="27299" spans="1:8" hidden="1">
      <c r="A27299" s="175">
        <v>5601994816</v>
      </c>
      <c r="B27299" s="175" t="s">
        <v>996</v>
      </c>
      <c r="C27299" s="175" t="s">
        <v>997</v>
      </c>
      <c r="D27299" s="176">
        <v>40912</v>
      </c>
      <c r="E27299" s="176">
        <v>40938</v>
      </c>
      <c r="F27299" s="462">
        <v>3744</v>
      </c>
      <c r="G27299" s="463">
        <f t="shared" si="854"/>
        <v>26</v>
      </c>
      <c r="H27299" s="464">
        <f t="shared" si="855"/>
        <v>97344</v>
      </c>
    </row>
    <row r="27300" spans="1:8" hidden="1">
      <c r="A27300" s="175">
        <v>5601994810</v>
      </c>
      <c r="B27300" s="175" t="s">
        <v>996</v>
      </c>
      <c r="C27300" s="175" t="s">
        <v>997</v>
      </c>
      <c r="D27300" s="176">
        <v>40920</v>
      </c>
      <c r="E27300" s="176">
        <v>40945</v>
      </c>
      <c r="F27300" s="462">
        <v>3893.76</v>
      </c>
      <c r="G27300" s="463">
        <f t="shared" si="854"/>
        <v>25</v>
      </c>
      <c r="H27300" s="464">
        <f t="shared" si="855"/>
        <v>97344</v>
      </c>
    </row>
    <row r="27301" spans="1:8" hidden="1">
      <c r="A27301" s="175">
        <v>5601989419</v>
      </c>
      <c r="B27301" s="175" t="s">
        <v>996</v>
      </c>
      <c r="C27301" s="175" t="s">
        <v>997</v>
      </c>
      <c r="D27301" s="176">
        <v>40896</v>
      </c>
      <c r="E27301" s="176">
        <v>40920</v>
      </c>
      <c r="F27301" s="462">
        <v>4056.5</v>
      </c>
      <c r="G27301" s="463">
        <f t="shared" si="854"/>
        <v>24</v>
      </c>
      <c r="H27301" s="464">
        <f t="shared" si="855"/>
        <v>97356</v>
      </c>
    </row>
    <row r="27302" spans="1:8" hidden="1">
      <c r="A27302" s="175">
        <v>5601993262</v>
      </c>
      <c r="B27302" s="175" t="s">
        <v>996</v>
      </c>
      <c r="C27302" s="175" t="s">
        <v>997</v>
      </c>
      <c r="D27302" s="176">
        <v>40904</v>
      </c>
      <c r="E27302" s="176">
        <v>40928</v>
      </c>
      <c r="F27302" s="462">
        <v>4058.2</v>
      </c>
      <c r="G27302" s="463">
        <f t="shared" si="854"/>
        <v>24</v>
      </c>
      <c r="H27302" s="464">
        <f t="shared" si="855"/>
        <v>97396.799999999988</v>
      </c>
    </row>
    <row r="27303" spans="1:8" hidden="1">
      <c r="A27303" s="175">
        <v>5601990272</v>
      </c>
      <c r="B27303" s="175" t="s">
        <v>996</v>
      </c>
      <c r="C27303" s="175" t="s">
        <v>997</v>
      </c>
      <c r="D27303" s="176">
        <v>40905</v>
      </c>
      <c r="E27303" s="176">
        <v>40933</v>
      </c>
      <c r="F27303" s="462">
        <v>3480.12</v>
      </c>
      <c r="G27303" s="463">
        <f t="shared" si="854"/>
        <v>28</v>
      </c>
      <c r="H27303" s="464">
        <f t="shared" si="855"/>
        <v>97443.36</v>
      </c>
    </row>
    <row r="27304" spans="1:8" hidden="1">
      <c r="A27304" s="175">
        <v>1902883277</v>
      </c>
      <c r="B27304" s="175" t="s">
        <v>994</v>
      </c>
      <c r="C27304" s="175" t="s">
        <v>997</v>
      </c>
      <c r="D27304" s="176">
        <v>40896</v>
      </c>
      <c r="E27304" s="176">
        <v>40920</v>
      </c>
      <c r="F27304" s="462">
        <v>4060.88</v>
      </c>
      <c r="G27304" s="463">
        <f t="shared" si="854"/>
        <v>24</v>
      </c>
      <c r="H27304" s="464">
        <f t="shared" si="855"/>
        <v>97461.119999999995</v>
      </c>
    </row>
    <row r="27305" spans="1:8" hidden="1">
      <c r="A27305" s="175">
        <v>5601993164</v>
      </c>
      <c r="B27305" s="175" t="s">
        <v>996</v>
      </c>
      <c r="C27305" s="175" t="s">
        <v>997</v>
      </c>
      <c r="D27305" s="176">
        <v>40903</v>
      </c>
      <c r="E27305" s="176">
        <v>40927</v>
      </c>
      <c r="F27305" s="462">
        <v>4061.57</v>
      </c>
      <c r="G27305" s="463">
        <f t="shared" si="854"/>
        <v>24</v>
      </c>
      <c r="H27305" s="464">
        <f t="shared" si="855"/>
        <v>97477.680000000008</v>
      </c>
    </row>
    <row r="27306" spans="1:8" hidden="1">
      <c r="A27306" s="175">
        <v>5601998475</v>
      </c>
      <c r="B27306" s="175" t="s">
        <v>996</v>
      </c>
      <c r="C27306" s="175" t="s">
        <v>1000</v>
      </c>
      <c r="D27306" s="176">
        <v>40906</v>
      </c>
      <c r="E27306" s="176">
        <v>40932</v>
      </c>
      <c r="F27306" s="462">
        <v>3749.35</v>
      </c>
      <c r="G27306" s="463">
        <f t="shared" si="854"/>
        <v>26</v>
      </c>
      <c r="H27306" s="464">
        <f t="shared" si="855"/>
        <v>97483.099999999991</v>
      </c>
    </row>
    <row r="27307" spans="1:8" hidden="1">
      <c r="A27307" s="175">
        <v>5601995085</v>
      </c>
      <c r="B27307" s="175" t="s">
        <v>996</v>
      </c>
      <c r="C27307" s="175" t="s">
        <v>997</v>
      </c>
      <c r="D27307" s="176">
        <v>40898</v>
      </c>
      <c r="E27307" s="176">
        <v>40927</v>
      </c>
      <c r="F27307" s="462">
        <v>3361.56</v>
      </c>
      <c r="G27307" s="463">
        <f t="shared" si="854"/>
        <v>29</v>
      </c>
      <c r="H27307" s="464">
        <f t="shared" si="855"/>
        <v>97485.24</v>
      </c>
    </row>
    <row r="27308" spans="1:8" hidden="1">
      <c r="A27308" s="175">
        <v>5601990538</v>
      </c>
      <c r="B27308" s="175" t="s">
        <v>996</v>
      </c>
      <c r="C27308" s="175" t="s">
        <v>997</v>
      </c>
      <c r="D27308" s="176">
        <v>40908</v>
      </c>
      <c r="E27308" s="176">
        <v>40932</v>
      </c>
      <c r="F27308" s="462">
        <v>4062.77</v>
      </c>
      <c r="G27308" s="463">
        <f t="shared" si="854"/>
        <v>24</v>
      </c>
      <c r="H27308" s="464">
        <f t="shared" si="855"/>
        <v>97506.48</v>
      </c>
    </row>
    <row r="27309" spans="1:8" hidden="1">
      <c r="A27309" s="175">
        <v>5601986100</v>
      </c>
      <c r="B27309" s="175" t="s">
        <v>996</v>
      </c>
      <c r="C27309" s="175" t="s">
        <v>997</v>
      </c>
      <c r="D27309" s="176">
        <v>40877</v>
      </c>
      <c r="E27309" s="176">
        <v>40914</v>
      </c>
      <c r="F27309" s="462">
        <v>2636.37</v>
      </c>
      <c r="G27309" s="463">
        <f t="shared" si="854"/>
        <v>37</v>
      </c>
      <c r="H27309" s="464">
        <f t="shared" si="855"/>
        <v>97545.69</v>
      </c>
    </row>
    <row r="27310" spans="1:8" hidden="1">
      <c r="A27310" s="175">
        <v>5601993438</v>
      </c>
      <c r="B27310" s="175" t="s">
        <v>996</v>
      </c>
      <c r="C27310" s="175" t="s">
        <v>997</v>
      </c>
      <c r="D27310" s="176">
        <v>40907</v>
      </c>
      <c r="E27310" s="176">
        <v>40931</v>
      </c>
      <c r="F27310" s="462">
        <v>4064.96</v>
      </c>
      <c r="G27310" s="463">
        <f t="shared" si="854"/>
        <v>24</v>
      </c>
      <c r="H27310" s="464">
        <f t="shared" si="855"/>
        <v>97559.040000000008</v>
      </c>
    </row>
    <row r="27311" spans="1:8" hidden="1">
      <c r="A27311" s="175">
        <v>5601989416</v>
      </c>
      <c r="B27311" s="175" t="s">
        <v>996</v>
      </c>
      <c r="C27311" s="175" t="s">
        <v>997</v>
      </c>
      <c r="D27311" s="176">
        <v>40895</v>
      </c>
      <c r="E27311" s="176">
        <v>40919</v>
      </c>
      <c r="F27311" s="462">
        <v>4064.96</v>
      </c>
      <c r="G27311" s="463">
        <f t="shared" si="854"/>
        <v>24</v>
      </c>
      <c r="H27311" s="464">
        <f t="shared" si="855"/>
        <v>97559.040000000008</v>
      </c>
    </row>
    <row r="27312" spans="1:8" hidden="1">
      <c r="A27312" s="175">
        <v>5601995006</v>
      </c>
      <c r="B27312" s="175" t="s">
        <v>996</v>
      </c>
      <c r="C27312" s="175" t="s">
        <v>997</v>
      </c>
      <c r="D27312" s="176">
        <v>40898</v>
      </c>
      <c r="E27312" s="176">
        <v>40927</v>
      </c>
      <c r="F27312" s="462">
        <v>3365.78</v>
      </c>
      <c r="G27312" s="463">
        <f t="shared" si="854"/>
        <v>29</v>
      </c>
      <c r="H27312" s="464">
        <f t="shared" si="855"/>
        <v>97607.62000000001</v>
      </c>
    </row>
    <row r="27313" spans="1:8" hidden="1">
      <c r="A27313" s="175">
        <v>5602000666</v>
      </c>
      <c r="B27313" s="175" t="s">
        <v>996</v>
      </c>
      <c r="C27313" s="175" t="s">
        <v>1000</v>
      </c>
      <c r="D27313" s="176">
        <v>40752</v>
      </c>
      <c r="E27313" s="176">
        <v>40934</v>
      </c>
      <c r="F27313" s="462">
        <v>536.84</v>
      </c>
      <c r="G27313" s="463">
        <f t="shared" si="854"/>
        <v>182</v>
      </c>
      <c r="H27313" s="464">
        <f t="shared" si="855"/>
        <v>97704.88</v>
      </c>
    </row>
    <row r="27314" spans="1:8" hidden="1">
      <c r="A27314" s="175">
        <v>5601992634</v>
      </c>
      <c r="B27314" s="175" t="s">
        <v>996</v>
      </c>
      <c r="C27314" s="175" t="s">
        <v>997</v>
      </c>
      <c r="D27314" s="176">
        <v>40896</v>
      </c>
      <c r="E27314" s="176">
        <v>40925</v>
      </c>
      <c r="F27314" s="462">
        <v>3374.56</v>
      </c>
      <c r="G27314" s="463">
        <f t="shared" si="854"/>
        <v>29</v>
      </c>
      <c r="H27314" s="464">
        <f t="shared" si="855"/>
        <v>97862.24</v>
      </c>
    </row>
    <row r="27315" spans="1:8" hidden="1">
      <c r="A27315" s="175">
        <v>1902896278</v>
      </c>
      <c r="B27315" s="175" t="s">
        <v>994</v>
      </c>
      <c r="C27315" s="175" t="s">
        <v>995</v>
      </c>
      <c r="D27315" s="176">
        <v>40911</v>
      </c>
      <c r="E27315" s="176">
        <v>41269</v>
      </c>
      <c r="F27315" s="462">
        <v>273.45999999999998</v>
      </c>
      <c r="G27315" s="463">
        <f t="shared" si="854"/>
        <v>358</v>
      </c>
      <c r="H27315" s="464">
        <f t="shared" si="855"/>
        <v>97898.68</v>
      </c>
    </row>
    <row r="27316" spans="1:8" hidden="1">
      <c r="A27316" s="175">
        <v>5601991581</v>
      </c>
      <c r="B27316" s="175" t="s">
        <v>996</v>
      </c>
      <c r="C27316" s="175" t="s">
        <v>997</v>
      </c>
      <c r="D27316" s="176">
        <v>40913</v>
      </c>
      <c r="E27316" s="176">
        <v>40938</v>
      </c>
      <c r="F27316" s="462">
        <v>3916.8</v>
      </c>
      <c r="G27316" s="463">
        <f t="shared" si="854"/>
        <v>25</v>
      </c>
      <c r="H27316" s="464">
        <f t="shared" si="855"/>
        <v>97920</v>
      </c>
    </row>
    <row r="27317" spans="1:8" hidden="1">
      <c r="A27317" s="175">
        <v>5602004073</v>
      </c>
      <c r="B27317" s="175" t="s">
        <v>996</v>
      </c>
      <c r="C27317" s="175" t="s">
        <v>997</v>
      </c>
      <c r="D27317" s="176">
        <v>40917</v>
      </c>
      <c r="E27317" s="176">
        <v>40941</v>
      </c>
      <c r="F27317" s="462">
        <v>4083</v>
      </c>
      <c r="G27317" s="463">
        <f t="shared" si="854"/>
        <v>24</v>
      </c>
      <c r="H27317" s="464">
        <f t="shared" si="855"/>
        <v>97992</v>
      </c>
    </row>
    <row r="27318" spans="1:8" hidden="1">
      <c r="A27318" s="175">
        <v>5601988600</v>
      </c>
      <c r="B27318" s="175" t="s">
        <v>996</v>
      </c>
      <c r="C27318" s="175" t="s">
        <v>997</v>
      </c>
      <c r="D27318" s="176">
        <v>40908</v>
      </c>
      <c r="E27318" s="176">
        <v>40934</v>
      </c>
      <c r="F27318" s="462">
        <v>3768.95</v>
      </c>
      <c r="G27318" s="463">
        <f t="shared" si="854"/>
        <v>26</v>
      </c>
      <c r="H27318" s="464">
        <f t="shared" si="855"/>
        <v>97992.7</v>
      </c>
    </row>
    <row r="27319" spans="1:8" hidden="1">
      <c r="A27319" s="175">
        <v>5601986114</v>
      </c>
      <c r="B27319" s="175" t="s">
        <v>996</v>
      </c>
      <c r="C27319" s="175" t="s">
        <v>997</v>
      </c>
      <c r="D27319" s="176">
        <v>40889</v>
      </c>
      <c r="E27319" s="176">
        <v>40917</v>
      </c>
      <c r="F27319" s="462">
        <v>3500</v>
      </c>
      <c r="G27319" s="463">
        <f t="shared" si="854"/>
        <v>28</v>
      </c>
      <c r="H27319" s="464">
        <f t="shared" si="855"/>
        <v>98000</v>
      </c>
    </row>
    <row r="27320" spans="1:8" hidden="1">
      <c r="A27320" s="175">
        <v>5602001563</v>
      </c>
      <c r="B27320" s="175" t="s">
        <v>996</v>
      </c>
      <c r="C27320" s="175" t="s">
        <v>997</v>
      </c>
      <c r="D27320" s="176">
        <v>40913</v>
      </c>
      <c r="E27320" s="176">
        <v>40938</v>
      </c>
      <c r="F27320" s="462">
        <v>3921.67</v>
      </c>
      <c r="G27320" s="463">
        <f t="shared" si="854"/>
        <v>25</v>
      </c>
      <c r="H27320" s="464">
        <f t="shared" si="855"/>
        <v>98041.75</v>
      </c>
    </row>
    <row r="27321" spans="1:8" hidden="1">
      <c r="A27321" s="175">
        <v>1902893223</v>
      </c>
      <c r="B27321" s="175" t="s">
        <v>994</v>
      </c>
      <c r="C27321" s="175" t="s">
        <v>995</v>
      </c>
      <c r="D27321" s="176">
        <v>40921</v>
      </c>
      <c r="E27321" s="176">
        <v>40925</v>
      </c>
      <c r="F27321" s="462">
        <v>24518.71</v>
      </c>
      <c r="G27321" s="463">
        <f t="shared" si="854"/>
        <v>4</v>
      </c>
      <c r="H27321" s="464">
        <f t="shared" si="855"/>
        <v>98074.84</v>
      </c>
    </row>
    <row r="27322" spans="1:8" hidden="1">
      <c r="A27322" s="175">
        <v>5601995884</v>
      </c>
      <c r="B27322" s="175" t="s">
        <v>996</v>
      </c>
      <c r="C27322" s="175" t="s">
        <v>997</v>
      </c>
      <c r="D27322" s="176">
        <v>40851</v>
      </c>
      <c r="E27322" s="176">
        <v>40928</v>
      </c>
      <c r="F27322" s="462">
        <v>1275.02</v>
      </c>
      <c r="G27322" s="463">
        <f t="shared" si="854"/>
        <v>77</v>
      </c>
      <c r="H27322" s="464">
        <f t="shared" si="855"/>
        <v>98176.54</v>
      </c>
    </row>
    <row r="27323" spans="1:8" hidden="1">
      <c r="A27323" s="175">
        <v>5601993724</v>
      </c>
      <c r="B27323" s="175" t="s">
        <v>996</v>
      </c>
      <c r="C27323" s="175" t="s">
        <v>997</v>
      </c>
      <c r="D27323" s="176">
        <v>40919</v>
      </c>
      <c r="E27323" s="176">
        <v>40945</v>
      </c>
      <c r="F27323" s="462">
        <v>3779.72</v>
      </c>
      <c r="G27323" s="463">
        <f t="shared" si="854"/>
        <v>26</v>
      </c>
      <c r="H27323" s="464">
        <f t="shared" si="855"/>
        <v>98272.72</v>
      </c>
    </row>
    <row r="27324" spans="1:8" hidden="1">
      <c r="A27324" s="175">
        <v>5601999228</v>
      </c>
      <c r="B27324" s="175" t="s">
        <v>996</v>
      </c>
      <c r="C27324" s="175" t="s">
        <v>997</v>
      </c>
      <c r="D27324" s="176">
        <v>40917</v>
      </c>
      <c r="E27324" s="176">
        <v>40945</v>
      </c>
      <c r="F27324" s="462">
        <v>3515.55</v>
      </c>
      <c r="G27324" s="463">
        <f t="shared" si="854"/>
        <v>28</v>
      </c>
      <c r="H27324" s="464">
        <f t="shared" si="855"/>
        <v>98435.400000000009</v>
      </c>
    </row>
    <row r="27325" spans="1:8" hidden="1">
      <c r="A27325" s="175">
        <v>5601999075</v>
      </c>
      <c r="B27325" s="175" t="s">
        <v>996</v>
      </c>
      <c r="C27325" s="175" t="s">
        <v>997</v>
      </c>
      <c r="D27325" s="176">
        <v>40849</v>
      </c>
      <c r="E27325" s="176">
        <v>40932</v>
      </c>
      <c r="F27325" s="462">
        <v>1186.47</v>
      </c>
      <c r="G27325" s="463">
        <f t="shared" si="854"/>
        <v>83</v>
      </c>
      <c r="H27325" s="464">
        <f t="shared" si="855"/>
        <v>98477.010000000009</v>
      </c>
    </row>
    <row r="27326" spans="1:8" hidden="1">
      <c r="A27326" s="175">
        <v>5601994711</v>
      </c>
      <c r="B27326" s="175" t="s">
        <v>996</v>
      </c>
      <c r="C27326" s="175" t="s">
        <v>997</v>
      </c>
      <c r="D27326" s="176">
        <v>40912</v>
      </c>
      <c r="E27326" s="176">
        <v>40938</v>
      </c>
      <c r="F27326" s="462">
        <v>3787.71</v>
      </c>
      <c r="G27326" s="463">
        <f t="shared" si="854"/>
        <v>26</v>
      </c>
      <c r="H27326" s="464">
        <f t="shared" si="855"/>
        <v>98480.46</v>
      </c>
    </row>
    <row r="27327" spans="1:8" hidden="1">
      <c r="A27327" s="175">
        <v>5601983735</v>
      </c>
      <c r="B27327" s="175" t="s">
        <v>996</v>
      </c>
      <c r="C27327" s="175" t="s">
        <v>997</v>
      </c>
      <c r="D27327" s="176">
        <v>40891</v>
      </c>
      <c r="E27327" s="176">
        <v>40917</v>
      </c>
      <c r="F27327" s="462">
        <v>3789.15</v>
      </c>
      <c r="G27327" s="463">
        <f t="shared" si="854"/>
        <v>26</v>
      </c>
      <c r="H27327" s="464">
        <f t="shared" si="855"/>
        <v>98517.900000000009</v>
      </c>
    </row>
    <row r="27328" spans="1:8" hidden="1">
      <c r="A27328" s="175">
        <v>5601990445</v>
      </c>
      <c r="B27328" s="175" t="s">
        <v>996</v>
      </c>
      <c r="C27328" s="175" t="s">
        <v>997</v>
      </c>
      <c r="D27328" s="176">
        <v>40907</v>
      </c>
      <c r="E27328" s="176">
        <v>40931</v>
      </c>
      <c r="F27328" s="462">
        <v>4106</v>
      </c>
      <c r="G27328" s="463">
        <f t="shared" si="854"/>
        <v>24</v>
      </c>
      <c r="H27328" s="464">
        <f t="shared" si="855"/>
        <v>98544</v>
      </c>
    </row>
    <row r="27329" spans="1:8" hidden="1">
      <c r="A27329" s="175">
        <v>5601989688</v>
      </c>
      <c r="B27329" s="175" t="s">
        <v>996</v>
      </c>
      <c r="C27329" s="175" t="s">
        <v>997</v>
      </c>
      <c r="D27329" s="176">
        <v>40900</v>
      </c>
      <c r="E27329" s="176">
        <v>40925</v>
      </c>
      <c r="F27329" s="462">
        <v>3943.69</v>
      </c>
      <c r="G27329" s="463">
        <f t="shared" si="854"/>
        <v>25</v>
      </c>
      <c r="H27329" s="464">
        <f t="shared" si="855"/>
        <v>98592.25</v>
      </c>
    </row>
    <row r="27330" spans="1:8" hidden="1">
      <c r="A27330" s="175">
        <v>1902892971</v>
      </c>
      <c r="B27330" s="175" t="s">
        <v>994</v>
      </c>
      <c r="C27330" s="175" t="s">
        <v>995</v>
      </c>
      <c r="D27330" s="176">
        <v>40921</v>
      </c>
      <c r="E27330" s="176">
        <v>40925</v>
      </c>
      <c r="F27330" s="462">
        <v>24648.94</v>
      </c>
      <c r="G27330" s="463">
        <f t="shared" si="854"/>
        <v>4</v>
      </c>
      <c r="H27330" s="464">
        <f t="shared" si="855"/>
        <v>98595.76</v>
      </c>
    </row>
    <row r="27331" spans="1:8" hidden="1">
      <c r="A27331" s="175">
        <v>5602004643</v>
      </c>
      <c r="B27331" s="175" t="s">
        <v>996</v>
      </c>
      <c r="C27331" s="175" t="s">
        <v>997</v>
      </c>
      <c r="D27331" s="176">
        <v>40921</v>
      </c>
      <c r="E27331" s="176">
        <v>40945</v>
      </c>
      <c r="F27331" s="462">
        <v>4108.29</v>
      </c>
      <c r="G27331" s="463">
        <f t="shared" si="854"/>
        <v>24</v>
      </c>
      <c r="H27331" s="464">
        <f t="shared" si="855"/>
        <v>98598.959999999992</v>
      </c>
    </row>
    <row r="27332" spans="1:8" hidden="1">
      <c r="A27332" s="175">
        <v>1902889472</v>
      </c>
      <c r="B27332" s="175" t="s">
        <v>994</v>
      </c>
      <c r="C27332" s="175" t="s">
        <v>995</v>
      </c>
      <c r="D27332" s="176">
        <v>40913</v>
      </c>
      <c r="E27332" s="176">
        <v>40918</v>
      </c>
      <c r="F27332" s="462">
        <v>19730</v>
      </c>
      <c r="G27332" s="463">
        <f t="shared" si="854"/>
        <v>5</v>
      </c>
      <c r="H27332" s="464">
        <f t="shared" si="855"/>
        <v>98650</v>
      </c>
    </row>
    <row r="27333" spans="1:8" hidden="1">
      <c r="A27333" s="175">
        <v>5601992910</v>
      </c>
      <c r="B27333" s="175" t="s">
        <v>996</v>
      </c>
      <c r="C27333" s="175" t="s">
        <v>997</v>
      </c>
      <c r="D27333" s="176">
        <v>40905</v>
      </c>
      <c r="E27333" s="176">
        <v>40933</v>
      </c>
      <c r="F27333" s="462">
        <v>3524.39</v>
      </c>
      <c r="G27333" s="463">
        <f t="shared" si="854"/>
        <v>28</v>
      </c>
      <c r="H27333" s="464">
        <f t="shared" si="855"/>
        <v>98682.92</v>
      </c>
    </row>
    <row r="27334" spans="1:8" hidden="1">
      <c r="A27334" s="175">
        <v>5601985772</v>
      </c>
      <c r="B27334" s="175" t="s">
        <v>996</v>
      </c>
      <c r="C27334" s="175" t="s">
        <v>997</v>
      </c>
      <c r="D27334" s="176">
        <v>40865</v>
      </c>
      <c r="E27334" s="176">
        <v>40913</v>
      </c>
      <c r="F27334" s="462">
        <v>2056</v>
      </c>
      <c r="G27334" s="463">
        <f t="shared" si="854"/>
        <v>48</v>
      </c>
      <c r="H27334" s="464">
        <f t="shared" si="855"/>
        <v>98688</v>
      </c>
    </row>
    <row r="27335" spans="1:8" hidden="1">
      <c r="A27335" s="175">
        <v>5601995829</v>
      </c>
      <c r="B27335" s="175" t="s">
        <v>996</v>
      </c>
      <c r="C27335" s="175" t="s">
        <v>997</v>
      </c>
      <c r="D27335" s="176">
        <v>40920</v>
      </c>
      <c r="E27335" s="176">
        <v>40945</v>
      </c>
      <c r="F27335" s="462">
        <v>3948.11</v>
      </c>
      <c r="G27335" s="463">
        <f t="shared" si="854"/>
        <v>25</v>
      </c>
      <c r="H27335" s="464">
        <f t="shared" si="855"/>
        <v>98702.75</v>
      </c>
    </row>
    <row r="27336" spans="1:8" hidden="1">
      <c r="A27336" s="175">
        <v>5601985762</v>
      </c>
      <c r="B27336" s="175" t="s">
        <v>996</v>
      </c>
      <c r="C27336" s="175" t="s">
        <v>997</v>
      </c>
      <c r="D27336" s="176">
        <v>40892</v>
      </c>
      <c r="E27336" s="176">
        <v>40919</v>
      </c>
      <c r="F27336" s="462">
        <v>3656.2</v>
      </c>
      <c r="G27336" s="463">
        <f t="shared" si="854"/>
        <v>27</v>
      </c>
      <c r="H27336" s="464">
        <f t="shared" si="855"/>
        <v>98717.4</v>
      </c>
    </row>
    <row r="27337" spans="1:8" hidden="1">
      <c r="A27337" s="175">
        <v>5601987472</v>
      </c>
      <c r="B27337" s="175" t="s">
        <v>996</v>
      </c>
      <c r="C27337" s="175" t="s">
        <v>997</v>
      </c>
      <c r="D27337" s="176">
        <v>40896</v>
      </c>
      <c r="E27337" s="176">
        <v>40920</v>
      </c>
      <c r="F27337" s="462">
        <v>4113.99</v>
      </c>
      <c r="G27337" s="463">
        <f t="shared" ref="G27337:G27400" si="856">E27337-D27337</f>
        <v>24</v>
      </c>
      <c r="H27337" s="464">
        <f t="shared" ref="H27337:H27400" si="857">G27337*F27337</f>
        <v>98735.76</v>
      </c>
    </row>
    <row r="27338" spans="1:8" hidden="1">
      <c r="A27338" s="175">
        <v>5602001348</v>
      </c>
      <c r="B27338" s="175" t="s">
        <v>996</v>
      </c>
      <c r="C27338" s="175" t="s">
        <v>1003</v>
      </c>
      <c r="D27338" s="176">
        <v>40889</v>
      </c>
      <c r="E27338" s="176">
        <v>40935</v>
      </c>
      <c r="F27338" s="462">
        <v>2146.44</v>
      </c>
      <c r="G27338" s="463">
        <f t="shared" si="856"/>
        <v>46</v>
      </c>
      <c r="H27338" s="464">
        <f t="shared" si="857"/>
        <v>98736.24</v>
      </c>
    </row>
    <row r="27339" spans="1:8" hidden="1">
      <c r="A27339" s="175">
        <v>5602000734</v>
      </c>
      <c r="B27339" s="175" t="s">
        <v>996</v>
      </c>
      <c r="C27339" s="175" t="s">
        <v>997</v>
      </c>
      <c r="D27339" s="176">
        <v>40908</v>
      </c>
      <c r="E27339" s="176">
        <v>40934</v>
      </c>
      <c r="F27339" s="462">
        <v>3802.07</v>
      </c>
      <c r="G27339" s="463">
        <f t="shared" si="856"/>
        <v>26</v>
      </c>
      <c r="H27339" s="464">
        <f t="shared" si="857"/>
        <v>98853.82</v>
      </c>
    </row>
    <row r="27340" spans="1:8" hidden="1">
      <c r="A27340" s="175">
        <v>5602001184</v>
      </c>
      <c r="B27340" s="175" t="s">
        <v>996</v>
      </c>
      <c r="C27340" s="175" t="s">
        <v>997</v>
      </c>
      <c r="D27340" s="176">
        <v>40825</v>
      </c>
      <c r="E27340" s="176">
        <v>40935</v>
      </c>
      <c r="F27340" s="462">
        <v>899</v>
      </c>
      <c r="G27340" s="463">
        <f t="shared" si="856"/>
        <v>110</v>
      </c>
      <c r="H27340" s="464">
        <f t="shared" si="857"/>
        <v>98890</v>
      </c>
    </row>
    <row r="27341" spans="1:8" hidden="1">
      <c r="A27341" s="175">
        <v>5601990281</v>
      </c>
      <c r="B27341" s="175" t="s">
        <v>996</v>
      </c>
      <c r="C27341" s="175" t="s">
        <v>997</v>
      </c>
      <c r="D27341" s="176">
        <v>40897</v>
      </c>
      <c r="E27341" s="176">
        <v>40925</v>
      </c>
      <c r="F27341" s="462">
        <v>3534.83</v>
      </c>
      <c r="G27341" s="463">
        <f t="shared" si="856"/>
        <v>28</v>
      </c>
      <c r="H27341" s="464">
        <f t="shared" si="857"/>
        <v>98975.239999999991</v>
      </c>
    </row>
    <row r="27342" spans="1:8" hidden="1">
      <c r="A27342" s="175">
        <v>5602003933</v>
      </c>
      <c r="B27342" s="175" t="s">
        <v>996</v>
      </c>
      <c r="C27342" s="175" t="s">
        <v>997</v>
      </c>
      <c r="D27342" s="176">
        <v>40927</v>
      </c>
      <c r="E27342" s="176">
        <v>40954</v>
      </c>
      <c r="F27342" s="462">
        <v>3666.29</v>
      </c>
      <c r="G27342" s="463">
        <f t="shared" si="856"/>
        <v>27</v>
      </c>
      <c r="H27342" s="464">
        <f t="shared" si="857"/>
        <v>98989.83</v>
      </c>
    </row>
    <row r="27343" spans="1:8" hidden="1">
      <c r="A27343" s="175">
        <v>5601989895</v>
      </c>
      <c r="B27343" s="175" t="s">
        <v>996</v>
      </c>
      <c r="C27343" s="175" t="s">
        <v>997</v>
      </c>
      <c r="D27343" s="176">
        <v>40907</v>
      </c>
      <c r="E27343" s="176">
        <v>40931</v>
      </c>
      <c r="F27343" s="462">
        <v>4125.3</v>
      </c>
      <c r="G27343" s="463">
        <f t="shared" si="856"/>
        <v>24</v>
      </c>
      <c r="H27343" s="464">
        <f t="shared" si="857"/>
        <v>99007.200000000012</v>
      </c>
    </row>
    <row r="27344" spans="1:8" hidden="1">
      <c r="A27344" s="175">
        <v>1902892732</v>
      </c>
      <c r="B27344" s="175" t="s">
        <v>994</v>
      </c>
      <c r="C27344" s="175" t="s">
        <v>995</v>
      </c>
      <c r="D27344" s="176">
        <v>40921</v>
      </c>
      <c r="E27344" s="176">
        <v>40925</v>
      </c>
      <c r="F27344" s="462">
        <v>24769.86</v>
      </c>
      <c r="G27344" s="463">
        <f t="shared" si="856"/>
        <v>4</v>
      </c>
      <c r="H27344" s="464">
        <f t="shared" si="857"/>
        <v>99079.44</v>
      </c>
    </row>
    <row r="27345" spans="1:8" hidden="1">
      <c r="A27345" s="175">
        <v>5601989578</v>
      </c>
      <c r="B27345" s="175" t="s">
        <v>996</v>
      </c>
      <c r="C27345" s="175" t="s">
        <v>997</v>
      </c>
      <c r="D27345" s="176">
        <v>40862</v>
      </c>
      <c r="E27345" s="176">
        <v>40919</v>
      </c>
      <c r="F27345" s="462">
        <v>1738.58</v>
      </c>
      <c r="G27345" s="463">
        <f t="shared" si="856"/>
        <v>57</v>
      </c>
      <c r="H27345" s="464">
        <f t="shared" si="857"/>
        <v>99099.06</v>
      </c>
    </row>
    <row r="27346" spans="1:8" hidden="1">
      <c r="A27346" s="175">
        <v>5602005079</v>
      </c>
      <c r="B27346" s="175" t="s">
        <v>996</v>
      </c>
      <c r="C27346" s="175" t="s">
        <v>997</v>
      </c>
      <c r="D27346" s="176">
        <v>40920</v>
      </c>
      <c r="E27346" s="176">
        <v>40945</v>
      </c>
      <c r="F27346" s="462">
        <v>3977.8</v>
      </c>
      <c r="G27346" s="463">
        <f t="shared" si="856"/>
        <v>25</v>
      </c>
      <c r="H27346" s="464">
        <f t="shared" si="857"/>
        <v>99445</v>
      </c>
    </row>
    <row r="27347" spans="1:8" hidden="1">
      <c r="A27347" s="175">
        <v>1902884431</v>
      </c>
      <c r="B27347" s="175" t="s">
        <v>994</v>
      </c>
      <c r="C27347" s="175" t="s">
        <v>995</v>
      </c>
      <c r="D27347" s="176">
        <v>40878</v>
      </c>
      <c r="E27347" s="176">
        <v>41269</v>
      </c>
      <c r="F27347" s="462">
        <v>254.43</v>
      </c>
      <c r="G27347" s="463">
        <f t="shared" si="856"/>
        <v>391</v>
      </c>
      <c r="H27347" s="464">
        <f t="shared" si="857"/>
        <v>99482.13</v>
      </c>
    </row>
    <row r="27348" spans="1:8" hidden="1">
      <c r="A27348" s="175">
        <v>5601998766</v>
      </c>
      <c r="B27348" s="175" t="s">
        <v>996</v>
      </c>
      <c r="C27348" s="175" t="s">
        <v>997</v>
      </c>
      <c r="D27348" s="176">
        <v>40831</v>
      </c>
      <c r="E27348" s="176">
        <v>40932</v>
      </c>
      <c r="F27348" s="462">
        <v>985.98</v>
      </c>
      <c r="G27348" s="463">
        <f t="shared" si="856"/>
        <v>101</v>
      </c>
      <c r="H27348" s="464">
        <f t="shared" si="857"/>
        <v>99583.98</v>
      </c>
    </row>
    <row r="27349" spans="1:8" hidden="1">
      <c r="A27349" s="175">
        <v>5602002001</v>
      </c>
      <c r="B27349" s="175" t="s">
        <v>996</v>
      </c>
      <c r="C27349" s="175" t="s">
        <v>997</v>
      </c>
      <c r="D27349" s="176">
        <v>40911</v>
      </c>
      <c r="E27349" s="176">
        <v>40938</v>
      </c>
      <c r="F27349" s="462">
        <v>3688.7</v>
      </c>
      <c r="G27349" s="463">
        <f t="shared" si="856"/>
        <v>27</v>
      </c>
      <c r="H27349" s="464">
        <f t="shared" si="857"/>
        <v>99594.9</v>
      </c>
    </row>
    <row r="27350" spans="1:8" hidden="1">
      <c r="A27350" s="175">
        <v>5601989299</v>
      </c>
      <c r="B27350" s="175" t="s">
        <v>996</v>
      </c>
      <c r="C27350" s="175" t="s">
        <v>997</v>
      </c>
      <c r="D27350" s="176">
        <v>40901</v>
      </c>
      <c r="E27350" s="176">
        <v>40925</v>
      </c>
      <c r="F27350" s="462">
        <v>4152.68</v>
      </c>
      <c r="G27350" s="463">
        <f t="shared" si="856"/>
        <v>24</v>
      </c>
      <c r="H27350" s="464">
        <f t="shared" si="857"/>
        <v>99664.320000000007</v>
      </c>
    </row>
    <row r="27351" spans="1:8" hidden="1">
      <c r="A27351" s="175">
        <v>5601984460</v>
      </c>
      <c r="B27351" s="175" t="s">
        <v>996</v>
      </c>
      <c r="C27351" s="175" t="s">
        <v>997</v>
      </c>
      <c r="D27351" s="176">
        <v>40870</v>
      </c>
      <c r="E27351" s="176">
        <v>40912</v>
      </c>
      <c r="F27351" s="462">
        <v>2373.1999999999998</v>
      </c>
      <c r="G27351" s="463">
        <f t="shared" si="856"/>
        <v>42</v>
      </c>
      <c r="H27351" s="464">
        <f t="shared" si="857"/>
        <v>99674.4</v>
      </c>
    </row>
    <row r="27352" spans="1:8" hidden="1">
      <c r="A27352" s="175">
        <v>5601993370</v>
      </c>
      <c r="B27352" s="175" t="s">
        <v>996</v>
      </c>
      <c r="C27352" s="175" t="s">
        <v>997</v>
      </c>
      <c r="D27352" s="176">
        <v>40870</v>
      </c>
      <c r="E27352" s="176">
        <v>40926</v>
      </c>
      <c r="F27352" s="462">
        <v>1780</v>
      </c>
      <c r="G27352" s="463">
        <f t="shared" si="856"/>
        <v>56</v>
      </c>
      <c r="H27352" s="464">
        <f t="shared" si="857"/>
        <v>99680</v>
      </c>
    </row>
    <row r="27353" spans="1:8" hidden="1">
      <c r="A27353" s="175">
        <v>1902897402</v>
      </c>
      <c r="B27353" s="175" t="s">
        <v>994</v>
      </c>
      <c r="C27353" s="175" t="s">
        <v>997</v>
      </c>
      <c r="D27353" s="176">
        <v>40918</v>
      </c>
      <c r="E27353" s="176">
        <v>40942</v>
      </c>
      <c r="F27353" s="462">
        <v>4153.8900000000003</v>
      </c>
      <c r="G27353" s="463">
        <f t="shared" si="856"/>
        <v>24</v>
      </c>
      <c r="H27353" s="464">
        <f t="shared" si="857"/>
        <v>99693.360000000015</v>
      </c>
    </row>
    <row r="27354" spans="1:8" hidden="1">
      <c r="A27354" s="175">
        <v>1902893526</v>
      </c>
      <c r="B27354" s="175" t="s">
        <v>994</v>
      </c>
      <c r="C27354" s="175" t="s">
        <v>997</v>
      </c>
      <c r="D27354" s="176">
        <v>40896</v>
      </c>
      <c r="E27354" s="176">
        <v>40925</v>
      </c>
      <c r="F27354" s="462">
        <v>3438.18</v>
      </c>
      <c r="G27354" s="463">
        <f t="shared" si="856"/>
        <v>29</v>
      </c>
      <c r="H27354" s="464">
        <f t="shared" si="857"/>
        <v>99707.22</v>
      </c>
    </row>
    <row r="27355" spans="1:8" hidden="1">
      <c r="A27355" s="175">
        <v>1902889410</v>
      </c>
      <c r="B27355" s="175" t="s">
        <v>994</v>
      </c>
      <c r="C27355" s="175" t="s">
        <v>995</v>
      </c>
      <c r="D27355" s="176">
        <v>40914</v>
      </c>
      <c r="E27355" s="176">
        <v>40919</v>
      </c>
      <c r="F27355" s="462">
        <v>20000</v>
      </c>
      <c r="G27355" s="463">
        <f t="shared" si="856"/>
        <v>5</v>
      </c>
      <c r="H27355" s="464">
        <f t="shared" si="857"/>
        <v>100000</v>
      </c>
    </row>
    <row r="27356" spans="1:8" hidden="1">
      <c r="A27356" s="175">
        <v>5601985016</v>
      </c>
      <c r="B27356" s="175" t="s">
        <v>996</v>
      </c>
      <c r="C27356" s="175" t="s">
        <v>997</v>
      </c>
      <c r="D27356" s="176">
        <v>40889</v>
      </c>
      <c r="E27356" s="176">
        <v>40913</v>
      </c>
      <c r="F27356" s="462">
        <v>4171.22</v>
      </c>
      <c r="G27356" s="463">
        <f t="shared" si="856"/>
        <v>24</v>
      </c>
      <c r="H27356" s="464">
        <f t="shared" si="857"/>
        <v>100109.28</v>
      </c>
    </row>
    <row r="27357" spans="1:8" hidden="1">
      <c r="A27357" s="175">
        <v>5602003566</v>
      </c>
      <c r="B27357" s="175" t="s">
        <v>996</v>
      </c>
      <c r="C27357" s="175" t="s">
        <v>997</v>
      </c>
      <c r="D27357" s="176">
        <v>40914</v>
      </c>
      <c r="E27357" s="176">
        <v>40939</v>
      </c>
      <c r="F27357" s="462">
        <v>4004.44</v>
      </c>
      <c r="G27357" s="463">
        <f t="shared" si="856"/>
        <v>25</v>
      </c>
      <c r="H27357" s="464">
        <f t="shared" si="857"/>
        <v>100111</v>
      </c>
    </row>
    <row r="27358" spans="1:8" hidden="1">
      <c r="A27358" s="175">
        <v>5602005231</v>
      </c>
      <c r="B27358" s="175" t="s">
        <v>996</v>
      </c>
      <c r="C27358" s="175" t="s">
        <v>998</v>
      </c>
      <c r="D27358" s="176">
        <v>40914</v>
      </c>
      <c r="E27358" s="176">
        <v>40940</v>
      </c>
      <c r="F27358" s="462">
        <v>3854.32</v>
      </c>
      <c r="G27358" s="463">
        <f t="shared" si="856"/>
        <v>26</v>
      </c>
      <c r="H27358" s="464">
        <f t="shared" si="857"/>
        <v>100212.32</v>
      </c>
    </row>
    <row r="27359" spans="1:8" hidden="1">
      <c r="A27359" s="175">
        <v>5602004426</v>
      </c>
      <c r="B27359" s="175" t="s">
        <v>996</v>
      </c>
      <c r="C27359" s="175" t="s">
        <v>997</v>
      </c>
      <c r="D27359" s="176">
        <v>40916</v>
      </c>
      <c r="E27359" s="176">
        <v>40940</v>
      </c>
      <c r="F27359" s="462">
        <v>4176.55</v>
      </c>
      <c r="G27359" s="463">
        <f t="shared" si="856"/>
        <v>24</v>
      </c>
      <c r="H27359" s="464">
        <f t="shared" si="857"/>
        <v>100237.20000000001</v>
      </c>
    </row>
    <row r="27360" spans="1:8" hidden="1">
      <c r="A27360" s="175">
        <v>5601987130</v>
      </c>
      <c r="B27360" s="175" t="s">
        <v>996</v>
      </c>
      <c r="C27360" s="175" t="s">
        <v>997</v>
      </c>
      <c r="D27360" s="176">
        <v>40897</v>
      </c>
      <c r="E27360" s="176">
        <v>40925</v>
      </c>
      <c r="F27360" s="462">
        <v>3580.4</v>
      </c>
      <c r="G27360" s="463">
        <f t="shared" si="856"/>
        <v>28</v>
      </c>
      <c r="H27360" s="464">
        <f t="shared" si="857"/>
        <v>100251.2</v>
      </c>
    </row>
    <row r="27361" spans="1:8" hidden="1">
      <c r="A27361" s="175">
        <v>1902892728</v>
      </c>
      <c r="B27361" s="175" t="s">
        <v>994</v>
      </c>
      <c r="C27361" s="175" t="s">
        <v>995</v>
      </c>
      <c r="D27361" s="176">
        <v>40921</v>
      </c>
      <c r="E27361" s="176">
        <v>40925</v>
      </c>
      <c r="F27361" s="462">
        <v>25075.22</v>
      </c>
      <c r="G27361" s="463">
        <f t="shared" si="856"/>
        <v>4</v>
      </c>
      <c r="H27361" s="464">
        <f t="shared" si="857"/>
        <v>100300.88</v>
      </c>
    </row>
    <row r="27362" spans="1:8" hidden="1">
      <c r="A27362" s="175">
        <v>1902892727</v>
      </c>
      <c r="B27362" s="175" t="s">
        <v>994</v>
      </c>
      <c r="C27362" s="175" t="s">
        <v>995</v>
      </c>
      <c r="D27362" s="176">
        <v>40921</v>
      </c>
      <c r="E27362" s="176">
        <v>40925</v>
      </c>
      <c r="F27362" s="462">
        <v>25077.11</v>
      </c>
      <c r="G27362" s="463">
        <f t="shared" si="856"/>
        <v>4</v>
      </c>
      <c r="H27362" s="464">
        <f t="shared" si="857"/>
        <v>100308.44</v>
      </c>
    </row>
    <row r="27363" spans="1:8" hidden="1">
      <c r="A27363" s="175">
        <v>5602004488</v>
      </c>
      <c r="B27363" s="175" t="s">
        <v>996</v>
      </c>
      <c r="C27363" s="175" t="s">
        <v>997</v>
      </c>
      <c r="D27363" s="176">
        <v>40931</v>
      </c>
      <c r="E27363" s="176">
        <v>40956</v>
      </c>
      <c r="F27363" s="462">
        <v>4013.65</v>
      </c>
      <c r="G27363" s="463">
        <f t="shared" si="856"/>
        <v>25</v>
      </c>
      <c r="H27363" s="464">
        <f t="shared" si="857"/>
        <v>100341.25</v>
      </c>
    </row>
    <row r="27364" spans="1:8" hidden="1">
      <c r="A27364" s="175">
        <v>1902892743</v>
      </c>
      <c r="B27364" s="175" t="s">
        <v>994</v>
      </c>
      <c r="C27364" s="175" t="s">
        <v>995</v>
      </c>
      <c r="D27364" s="176">
        <v>40921</v>
      </c>
      <c r="E27364" s="176">
        <v>40925</v>
      </c>
      <c r="F27364" s="462">
        <v>25104.33</v>
      </c>
      <c r="G27364" s="463">
        <f t="shared" si="856"/>
        <v>4</v>
      </c>
      <c r="H27364" s="464">
        <f t="shared" si="857"/>
        <v>100417.32</v>
      </c>
    </row>
    <row r="27365" spans="1:8" hidden="1">
      <c r="A27365" s="175">
        <v>5601996975</v>
      </c>
      <c r="B27365" s="175" t="s">
        <v>996</v>
      </c>
      <c r="C27365" s="175" t="s">
        <v>997</v>
      </c>
      <c r="D27365" s="176">
        <v>40868</v>
      </c>
      <c r="E27365" s="176">
        <v>40931</v>
      </c>
      <c r="F27365" s="462">
        <v>1595.4</v>
      </c>
      <c r="G27365" s="463">
        <f t="shared" si="856"/>
        <v>63</v>
      </c>
      <c r="H27365" s="464">
        <f t="shared" si="857"/>
        <v>100510.20000000001</v>
      </c>
    </row>
    <row r="27366" spans="1:8" hidden="1">
      <c r="A27366" s="175">
        <v>5602002660</v>
      </c>
      <c r="B27366" s="175" t="s">
        <v>996</v>
      </c>
      <c r="C27366" s="175" t="s">
        <v>997</v>
      </c>
      <c r="D27366" s="176">
        <v>40926</v>
      </c>
      <c r="E27366" s="176">
        <v>40952</v>
      </c>
      <c r="F27366" s="462">
        <v>3866</v>
      </c>
      <c r="G27366" s="463">
        <f t="shared" si="856"/>
        <v>26</v>
      </c>
      <c r="H27366" s="464">
        <f t="shared" si="857"/>
        <v>100516</v>
      </c>
    </row>
    <row r="27367" spans="1:8" hidden="1">
      <c r="A27367" s="175">
        <v>5601992767</v>
      </c>
      <c r="B27367" s="175" t="s">
        <v>996</v>
      </c>
      <c r="C27367" s="175" t="s">
        <v>997</v>
      </c>
      <c r="D27367" s="176">
        <v>40899</v>
      </c>
      <c r="E27367" s="176">
        <v>40925</v>
      </c>
      <c r="F27367" s="462">
        <v>3866.32</v>
      </c>
      <c r="G27367" s="463">
        <f t="shared" si="856"/>
        <v>26</v>
      </c>
      <c r="H27367" s="464">
        <f t="shared" si="857"/>
        <v>100524.32</v>
      </c>
    </row>
    <row r="27368" spans="1:8" hidden="1">
      <c r="A27368" s="175">
        <v>5601994332</v>
      </c>
      <c r="B27368" s="175" t="s">
        <v>996</v>
      </c>
      <c r="C27368" s="175" t="s">
        <v>997</v>
      </c>
      <c r="D27368" s="176">
        <v>40876</v>
      </c>
      <c r="E27368" s="176">
        <v>40927</v>
      </c>
      <c r="F27368" s="462">
        <v>1971.38</v>
      </c>
      <c r="G27368" s="463">
        <f t="shared" si="856"/>
        <v>51</v>
      </c>
      <c r="H27368" s="464">
        <f t="shared" si="857"/>
        <v>100540.38</v>
      </c>
    </row>
    <row r="27369" spans="1:8" hidden="1">
      <c r="A27369" s="175">
        <v>5602004378</v>
      </c>
      <c r="B27369" s="175" t="s">
        <v>996</v>
      </c>
      <c r="C27369" s="175" t="s">
        <v>997</v>
      </c>
      <c r="D27369" s="176">
        <v>40925</v>
      </c>
      <c r="E27369" s="176">
        <v>40949</v>
      </c>
      <c r="F27369" s="462">
        <v>4189.5</v>
      </c>
      <c r="G27369" s="463">
        <f t="shared" si="856"/>
        <v>24</v>
      </c>
      <c r="H27369" s="464">
        <f t="shared" si="857"/>
        <v>100548</v>
      </c>
    </row>
    <row r="27370" spans="1:8" hidden="1">
      <c r="A27370" s="175">
        <v>5602000008</v>
      </c>
      <c r="B27370" s="175" t="s">
        <v>996</v>
      </c>
      <c r="C27370" s="175" t="s">
        <v>997</v>
      </c>
      <c r="D27370" s="176">
        <v>40921</v>
      </c>
      <c r="E27370" s="176">
        <v>40948</v>
      </c>
      <c r="F27370" s="462">
        <v>3725.22</v>
      </c>
      <c r="G27370" s="463">
        <f t="shared" si="856"/>
        <v>27</v>
      </c>
      <c r="H27370" s="464">
        <f t="shared" si="857"/>
        <v>100580.93999999999</v>
      </c>
    </row>
    <row r="27371" spans="1:8" hidden="1">
      <c r="A27371" s="175">
        <v>5601985642</v>
      </c>
      <c r="B27371" s="175" t="s">
        <v>996</v>
      </c>
      <c r="C27371" s="175" t="s">
        <v>997</v>
      </c>
      <c r="D27371" s="176">
        <v>40892</v>
      </c>
      <c r="E27371" s="176">
        <v>40917</v>
      </c>
      <c r="F27371" s="462">
        <v>4023.45</v>
      </c>
      <c r="G27371" s="463">
        <f t="shared" si="856"/>
        <v>25</v>
      </c>
      <c r="H27371" s="464">
        <f t="shared" si="857"/>
        <v>100586.25</v>
      </c>
    </row>
    <row r="27372" spans="1:8" hidden="1">
      <c r="A27372" s="175">
        <v>5601993166</v>
      </c>
      <c r="B27372" s="175" t="s">
        <v>996</v>
      </c>
      <c r="C27372" s="175" t="s">
        <v>997</v>
      </c>
      <c r="D27372" s="176">
        <v>40807</v>
      </c>
      <c r="E27372" s="176">
        <v>40926</v>
      </c>
      <c r="F27372" s="462">
        <v>845.57</v>
      </c>
      <c r="G27372" s="463">
        <f t="shared" si="856"/>
        <v>119</v>
      </c>
      <c r="H27372" s="464">
        <f t="shared" si="857"/>
        <v>100622.83</v>
      </c>
    </row>
    <row r="27373" spans="1:8" hidden="1">
      <c r="A27373" s="175">
        <v>5602004370</v>
      </c>
      <c r="B27373" s="175" t="s">
        <v>996</v>
      </c>
      <c r="C27373" s="175" t="s">
        <v>997</v>
      </c>
      <c r="D27373" s="176">
        <v>40926</v>
      </c>
      <c r="E27373" s="176">
        <v>40954</v>
      </c>
      <c r="F27373" s="462">
        <v>3594.46</v>
      </c>
      <c r="G27373" s="463">
        <f t="shared" si="856"/>
        <v>28</v>
      </c>
      <c r="H27373" s="464">
        <f t="shared" si="857"/>
        <v>100644.88</v>
      </c>
    </row>
    <row r="27374" spans="1:8" hidden="1">
      <c r="A27374" s="175">
        <v>5601996044</v>
      </c>
      <c r="B27374" s="175" t="s">
        <v>996</v>
      </c>
      <c r="C27374" s="175" t="s">
        <v>997</v>
      </c>
      <c r="D27374" s="176">
        <v>40922</v>
      </c>
      <c r="E27374" s="176">
        <v>40948</v>
      </c>
      <c r="F27374" s="462">
        <v>3871.59</v>
      </c>
      <c r="G27374" s="463">
        <f t="shared" si="856"/>
        <v>26</v>
      </c>
      <c r="H27374" s="464">
        <f t="shared" si="857"/>
        <v>100661.34</v>
      </c>
    </row>
    <row r="27375" spans="1:8" hidden="1">
      <c r="A27375" s="175">
        <v>5601993681</v>
      </c>
      <c r="B27375" s="175" t="s">
        <v>996</v>
      </c>
      <c r="C27375" s="175" t="s">
        <v>997</v>
      </c>
      <c r="D27375" s="176">
        <v>40907</v>
      </c>
      <c r="E27375" s="176">
        <v>40931</v>
      </c>
      <c r="F27375" s="462">
        <v>4195</v>
      </c>
      <c r="G27375" s="463">
        <f t="shared" si="856"/>
        <v>24</v>
      </c>
      <c r="H27375" s="464">
        <f t="shared" si="857"/>
        <v>100680</v>
      </c>
    </row>
    <row r="27376" spans="1:8" hidden="1">
      <c r="A27376" s="175">
        <v>5602004931</v>
      </c>
      <c r="B27376" s="175" t="s">
        <v>996</v>
      </c>
      <c r="C27376" s="175" t="s">
        <v>997</v>
      </c>
      <c r="D27376" s="176">
        <v>40935</v>
      </c>
      <c r="E27376" s="176">
        <v>40961</v>
      </c>
      <c r="F27376" s="462">
        <v>3875.25</v>
      </c>
      <c r="G27376" s="463">
        <f t="shared" si="856"/>
        <v>26</v>
      </c>
      <c r="H27376" s="464">
        <f t="shared" si="857"/>
        <v>100756.5</v>
      </c>
    </row>
    <row r="27377" spans="1:8" hidden="1">
      <c r="A27377" s="175">
        <v>5601996623</v>
      </c>
      <c r="B27377" s="175" t="s">
        <v>996</v>
      </c>
      <c r="C27377" s="175" t="s">
        <v>997</v>
      </c>
      <c r="D27377" s="176">
        <v>40904</v>
      </c>
      <c r="E27377" s="176">
        <v>40928</v>
      </c>
      <c r="F27377" s="462">
        <v>4200</v>
      </c>
      <c r="G27377" s="463">
        <f t="shared" si="856"/>
        <v>24</v>
      </c>
      <c r="H27377" s="464">
        <f t="shared" si="857"/>
        <v>100800</v>
      </c>
    </row>
    <row r="27378" spans="1:8" hidden="1">
      <c r="A27378" s="175">
        <v>5601986997</v>
      </c>
      <c r="B27378" s="175" t="s">
        <v>996</v>
      </c>
      <c r="C27378" s="175" t="s">
        <v>997</v>
      </c>
      <c r="D27378" s="176">
        <v>40891</v>
      </c>
      <c r="E27378" s="176">
        <v>41008</v>
      </c>
      <c r="F27378" s="462">
        <v>862.5</v>
      </c>
      <c r="G27378" s="463">
        <f t="shared" si="856"/>
        <v>117</v>
      </c>
      <c r="H27378" s="464">
        <f t="shared" si="857"/>
        <v>100912.5</v>
      </c>
    </row>
    <row r="27379" spans="1:8" hidden="1">
      <c r="A27379" s="175">
        <v>5601988428</v>
      </c>
      <c r="B27379" s="175" t="s">
        <v>996</v>
      </c>
      <c r="C27379" s="175" t="s">
        <v>997</v>
      </c>
      <c r="D27379" s="176">
        <v>40886</v>
      </c>
      <c r="E27379" s="176">
        <v>40917</v>
      </c>
      <c r="F27379" s="462">
        <v>3257.62</v>
      </c>
      <c r="G27379" s="463">
        <f t="shared" si="856"/>
        <v>31</v>
      </c>
      <c r="H27379" s="464">
        <f t="shared" si="857"/>
        <v>100986.22</v>
      </c>
    </row>
    <row r="27380" spans="1:8" hidden="1">
      <c r="A27380" s="175">
        <v>5601987476</v>
      </c>
      <c r="B27380" s="175" t="s">
        <v>996</v>
      </c>
      <c r="C27380" s="175" t="s">
        <v>997</v>
      </c>
      <c r="D27380" s="176">
        <v>40898</v>
      </c>
      <c r="E27380" s="176">
        <v>40925</v>
      </c>
      <c r="F27380" s="462">
        <v>3743.57</v>
      </c>
      <c r="G27380" s="463">
        <f t="shared" si="856"/>
        <v>27</v>
      </c>
      <c r="H27380" s="464">
        <f t="shared" si="857"/>
        <v>101076.39</v>
      </c>
    </row>
    <row r="27381" spans="1:8" hidden="1">
      <c r="A27381" s="175">
        <v>5601983706</v>
      </c>
      <c r="B27381" s="175" t="s">
        <v>996</v>
      </c>
      <c r="C27381" s="175" t="s">
        <v>997</v>
      </c>
      <c r="D27381" s="176">
        <v>40896</v>
      </c>
      <c r="E27381" s="176">
        <v>40920</v>
      </c>
      <c r="F27381" s="462">
        <v>4211.96</v>
      </c>
      <c r="G27381" s="463">
        <f t="shared" si="856"/>
        <v>24</v>
      </c>
      <c r="H27381" s="464">
        <f t="shared" si="857"/>
        <v>101087.04000000001</v>
      </c>
    </row>
    <row r="27382" spans="1:8" hidden="1">
      <c r="A27382" s="175">
        <v>1902883319</v>
      </c>
      <c r="B27382" s="175" t="s">
        <v>994</v>
      </c>
      <c r="C27382" s="175" t="s">
        <v>1011</v>
      </c>
      <c r="D27382" s="176">
        <v>40896</v>
      </c>
      <c r="E27382" s="176">
        <v>40912</v>
      </c>
      <c r="F27382" s="462">
        <v>6322</v>
      </c>
      <c r="G27382" s="463">
        <f t="shared" si="856"/>
        <v>16</v>
      </c>
      <c r="H27382" s="464">
        <f t="shared" si="857"/>
        <v>101152</v>
      </c>
    </row>
    <row r="27383" spans="1:8" hidden="1">
      <c r="A27383" s="175">
        <v>5601987881</v>
      </c>
      <c r="B27383" s="175" t="s">
        <v>996</v>
      </c>
      <c r="C27383" s="175" t="s">
        <v>997</v>
      </c>
      <c r="D27383" s="176">
        <v>40904</v>
      </c>
      <c r="E27383" s="176">
        <v>40928</v>
      </c>
      <c r="F27383" s="462">
        <v>4215</v>
      </c>
      <c r="G27383" s="463">
        <f t="shared" si="856"/>
        <v>24</v>
      </c>
      <c r="H27383" s="464">
        <f t="shared" si="857"/>
        <v>101160</v>
      </c>
    </row>
    <row r="27384" spans="1:8" hidden="1">
      <c r="A27384" s="175">
        <v>5601987721</v>
      </c>
      <c r="B27384" s="175" t="s">
        <v>996</v>
      </c>
      <c r="C27384" s="175" t="s">
        <v>997</v>
      </c>
      <c r="D27384" s="176">
        <v>40898</v>
      </c>
      <c r="E27384" s="176">
        <v>40925</v>
      </c>
      <c r="F27384" s="462">
        <v>3746.88</v>
      </c>
      <c r="G27384" s="463">
        <f t="shared" si="856"/>
        <v>27</v>
      </c>
      <c r="H27384" s="464">
        <f t="shared" si="857"/>
        <v>101165.76000000001</v>
      </c>
    </row>
    <row r="27385" spans="1:8" hidden="1">
      <c r="A27385" s="175">
        <v>5601989673</v>
      </c>
      <c r="B27385" s="175" t="s">
        <v>996</v>
      </c>
      <c r="C27385" s="175" t="s">
        <v>997</v>
      </c>
      <c r="D27385" s="176">
        <v>40904</v>
      </c>
      <c r="E27385" s="176">
        <v>40928</v>
      </c>
      <c r="F27385" s="462">
        <v>4216.3999999999996</v>
      </c>
      <c r="G27385" s="463">
        <f t="shared" si="856"/>
        <v>24</v>
      </c>
      <c r="H27385" s="464">
        <f t="shared" si="857"/>
        <v>101193.59999999999</v>
      </c>
    </row>
    <row r="27386" spans="1:8" hidden="1">
      <c r="A27386" s="175">
        <v>5602002856</v>
      </c>
      <c r="B27386" s="175" t="s">
        <v>996</v>
      </c>
      <c r="C27386" s="175" t="s">
        <v>997</v>
      </c>
      <c r="D27386" s="176">
        <v>40927</v>
      </c>
      <c r="E27386" s="176">
        <v>40954</v>
      </c>
      <c r="F27386" s="462">
        <v>3750</v>
      </c>
      <c r="G27386" s="463">
        <f t="shared" si="856"/>
        <v>27</v>
      </c>
      <c r="H27386" s="464">
        <f t="shared" si="857"/>
        <v>101250</v>
      </c>
    </row>
    <row r="27387" spans="1:8" hidden="1">
      <c r="A27387" s="175">
        <v>1902897178</v>
      </c>
      <c r="B27387" s="175" t="s">
        <v>994</v>
      </c>
      <c r="C27387" s="175" t="s">
        <v>995</v>
      </c>
      <c r="D27387" s="176">
        <v>40928</v>
      </c>
      <c r="E27387" s="176">
        <v>40932</v>
      </c>
      <c r="F27387" s="462">
        <v>25313</v>
      </c>
      <c r="G27387" s="463">
        <f t="shared" si="856"/>
        <v>4</v>
      </c>
      <c r="H27387" s="464">
        <f t="shared" si="857"/>
        <v>101252</v>
      </c>
    </row>
    <row r="27388" spans="1:8" hidden="1">
      <c r="A27388" s="175">
        <v>1902893189</v>
      </c>
      <c r="B27388" s="175" t="s">
        <v>994</v>
      </c>
      <c r="C27388" s="175" t="s">
        <v>995</v>
      </c>
      <c r="D27388" s="176">
        <v>40921</v>
      </c>
      <c r="E27388" s="176">
        <v>40925</v>
      </c>
      <c r="F27388" s="462">
        <v>25349.66</v>
      </c>
      <c r="G27388" s="463">
        <f t="shared" si="856"/>
        <v>4</v>
      </c>
      <c r="H27388" s="464">
        <f t="shared" si="857"/>
        <v>101398.64</v>
      </c>
    </row>
    <row r="27389" spans="1:8" hidden="1">
      <c r="A27389" s="175">
        <v>5601989417</v>
      </c>
      <c r="B27389" s="175" t="s">
        <v>996</v>
      </c>
      <c r="C27389" s="175" t="s">
        <v>997</v>
      </c>
      <c r="D27389" s="176">
        <v>40894</v>
      </c>
      <c r="E27389" s="176">
        <v>40919</v>
      </c>
      <c r="F27389" s="462">
        <v>4056.5</v>
      </c>
      <c r="G27389" s="463">
        <f t="shared" si="856"/>
        <v>25</v>
      </c>
      <c r="H27389" s="464">
        <f t="shared" si="857"/>
        <v>101412.5</v>
      </c>
    </row>
    <row r="27390" spans="1:8" hidden="1">
      <c r="A27390" s="175">
        <v>5601992441</v>
      </c>
      <c r="B27390" s="175" t="s">
        <v>996</v>
      </c>
      <c r="C27390" s="175" t="s">
        <v>1002</v>
      </c>
      <c r="D27390" s="176">
        <v>40897</v>
      </c>
      <c r="E27390" s="176">
        <v>40925</v>
      </c>
      <c r="F27390" s="462">
        <v>3623.76</v>
      </c>
      <c r="G27390" s="463">
        <f t="shared" si="856"/>
        <v>28</v>
      </c>
      <c r="H27390" s="464">
        <f t="shared" si="857"/>
        <v>101465.28</v>
      </c>
    </row>
    <row r="27391" spans="1:8" hidden="1">
      <c r="A27391" s="175">
        <v>5601998852</v>
      </c>
      <c r="B27391" s="175" t="s">
        <v>996</v>
      </c>
      <c r="C27391" s="175" t="s">
        <v>995</v>
      </c>
      <c r="D27391" s="176">
        <v>40925</v>
      </c>
      <c r="E27391" s="176">
        <v>40932</v>
      </c>
      <c r="F27391" s="462">
        <v>14500</v>
      </c>
      <c r="G27391" s="463">
        <f t="shared" si="856"/>
        <v>7</v>
      </c>
      <c r="H27391" s="464">
        <f t="shared" si="857"/>
        <v>101500</v>
      </c>
    </row>
    <row r="27392" spans="1:8" hidden="1">
      <c r="A27392" s="175">
        <v>5601990530</v>
      </c>
      <c r="B27392" s="175" t="s">
        <v>996</v>
      </c>
      <c r="C27392" s="175" t="s">
        <v>997</v>
      </c>
      <c r="D27392" s="176">
        <v>40891</v>
      </c>
      <c r="E27392" s="176">
        <v>40920</v>
      </c>
      <c r="F27392" s="462">
        <v>3500</v>
      </c>
      <c r="G27392" s="463">
        <f t="shared" si="856"/>
        <v>29</v>
      </c>
      <c r="H27392" s="464">
        <f t="shared" si="857"/>
        <v>101500</v>
      </c>
    </row>
    <row r="27393" spans="1:8" hidden="1">
      <c r="A27393" s="175">
        <v>5602002097</v>
      </c>
      <c r="B27393" s="175" t="s">
        <v>996</v>
      </c>
      <c r="C27393" s="175" t="s">
        <v>997</v>
      </c>
      <c r="D27393" s="176">
        <v>40924</v>
      </c>
      <c r="E27393" s="176">
        <v>40948</v>
      </c>
      <c r="F27393" s="462">
        <v>4229.25</v>
      </c>
      <c r="G27393" s="463">
        <f t="shared" si="856"/>
        <v>24</v>
      </c>
      <c r="H27393" s="464">
        <f t="shared" si="857"/>
        <v>101502</v>
      </c>
    </row>
    <row r="27394" spans="1:8" hidden="1">
      <c r="A27394" s="175">
        <v>5601994595</v>
      </c>
      <c r="B27394" s="175" t="s">
        <v>996</v>
      </c>
      <c r="C27394" s="175" t="s">
        <v>997</v>
      </c>
      <c r="D27394" s="176">
        <v>40906</v>
      </c>
      <c r="E27394" s="176">
        <v>40931</v>
      </c>
      <c r="F27394" s="462">
        <v>4064.96</v>
      </c>
      <c r="G27394" s="463">
        <f t="shared" si="856"/>
        <v>25</v>
      </c>
      <c r="H27394" s="464">
        <f t="shared" si="857"/>
        <v>101624</v>
      </c>
    </row>
    <row r="27395" spans="1:8" hidden="1">
      <c r="A27395" s="175">
        <v>5601989420</v>
      </c>
      <c r="B27395" s="175" t="s">
        <v>996</v>
      </c>
      <c r="C27395" s="175" t="s">
        <v>997</v>
      </c>
      <c r="D27395" s="176">
        <v>40879</v>
      </c>
      <c r="E27395" s="176">
        <v>40919</v>
      </c>
      <c r="F27395" s="462">
        <v>2542.44</v>
      </c>
      <c r="G27395" s="463">
        <f t="shared" si="856"/>
        <v>40</v>
      </c>
      <c r="H27395" s="464">
        <f t="shared" si="857"/>
        <v>101697.60000000001</v>
      </c>
    </row>
    <row r="27396" spans="1:8" hidden="1">
      <c r="A27396" s="175">
        <v>5601987048</v>
      </c>
      <c r="B27396" s="175" t="s">
        <v>996</v>
      </c>
      <c r="C27396" s="175" t="s">
        <v>997</v>
      </c>
      <c r="D27396" s="176">
        <v>40891</v>
      </c>
      <c r="E27396" s="176">
        <v>40917</v>
      </c>
      <c r="F27396" s="462">
        <v>3916.58</v>
      </c>
      <c r="G27396" s="463">
        <f t="shared" si="856"/>
        <v>26</v>
      </c>
      <c r="H27396" s="464">
        <f t="shared" si="857"/>
        <v>101831.08</v>
      </c>
    </row>
    <row r="27397" spans="1:8" hidden="1">
      <c r="A27397" s="175">
        <v>5602000187</v>
      </c>
      <c r="B27397" s="175" t="s">
        <v>996</v>
      </c>
      <c r="C27397" s="175" t="s">
        <v>997</v>
      </c>
      <c r="D27397" s="176">
        <v>40921</v>
      </c>
      <c r="E27397" s="176">
        <v>40948</v>
      </c>
      <c r="F27397" s="462">
        <v>3772</v>
      </c>
      <c r="G27397" s="463">
        <f t="shared" si="856"/>
        <v>27</v>
      </c>
      <c r="H27397" s="464">
        <f t="shared" si="857"/>
        <v>101844</v>
      </c>
    </row>
    <row r="27398" spans="1:8" hidden="1">
      <c r="A27398" s="175">
        <v>5601984457</v>
      </c>
      <c r="B27398" s="175" t="s">
        <v>996</v>
      </c>
      <c r="C27398" s="175" t="s">
        <v>997</v>
      </c>
      <c r="D27398" s="176">
        <v>40886</v>
      </c>
      <c r="E27398" s="176">
        <v>40912</v>
      </c>
      <c r="F27398" s="462">
        <v>3917.49</v>
      </c>
      <c r="G27398" s="463">
        <f t="shared" si="856"/>
        <v>26</v>
      </c>
      <c r="H27398" s="464">
        <f t="shared" si="857"/>
        <v>101854.73999999999</v>
      </c>
    </row>
    <row r="27399" spans="1:8" hidden="1">
      <c r="A27399" s="175">
        <v>5601993149</v>
      </c>
      <c r="B27399" s="175" t="s">
        <v>996</v>
      </c>
      <c r="C27399" s="175" t="s">
        <v>997</v>
      </c>
      <c r="D27399" s="176">
        <v>40900</v>
      </c>
      <c r="E27399" s="176">
        <v>40925</v>
      </c>
      <c r="F27399" s="462">
        <v>4075.13</v>
      </c>
      <c r="G27399" s="463">
        <f t="shared" si="856"/>
        <v>25</v>
      </c>
      <c r="H27399" s="464">
        <f t="shared" si="857"/>
        <v>101878.25</v>
      </c>
    </row>
    <row r="27400" spans="1:8" hidden="1">
      <c r="A27400" s="175">
        <v>5601997219</v>
      </c>
      <c r="B27400" s="175" t="s">
        <v>996</v>
      </c>
      <c r="C27400" s="175" t="s">
        <v>997</v>
      </c>
      <c r="D27400" s="176">
        <v>40898</v>
      </c>
      <c r="E27400" s="176">
        <v>40931</v>
      </c>
      <c r="F27400" s="462">
        <v>3087.28</v>
      </c>
      <c r="G27400" s="463">
        <f t="shared" si="856"/>
        <v>33</v>
      </c>
      <c r="H27400" s="464">
        <f t="shared" si="857"/>
        <v>101880.24</v>
      </c>
    </row>
    <row r="27401" spans="1:8" hidden="1">
      <c r="A27401" s="175">
        <v>5602001300</v>
      </c>
      <c r="B27401" s="175" t="s">
        <v>996</v>
      </c>
      <c r="C27401" s="175" t="s">
        <v>997</v>
      </c>
      <c r="D27401" s="176">
        <v>40906</v>
      </c>
      <c r="E27401" s="176">
        <v>40935</v>
      </c>
      <c r="F27401" s="462">
        <v>3515.36</v>
      </c>
      <c r="G27401" s="463">
        <f t="shared" ref="G27401:G27464" si="858">E27401-D27401</f>
        <v>29</v>
      </c>
      <c r="H27401" s="464">
        <f t="shared" ref="H27401:H27464" si="859">G27401*F27401</f>
        <v>101945.44</v>
      </c>
    </row>
    <row r="27402" spans="1:8" hidden="1">
      <c r="A27402" s="175">
        <v>5602001076</v>
      </c>
      <c r="B27402" s="175" t="s">
        <v>996</v>
      </c>
      <c r="C27402" s="175" t="s">
        <v>997</v>
      </c>
      <c r="D27402" s="176">
        <v>40912</v>
      </c>
      <c r="E27402" s="176">
        <v>40940</v>
      </c>
      <c r="F27402" s="462">
        <v>3645</v>
      </c>
      <c r="G27402" s="463">
        <f t="shared" si="858"/>
        <v>28</v>
      </c>
      <c r="H27402" s="464">
        <f t="shared" si="859"/>
        <v>102060</v>
      </c>
    </row>
    <row r="27403" spans="1:8" hidden="1">
      <c r="A27403" s="175">
        <v>5601991118</v>
      </c>
      <c r="B27403" s="175" t="s">
        <v>996</v>
      </c>
      <c r="C27403" s="175" t="s">
        <v>997</v>
      </c>
      <c r="D27403" s="176">
        <v>40896</v>
      </c>
      <c r="E27403" s="176">
        <v>40921</v>
      </c>
      <c r="F27403" s="462">
        <v>4090.4</v>
      </c>
      <c r="G27403" s="463">
        <f t="shared" si="858"/>
        <v>25</v>
      </c>
      <c r="H27403" s="464">
        <f t="shared" si="859"/>
        <v>102260</v>
      </c>
    </row>
    <row r="27404" spans="1:8" hidden="1">
      <c r="A27404" s="175">
        <v>5601990460</v>
      </c>
      <c r="B27404" s="175" t="s">
        <v>996</v>
      </c>
      <c r="C27404" s="175" t="s">
        <v>997</v>
      </c>
      <c r="D27404" s="176">
        <v>40906</v>
      </c>
      <c r="E27404" s="176">
        <v>40931</v>
      </c>
      <c r="F27404" s="462">
        <v>4090.42</v>
      </c>
      <c r="G27404" s="463">
        <f t="shared" si="858"/>
        <v>25</v>
      </c>
      <c r="H27404" s="464">
        <f t="shared" si="859"/>
        <v>102260.5</v>
      </c>
    </row>
    <row r="27405" spans="1:8" hidden="1">
      <c r="A27405" s="175">
        <v>5601994134</v>
      </c>
      <c r="B27405" s="175" t="s">
        <v>996</v>
      </c>
      <c r="C27405" s="175" t="s">
        <v>997</v>
      </c>
      <c r="D27405" s="176">
        <v>40905</v>
      </c>
      <c r="E27405" s="176">
        <v>40931</v>
      </c>
      <c r="F27405" s="462">
        <v>3933.76</v>
      </c>
      <c r="G27405" s="463">
        <f t="shared" si="858"/>
        <v>26</v>
      </c>
      <c r="H27405" s="464">
        <f t="shared" si="859"/>
        <v>102277.76000000001</v>
      </c>
    </row>
    <row r="27406" spans="1:8" hidden="1">
      <c r="A27406" s="175">
        <v>5601995069</v>
      </c>
      <c r="B27406" s="175" t="s">
        <v>996</v>
      </c>
      <c r="C27406" s="175" t="s">
        <v>997</v>
      </c>
      <c r="D27406" s="176">
        <v>40913</v>
      </c>
      <c r="E27406" s="176">
        <v>40940</v>
      </c>
      <c r="F27406" s="462">
        <v>3792.21</v>
      </c>
      <c r="G27406" s="463">
        <f t="shared" si="858"/>
        <v>27</v>
      </c>
      <c r="H27406" s="464">
        <f t="shared" si="859"/>
        <v>102389.67</v>
      </c>
    </row>
    <row r="27407" spans="1:8" hidden="1">
      <c r="A27407" s="175">
        <v>5601998020</v>
      </c>
      <c r="B27407" s="175" t="s">
        <v>996</v>
      </c>
      <c r="C27407" s="175" t="s">
        <v>997</v>
      </c>
      <c r="D27407" s="176">
        <v>40917</v>
      </c>
      <c r="E27407" s="176">
        <v>40941</v>
      </c>
      <c r="F27407" s="462">
        <v>4267.68</v>
      </c>
      <c r="G27407" s="463">
        <f t="shared" si="858"/>
        <v>24</v>
      </c>
      <c r="H27407" s="464">
        <f t="shared" si="859"/>
        <v>102424.32000000001</v>
      </c>
    </row>
    <row r="27408" spans="1:8" hidden="1">
      <c r="A27408" s="175">
        <v>5601984961</v>
      </c>
      <c r="B27408" s="175" t="s">
        <v>996</v>
      </c>
      <c r="C27408" s="175" t="s">
        <v>997</v>
      </c>
      <c r="D27408" s="176">
        <v>40904</v>
      </c>
      <c r="E27408" s="176">
        <v>40928</v>
      </c>
      <c r="F27408" s="462">
        <v>4269.8999999999996</v>
      </c>
      <c r="G27408" s="463">
        <f t="shared" si="858"/>
        <v>24</v>
      </c>
      <c r="H27408" s="464">
        <f t="shared" si="859"/>
        <v>102477.59999999999</v>
      </c>
    </row>
    <row r="27409" spans="1:8" hidden="1">
      <c r="A27409" s="175">
        <v>5602004742</v>
      </c>
      <c r="B27409" s="175" t="s">
        <v>996</v>
      </c>
      <c r="C27409" s="175" t="s">
        <v>997</v>
      </c>
      <c r="D27409" s="176">
        <v>40912</v>
      </c>
      <c r="E27409" s="176">
        <v>40940</v>
      </c>
      <c r="F27409" s="462">
        <v>3660.05</v>
      </c>
      <c r="G27409" s="463">
        <f t="shared" si="858"/>
        <v>28</v>
      </c>
      <c r="H27409" s="464">
        <f t="shared" si="859"/>
        <v>102481.40000000001</v>
      </c>
    </row>
    <row r="27410" spans="1:8" hidden="1">
      <c r="A27410" s="175">
        <v>5601999678</v>
      </c>
      <c r="B27410" s="175" t="s">
        <v>996</v>
      </c>
      <c r="C27410" s="175" t="s">
        <v>997</v>
      </c>
      <c r="D27410" s="176">
        <v>40923</v>
      </c>
      <c r="E27410" s="176">
        <v>40947</v>
      </c>
      <c r="F27410" s="462">
        <v>4270.5200000000004</v>
      </c>
      <c r="G27410" s="463">
        <f t="shared" si="858"/>
        <v>24</v>
      </c>
      <c r="H27410" s="464">
        <f t="shared" si="859"/>
        <v>102492.48000000001</v>
      </c>
    </row>
    <row r="27411" spans="1:8" hidden="1">
      <c r="A27411" s="175">
        <v>1902893065</v>
      </c>
      <c r="B27411" s="175" t="s">
        <v>994</v>
      </c>
      <c r="C27411" s="175" t="s">
        <v>995</v>
      </c>
      <c r="D27411" s="176">
        <v>40921</v>
      </c>
      <c r="E27411" s="176">
        <v>40925</v>
      </c>
      <c r="F27411" s="462">
        <v>25624.959999999999</v>
      </c>
      <c r="G27411" s="463">
        <f t="shared" si="858"/>
        <v>4</v>
      </c>
      <c r="H27411" s="464">
        <f t="shared" si="859"/>
        <v>102499.84</v>
      </c>
    </row>
    <row r="27412" spans="1:8" hidden="1">
      <c r="A27412" s="175">
        <v>5601985485</v>
      </c>
      <c r="B27412" s="175" t="s">
        <v>996</v>
      </c>
      <c r="C27412" s="175" t="s">
        <v>997</v>
      </c>
      <c r="D27412" s="176">
        <v>40816</v>
      </c>
      <c r="E27412" s="176">
        <v>40913</v>
      </c>
      <c r="F27412" s="462">
        <v>1057.04</v>
      </c>
      <c r="G27412" s="463">
        <f t="shared" si="858"/>
        <v>97</v>
      </c>
      <c r="H27412" s="464">
        <f t="shared" si="859"/>
        <v>102532.87999999999</v>
      </c>
    </row>
    <row r="27413" spans="1:8" hidden="1">
      <c r="A27413" s="175">
        <v>5601999675</v>
      </c>
      <c r="B27413" s="175" t="s">
        <v>996</v>
      </c>
      <c r="C27413" s="175" t="s">
        <v>997</v>
      </c>
      <c r="D27413" s="176">
        <v>40924</v>
      </c>
      <c r="E27413" s="176">
        <v>40948</v>
      </c>
      <c r="F27413" s="462">
        <v>4272.28</v>
      </c>
      <c r="G27413" s="463">
        <f t="shared" si="858"/>
        <v>24</v>
      </c>
      <c r="H27413" s="464">
        <f t="shared" si="859"/>
        <v>102534.72</v>
      </c>
    </row>
    <row r="27414" spans="1:8" hidden="1">
      <c r="A27414" s="175">
        <v>5601998119</v>
      </c>
      <c r="B27414" s="175" t="s">
        <v>996</v>
      </c>
      <c r="C27414" s="175" t="s">
        <v>997</v>
      </c>
      <c r="D27414" s="176">
        <v>40915</v>
      </c>
      <c r="E27414" s="176">
        <v>40939</v>
      </c>
      <c r="F27414" s="462">
        <v>4272.28</v>
      </c>
      <c r="G27414" s="463">
        <f t="shared" si="858"/>
        <v>24</v>
      </c>
      <c r="H27414" s="464">
        <f t="shared" si="859"/>
        <v>102534.72</v>
      </c>
    </row>
    <row r="27415" spans="1:8" hidden="1">
      <c r="A27415" s="175">
        <v>5601988700</v>
      </c>
      <c r="B27415" s="175" t="s">
        <v>996</v>
      </c>
      <c r="C27415" s="175" t="s">
        <v>997</v>
      </c>
      <c r="D27415" s="176">
        <v>40899</v>
      </c>
      <c r="E27415" s="176">
        <v>40925</v>
      </c>
      <c r="F27415" s="462">
        <v>3946</v>
      </c>
      <c r="G27415" s="463">
        <f t="shared" si="858"/>
        <v>26</v>
      </c>
      <c r="H27415" s="464">
        <f t="shared" si="859"/>
        <v>102596</v>
      </c>
    </row>
    <row r="27416" spans="1:8" hidden="1">
      <c r="A27416" s="175">
        <v>5601994882</v>
      </c>
      <c r="B27416" s="175" t="s">
        <v>996</v>
      </c>
      <c r="C27416" s="175" t="s">
        <v>997</v>
      </c>
      <c r="D27416" s="176">
        <v>40896</v>
      </c>
      <c r="E27416" s="176">
        <v>40927</v>
      </c>
      <c r="F27416" s="462">
        <v>3309.61</v>
      </c>
      <c r="G27416" s="463">
        <f t="shared" si="858"/>
        <v>31</v>
      </c>
      <c r="H27416" s="464">
        <f t="shared" si="859"/>
        <v>102597.91</v>
      </c>
    </row>
    <row r="27417" spans="1:8" hidden="1">
      <c r="A27417" s="175">
        <v>5601999926</v>
      </c>
      <c r="B27417" s="175" t="s">
        <v>996</v>
      </c>
      <c r="C27417" s="175" t="s">
        <v>997</v>
      </c>
      <c r="D27417" s="176">
        <v>40915</v>
      </c>
      <c r="E27417" s="176">
        <v>40939</v>
      </c>
      <c r="F27417" s="462">
        <v>4275.8599999999997</v>
      </c>
      <c r="G27417" s="463">
        <f t="shared" si="858"/>
        <v>24</v>
      </c>
      <c r="H27417" s="464">
        <f t="shared" si="859"/>
        <v>102620.63999999998</v>
      </c>
    </row>
    <row r="27418" spans="1:8" hidden="1">
      <c r="A27418" s="175">
        <v>5601999845</v>
      </c>
      <c r="B27418" s="175" t="s">
        <v>996</v>
      </c>
      <c r="C27418" s="175" t="s">
        <v>997</v>
      </c>
      <c r="D27418" s="176">
        <v>40921</v>
      </c>
      <c r="E27418" s="176">
        <v>40945</v>
      </c>
      <c r="F27418" s="462">
        <v>4275.8599999999997</v>
      </c>
      <c r="G27418" s="463">
        <f t="shared" si="858"/>
        <v>24</v>
      </c>
      <c r="H27418" s="464">
        <f t="shared" si="859"/>
        <v>102620.63999999998</v>
      </c>
    </row>
    <row r="27419" spans="1:8" hidden="1">
      <c r="A27419" s="175">
        <v>5601999717</v>
      </c>
      <c r="B27419" s="175" t="s">
        <v>996</v>
      </c>
      <c r="C27419" s="175" t="s">
        <v>997</v>
      </c>
      <c r="D27419" s="176">
        <v>40925</v>
      </c>
      <c r="E27419" s="176">
        <v>40949</v>
      </c>
      <c r="F27419" s="462">
        <v>4275.8599999999997</v>
      </c>
      <c r="G27419" s="463">
        <f t="shared" si="858"/>
        <v>24</v>
      </c>
      <c r="H27419" s="464">
        <f t="shared" si="859"/>
        <v>102620.63999999998</v>
      </c>
    </row>
    <row r="27420" spans="1:8" hidden="1">
      <c r="A27420" s="175">
        <v>5602003417</v>
      </c>
      <c r="B27420" s="175" t="s">
        <v>996</v>
      </c>
      <c r="C27420" s="175" t="s">
        <v>997</v>
      </c>
      <c r="D27420" s="176">
        <v>40916</v>
      </c>
      <c r="E27420" s="176">
        <v>40940</v>
      </c>
      <c r="F27420" s="462">
        <v>4277.63</v>
      </c>
      <c r="G27420" s="463">
        <f t="shared" si="858"/>
        <v>24</v>
      </c>
      <c r="H27420" s="464">
        <f t="shared" si="859"/>
        <v>102663.12</v>
      </c>
    </row>
    <row r="27421" spans="1:8" hidden="1">
      <c r="A27421" s="175">
        <v>5601996351</v>
      </c>
      <c r="B27421" s="175" t="s">
        <v>996</v>
      </c>
      <c r="C27421" s="175" t="s">
        <v>997</v>
      </c>
      <c r="D27421" s="176">
        <v>40911</v>
      </c>
      <c r="E27421" s="176">
        <v>40935</v>
      </c>
      <c r="F27421" s="462">
        <v>4277.63</v>
      </c>
      <c r="G27421" s="463">
        <f t="shared" si="858"/>
        <v>24</v>
      </c>
      <c r="H27421" s="464">
        <f t="shared" si="859"/>
        <v>102663.12</v>
      </c>
    </row>
    <row r="27422" spans="1:8" hidden="1">
      <c r="A27422" s="175">
        <v>5601999925</v>
      </c>
      <c r="B27422" s="175" t="s">
        <v>996</v>
      </c>
      <c r="C27422" s="175" t="s">
        <v>997</v>
      </c>
      <c r="D27422" s="176">
        <v>40924</v>
      </c>
      <c r="E27422" s="176">
        <v>40948</v>
      </c>
      <c r="F27422" s="462">
        <v>4279.42</v>
      </c>
      <c r="G27422" s="463">
        <f t="shared" si="858"/>
        <v>24</v>
      </c>
      <c r="H27422" s="464">
        <f t="shared" si="859"/>
        <v>102706.08</v>
      </c>
    </row>
    <row r="27423" spans="1:8" hidden="1">
      <c r="A27423" s="175">
        <v>5601999927</v>
      </c>
      <c r="B27423" s="175" t="s">
        <v>996</v>
      </c>
      <c r="C27423" s="175" t="s">
        <v>997</v>
      </c>
      <c r="D27423" s="176">
        <v>40921</v>
      </c>
      <c r="E27423" s="176">
        <v>40945</v>
      </c>
      <c r="F27423" s="462">
        <v>4281.21</v>
      </c>
      <c r="G27423" s="463">
        <f t="shared" si="858"/>
        <v>24</v>
      </c>
      <c r="H27423" s="464">
        <f t="shared" si="859"/>
        <v>102749.04000000001</v>
      </c>
    </row>
    <row r="27424" spans="1:8" hidden="1">
      <c r="A27424" s="175">
        <v>5601999676</v>
      </c>
      <c r="B27424" s="175" t="s">
        <v>996</v>
      </c>
      <c r="C27424" s="175" t="s">
        <v>997</v>
      </c>
      <c r="D27424" s="176">
        <v>40922</v>
      </c>
      <c r="E27424" s="176">
        <v>40946</v>
      </c>
      <c r="F27424" s="462">
        <v>4281.21</v>
      </c>
      <c r="G27424" s="463">
        <f t="shared" si="858"/>
        <v>24</v>
      </c>
      <c r="H27424" s="464">
        <f t="shared" si="859"/>
        <v>102749.04000000001</v>
      </c>
    </row>
    <row r="27425" spans="1:8" hidden="1">
      <c r="A27425" s="175">
        <v>5601984192</v>
      </c>
      <c r="B27425" s="175" t="s">
        <v>996</v>
      </c>
      <c r="C27425" s="175" t="s">
        <v>997</v>
      </c>
      <c r="D27425" s="176">
        <v>40898</v>
      </c>
      <c r="E27425" s="176">
        <v>40925</v>
      </c>
      <c r="F27425" s="462">
        <v>3807.05</v>
      </c>
      <c r="G27425" s="463">
        <f t="shared" si="858"/>
        <v>27</v>
      </c>
      <c r="H27425" s="464">
        <f t="shared" si="859"/>
        <v>102790.35</v>
      </c>
    </row>
    <row r="27426" spans="1:8" hidden="1">
      <c r="A27426" s="175">
        <v>5602000299</v>
      </c>
      <c r="B27426" s="175" t="s">
        <v>996</v>
      </c>
      <c r="C27426" s="175" t="s">
        <v>997</v>
      </c>
      <c r="D27426" s="176">
        <v>40918</v>
      </c>
      <c r="E27426" s="176">
        <v>40942</v>
      </c>
      <c r="F27426" s="462">
        <v>4282.99</v>
      </c>
      <c r="G27426" s="463">
        <f t="shared" si="858"/>
        <v>24</v>
      </c>
      <c r="H27426" s="464">
        <f t="shared" si="859"/>
        <v>102791.76</v>
      </c>
    </row>
    <row r="27427" spans="1:8" hidden="1">
      <c r="A27427" s="175">
        <v>5601990047</v>
      </c>
      <c r="B27427" s="175" t="s">
        <v>996</v>
      </c>
      <c r="C27427" s="175" t="s">
        <v>997</v>
      </c>
      <c r="D27427" s="176">
        <v>40907</v>
      </c>
      <c r="E27427" s="176">
        <v>40974</v>
      </c>
      <c r="F27427" s="462">
        <v>1535</v>
      </c>
      <c r="G27427" s="463">
        <f t="shared" si="858"/>
        <v>67</v>
      </c>
      <c r="H27427" s="464">
        <f t="shared" si="859"/>
        <v>102845</v>
      </c>
    </row>
    <row r="27428" spans="1:8" hidden="1">
      <c r="A27428" s="175">
        <v>5601999621</v>
      </c>
      <c r="B27428" s="175" t="s">
        <v>996</v>
      </c>
      <c r="C27428" s="175" t="s">
        <v>997</v>
      </c>
      <c r="D27428" s="176">
        <v>40917</v>
      </c>
      <c r="E27428" s="176">
        <v>40941</v>
      </c>
      <c r="F27428" s="462">
        <v>4286.55</v>
      </c>
      <c r="G27428" s="463">
        <f t="shared" si="858"/>
        <v>24</v>
      </c>
      <c r="H27428" s="464">
        <f t="shared" si="859"/>
        <v>102877.20000000001</v>
      </c>
    </row>
    <row r="27429" spans="1:8" hidden="1">
      <c r="A27429" s="175">
        <v>5601988798</v>
      </c>
      <c r="B27429" s="175" t="s">
        <v>996</v>
      </c>
      <c r="C27429" s="175" t="s">
        <v>997</v>
      </c>
      <c r="D27429" s="176">
        <v>40898</v>
      </c>
      <c r="E27429" s="176">
        <v>40925</v>
      </c>
      <c r="F27429" s="462">
        <v>3811.07</v>
      </c>
      <c r="G27429" s="463">
        <f t="shared" si="858"/>
        <v>27</v>
      </c>
      <c r="H27429" s="464">
        <f t="shared" si="859"/>
        <v>102898.89</v>
      </c>
    </row>
    <row r="27430" spans="1:8" hidden="1">
      <c r="A27430" s="175">
        <v>5601986457</v>
      </c>
      <c r="B27430" s="175" t="s">
        <v>996</v>
      </c>
      <c r="C27430" s="175" t="s">
        <v>997</v>
      </c>
      <c r="D27430" s="176">
        <v>40891</v>
      </c>
      <c r="E27430" s="176">
        <v>40917</v>
      </c>
      <c r="F27430" s="462">
        <v>3958.76</v>
      </c>
      <c r="G27430" s="463">
        <f t="shared" si="858"/>
        <v>26</v>
      </c>
      <c r="H27430" s="464">
        <f t="shared" si="859"/>
        <v>102927.76000000001</v>
      </c>
    </row>
    <row r="27431" spans="1:8" hidden="1">
      <c r="A27431" s="175">
        <v>1902892967</v>
      </c>
      <c r="B27431" s="175" t="s">
        <v>994</v>
      </c>
      <c r="C27431" s="175" t="s">
        <v>995</v>
      </c>
      <c r="D27431" s="176">
        <v>40921</v>
      </c>
      <c r="E27431" s="176">
        <v>40925</v>
      </c>
      <c r="F27431" s="462">
        <v>25772.46</v>
      </c>
      <c r="G27431" s="463">
        <f t="shared" si="858"/>
        <v>4</v>
      </c>
      <c r="H27431" s="464">
        <f t="shared" si="859"/>
        <v>103089.84</v>
      </c>
    </row>
    <row r="27432" spans="1:8" hidden="1">
      <c r="A27432" s="175">
        <v>5601996159</v>
      </c>
      <c r="B27432" s="175" t="s">
        <v>996</v>
      </c>
      <c r="C27432" s="175" t="s">
        <v>997</v>
      </c>
      <c r="D27432" s="176">
        <v>40907</v>
      </c>
      <c r="E27432" s="176">
        <v>40931</v>
      </c>
      <c r="F27432" s="462">
        <v>4300.8500000000004</v>
      </c>
      <c r="G27432" s="463">
        <f t="shared" si="858"/>
        <v>24</v>
      </c>
      <c r="H27432" s="464">
        <f t="shared" si="859"/>
        <v>103220.40000000001</v>
      </c>
    </row>
    <row r="27433" spans="1:8" hidden="1">
      <c r="A27433" s="175">
        <v>5602002326</v>
      </c>
      <c r="B27433" s="175" t="s">
        <v>996</v>
      </c>
      <c r="C27433" s="175" t="s">
        <v>997</v>
      </c>
      <c r="D27433" s="176">
        <v>40917</v>
      </c>
      <c r="E27433" s="176">
        <v>40941</v>
      </c>
      <c r="F27433" s="462">
        <v>4303.7299999999996</v>
      </c>
      <c r="G27433" s="463">
        <f t="shared" si="858"/>
        <v>24</v>
      </c>
      <c r="H27433" s="464">
        <f t="shared" si="859"/>
        <v>103289.51999999999</v>
      </c>
    </row>
    <row r="27434" spans="1:8" hidden="1">
      <c r="A27434" s="175">
        <v>5601984600</v>
      </c>
      <c r="B27434" s="175" t="s">
        <v>996</v>
      </c>
      <c r="C27434" s="175" t="s">
        <v>1003</v>
      </c>
      <c r="D27434" s="176">
        <v>40906</v>
      </c>
      <c r="E27434" s="176">
        <v>40913</v>
      </c>
      <c r="F27434" s="462">
        <v>14759.49</v>
      </c>
      <c r="G27434" s="463">
        <f t="shared" si="858"/>
        <v>7</v>
      </c>
      <c r="H27434" s="464">
        <f t="shared" si="859"/>
        <v>103316.43</v>
      </c>
    </row>
    <row r="27435" spans="1:8" hidden="1">
      <c r="A27435" s="175">
        <v>5602001688</v>
      </c>
      <c r="B27435" s="175" t="s">
        <v>996</v>
      </c>
      <c r="C27435" s="175" t="s">
        <v>997</v>
      </c>
      <c r="D27435" s="176">
        <v>40913</v>
      </c>
      <c r="E27435" s="176">
        <v>40940</v>
      </c>
      <c r="F27435" s="462">
        <v>3830.34</v>
      </c>
      <c r="G27435" s="463">
        <f t="shared" si="858"/>
        <v>27</v>
      </c>
      <c r="H27435" s="464">
        <f t="shared" si="859"/>
        <v>103419.18000000001</v>
      </c>
    </row>
    <row r="27436" spans="1:8" hidden="1">
      <c r="A27436" s="175">
        <v>5602000372</v>
      </c>
      <c r="B27436" s="175" t="s">
        <v>996</v>
      </c>
      <c r="C27436" s="175" t="s">
        <v>997</v>
      </c>
      <c r="D27436" s="176">
        <v>40815</v>
      </c>
      <c r="E27436" s="176">
        <v>40934</v>
      </c>
      <c r="F27436" s="462">
        <v>869.2</v>
      </c>
      <c r="G27436" s="463">
        <f t="shared" si="858"/>
        <v>119</v>
      </c>
      <c r="H27436" s="464">
        <f t="shared" si="859"/>
        <v>103434.8</v>
      </c>
    </row>
    <row r="27437" spans="1:8" hidden="1">
      <c r="A27437" s="175">
        <v>5602003939</v>
      </c>
      <c r="B27437" s="175" t="s">
        <v>996</v>
      </c>
      <c r="C27437" s="175" t="s">
        <v>997</v>
      </c>
      <c r="D27437" s="176">
        <v>40919</v>
      </c>
      <c r="E27437" s="176">
        <v>40945</v>
      </c>
      <c r="F27437" s="462">
        <v>3983.74</v>
      </c>
      <c r="G27437" s="463">
        <f t="shared" si="858"/>
        <v>26</v>
      </c>
      <c r="H27437" s="464">
        <f t="shared" si="859"/>
        <v>103577.23999999999</v>
      </c>
    </row>
    <row r="27438" spans="1:8" hidden="1">
      <c r="A27438" s="175">
        <v>5601993856</v>
      </c>
      <c r="B27438" s="175" t="s">
        <v>996</v>
      </c>
      <c r="C27438" s="175" t="s">
        <v>997</v>
      </c>
      <c r="D27438" s="176">
        <v>40907</v>
      </c>
      <c r="E27438" s="176">
        <v>40933</v>
      </c>
      <c r="F27438" s="462">
        <v>3986.36</v>
      </c>
      <c r="G27438" s="463">
        <f t="shared" si="858"/>
        <v>26</v>
      </c>
      <c r="H27438" s="464">
        <f t="shared" si="859"/>
        <v>103645.36</v>
      </c>
    </row>
    <row r="27439" spans="1:8" hidden="1">
      <c r="A27439" s="175">
        <v>5602000391</v>
      </c>
      <c r="B27439" s="175" t="s">
        <v>996</v>
      </c>
      <c r="C27439" s="175" t="s">
        <v>997</v>
      </c>
      <c r="D27439" s="176">
        <v>40899</v>
      </c>
      <c r="E27439" s="176">
        <v>40934</v>
      </c>
      <c r="F27439" s="462">
        <v>2961.59</v>
      </c>
      <c r="G27439" s="463">
        <f t="shared" si="858"/>
        <v>35</v>
      </c>
      <c r="H27439" s="464">
        <f t="shared" si="859"/>
        <v>103655.65000000001</v>
      </c>
    </row>
    <row r="27440" spans="1:8" hidden="1">
      <c r="A27440" s="175">
        <v>5601991088</v>
      </c>
      <c r="B27440" s="175" t="s">
        <v>996</v>
      </c>
      <c r="C27440" s="175" t="s">
        <v>997</v>
      </c>
      <c r="D27440" s="176">
        <v>40826</v>
      </c>
      <c r="E27440" s="176">
        <v>40921</v>
      </c>
      <c r="F27440" s="462">
        <v>1092</v>
      </c>
      <c r="G27440" s="463">
        <f t="shared" si="858"/>
        <v>95</v>
      </c>
      <c r="H27440" s="464">
        <f t="shared" si="859"/>
        <v>103740</v>
      </c>
    </row>
    <row r="27441" spans="1:8" hidden="1">
      <c r="A27441" s="175">
        <v>5602005342</v>
      </c>
      <c r="B27441" s="175" t="s">
        <v>996</v>
      </c>
      <c r="C27441" s="175" t="s">
        <v>997</v>
      </c>
      <c r="D27441" s="176">
        <v>40926</v>
      </c>
      <c r="E27441" s="176">
        <v>40952</v>
      </c>
      <c r="F27441" s="462">
        <v>3992.41</v>
      </c>
      <c r="G27441" s="463">
        <f t="shared" si="858"/>
        <v>26</v>
      </c>
      <c r="H27441" s="464">
        <f t="shared" si="859"/>
        <v>103802.66</v>
      </c>
    </row>
    <row r="27442" spans="1:8" hidden="1">
      <c r="A27442" s="175">
        <v>1902897985</v>
      </c>
      <c r="B27442" s="175" t="s">
        <v>994</v>
      </c>
      <c r="C27442" s="175" t="s">
        <v>995</v>
      </c>
      <c r="D27442" s="176">
        <v>40917</v>
      </c>
      <c r="E27442" s="176">
        <v>40933</v>
      </c>
      <c r="F27442" s="462">
        <v>6489.85</v>
      </c>
      <c r="G27442" s="463">
        <f t="shared" si="858"/>
        <v>16</v>
      </c>
      <c r="H27442" s="464">
        <f t="shared" si="859"/>
        <v>103837.6</v>
      </c>
    </row>
    <row r="27443" spans="1:8" hidden="1">
      <c r="A27443" s="175">
        <v>5601989260</v>
      </c>
      <c r="B27443" s="175" t="s">
        <v>996</v>
      </c>
      <c r="C27443" s="175" t="s">
        <v>997</v>
      </c>
      <c r="D27443" s="176">
        <v>40908</v>
      </c>
      <c r="E27443" s="176">
        <v>40932</v>
      </c>
      <c r="F27443" s="462">
        <v>4327.79</v>
      </c>
      <c r="G27443" s="463">
        <f t="shared" si="858"/>
        <v>24</v>
      </c>
      <c r="H27443" s="464">
        <f t="shared" si="859"/>
        <v>103866.95999999999</v>
      </c>
    </row>
    <row r="27444" spans="1:8" hidden="1">
      <c r="A27444" s="175">
        <v>5601994309</v>
      </c>
      <c r="B27444" s="175" t="s">
        <v>996</v>
      </c>
      <c r="C27444" s="175" t="s">
        <v>997</v>
      </c>
      <c r="D27444" s="176">
        <v>40907</v>
      </c>
      <c r="E27444" s="176">
        <v>40931</v>
      </c>
      <c r="F27444" s="462">
        <v>4332</v>
      </c>
      <c r="G27444" s="463">
        <f t="shared" si="858"/>
        <v>24</v>
      </c>
      <c r="H27444" s="464">
        <f t="shared" si="859"/>
        <v>103968</v>
      </c>
    </row>
    <row r="27445" spans="1:8" hidden="1">
      <c r="A27445" s="175">
        <v>5601995170</v>
      </c>
      <c r="B27445" s="175" t="s">
        <v>996</v>
      </c>
      <c r="C27445" s="175" t="s">
        <v>997</v>
      </c>
      <c r="D27445" s="176">
        <v>40890</v>
      </c>
      <c r="E27445" s="176">
        <v>40927</v>
      </c>
      <c r="F27445" s="462">
        <v>2810.28</v>
      </c>
      <c r="G27445" s="463">
        <f t="shared" si="858"/>
        <v>37</v>
      </c>
      <c r="H27445" s="464">
        <f t="shared" si="859"/>
        <v>103980.36</v>
      </c>
    </row>
    <row r="27446" spans="1:8" hidden="1">
      <c r="A27446" s="175">
        <v>5602003684</v>
      </c>
      <c r="B27446" s="175" t="s">
        <v>996</v>
      </c>
      <c r="C27446" s="175" t="s">
        <v>997</v>
      </c>
      <c r="D27446" s="176">
        <v>40918</v>
      </c>
      <c r="E27446" s="176">
        <v>40942</v>
      </c>
      <c r="F27446" s="462">
        <v>4333.43</v>
      </c>
      <c r="G27446" s="463">
        <f t="shared" si="858"/>
        <v>24</v>
      </c>
      <c r="H27446" s="464">
        <f t="shared" si="859"/>
        <v>104002.32</v>
      </c>
    </row>
    <row r="27447" spans="1:8" hidden="1">
      <c r="A27447" s="175">
        <v>5601985617</v>
      </c>
      <c r="B27447" s="175" t="s">
        <v>996</v>
      </c>
      <c r="C27447" s="175" t="s">
        <v>997</v>
      </c>
      <c r="D27447" s="176">
        <v>40891</v>
      </c>
      <c r="E27447" s="176">
        <v>40917</v>
      </c>
      <c r="F27447" s="462">
        <v>4002</v>
      </c>
      <c r="G27447" s="463">
        <f t="shared" si="858"/>
        <v>26</v>
      </c>
      <c r="H27447" s="464">
        <f t="shared" si="859"/>
        <v>104052</v>
      </c>
    </row>
    <row r="27448" spans="1:8" hidden="1">
      <c r="A27448" s="175">
        <v>5602004921</v>
      </c>
      <c r="B27448" s="175" t="s">
        <v>996</v>
      </c>
      <c r="C27448" s="175" t="s">
        <v>1010</v>
      </c>
      <c r="D27448" s="176">
        <v>40932</v>
      </c>
      <c r="E27448" s="176">
        <v>40948</v>
      </c>
      <c r="F27448" s="462">
        <v>6507</v>
      </c>
      <c r="G27448" s="463">
        <f t="shared" si="858"/>
        <v>16</v>
      </c>
      <c r="H27448" s="464">
        <f t="shared" si="859"/>
        <v>104112</v>
      </c>
    </row>
    <row r="27449" spans="1:8" hidden="1">
      <c r="A27449" s="175">
        <v>5602004920</v>
      </c>
      <c r="B27449" s="175" t="s">
        <v>996</v>
      </c>
      <c r="C27449" s="175" t="s">
        <v>1010</v>
      </c>
      <c r="D27449" s="176">
        <v>40925</v>
      </c>
      <c r="E27449" s="176">
        <v>40941</v>
      </c>
      <c r="F27449" s="462">
        <v>6507</v>
      </c>
      <c r="G27449" s="463">
        <f t="shared" si="858"/>
        <v>16</v>
      </c>
      <c r="H27449" s="464">
        <f t="shared" si="859"/>
        <v>104112</v>
      </c>
    </row>
    <row r="27450" spans="1:8" hidden="1">
      <c r="A27450" s="175">
        <v>5601992734</v>
      </c>
      <c r="B27450" s="175" t="s">
        <v>996</v>
      </c>
      <c r="C27450" s="175" t="s">
        <v>997</v>
      </c>
      <c r="D27450" s="176">
        <v>40898</v>
      </c>
      <c r="E27450" s="176">
        <v>40926</v>
      </c>
      <c r="F27450" s="462">
        <v>3719.22</v>
      </c>
      <c r="G27450" s="463">
        <f t="shared" si="858"/>
        <v>28</v>
      </c>
      <c r="H27450" s="464">
        <f t="shared" si="859"/>
        <v>104138.15999999999</v>
      </c>
    </row>
    <row r="27451" spans="1:8" hidden="1">
      <c r="A27451" s="175">
        <v>5602000528</v>
      </c>
      <c r="B27451" s="175" t="s">
        <v>996</v>
      </c>
      <c r="C27451" s="175" t="s">
        <v>997</v>
      </c>
      <c r="D27451" s="176">
        <v>40902</v>
      </c>
      <c r="E27451" s="176">
        <v>40934</v>
      </c>
      <c r="F27451" s="462">
        <v>3257.74</v>
      </c>
      <c r="G27451" s="463">
        <f t="shared" si="858"/>
        <v>32</v>
      </c>
      <c r="H27451" s="464">
        <f t="shared" si="859"/>
        <v>104247.67999999999</v>
      </c>
    </row>
    <row r="27452" spans="1:8" hidden="1">
      <c r="A27452" s="175">
        <v>5602002303</v>
      </c>
      <c r="B27452" s="175" t="s">
        <v>996</v>
      </c>
      <c r="C27452" s="175" t="s">
        <v>997</v>
      </c>
      <c r="D27452" s="176">
        <v>40903</v>
      </c>
      <c r="E27452" s="176">
        <v>40938</v>
      </c>
      <c r="F27452" s="462">
        <v>2979.37</v>
      </c>
      <c r="G27452" s="463">
        <f t="shared" si="858"/>
        <v>35</v>
      </c>
      <c r="H27452" s="464">
        <f t="shared" si="859"/>
        <v>104277.95</v>
      </c>
    </row>
    <row r="27453" spans="1:8" hidden="1">
      <c r="A27453" s="175">
        <v>1902895618</v>
      </c>
      <c r="B27453" s="175" t="s">
        <v>994</v>
      </c>
      <c r="C27453" s="175" t="s">
        <v>997</v>
      </c>
      <c r="D27453" s="176">
        <v>40925</v>
      </c>
      <c r="E27453" s="176">
        <v>40949</v>
      </c>
      <c r="F27453" s="462">
        <v>4347</v>
      </c>
      <c r="G27453" s="463">
        <f t="shared" si="858"/>
        <v>24</v>
      </c>
      <c r="H27453" s="464">
        <f t="shared" si="859"/>
        <v>104328</v>
      </c>
    </row>
    <row r="27454" spans="1:8" hidden="1">
      <c r="A27454" s="175">
        <v>5601998228</v>
      </c>
      <c r="B27454" s="175" t="s">
        <v>996</v>
      </c>
      <c r="C27454" s="175" t="s">
        <v>997</v>
      </c>
      <c r="D27454" s="176">
        <v>40913</v>
      </c>
      <c r="E27454" s="176">
        <v>40940</v>
      </c>
      <c r="F27454" s="462">
        <v>3864.22</v>
      </c>
      <c r="G27454" s="463">
        <f t="shared" si="858"/>
        <v>27</v>
      </c>
      <c r="H27454" s="464">
        <f t="shared" si="859"/>
        <v>104333.93999999999</v>
      </c>
    </row>
    <row r="27455" spans="1:8" hidden="1">
      <c r="A27455" s="175">
        <v>5601989726</v>
      </c>
      <c r="B27455" s="175" t="s">
        <v>996</v>
      </c>
      <c r="C27455" s="175" t="s">
        <v>997</v>
      </c>
      <c r="D27455" s="176">
        <v>40897</v>
      </c>
      <c r="E27455" s="176">
        <v>40921</v>
      </c>
      <c r="F27455" s="462">
        <v>4347.38</v>
      </c>
      <c r="G27455" s="463">
        <f t="shared" si="858"/>
        <v>24</v>
      </c>
      <c r="H27455" s="464">
        <f t="shared" si="859"/>
        <v>104337.12</v>
      </c>
    </row>
    <row r="27456" spans="1:8" hidden="1">
      <c r="A27456" s="175">
        <v>5601997729</v>
      </c>
      <c r="B27456" s="175" t="s">
        <v>996</v>
      </c>
      <c r="C27456" s="175" t="s">
        <v>997</v>
      </c>
      <c r="D27456" s="176">
        <v>40918</v>
      </c>
      <c r="E27456" s="176">
        <v>40942</v>
      </c>
      <c r="F27456" s="462">
        <v>4349.71</v>
      </c>
      <c r="G27456" s="463">
        <f t="shared" si="858"/>
        <v>24</v>
      </c>
      <c r="H27456" s="464">
        <f t="shared" si="859"/>
        <v>104393.04000000001</v>
      </c>
    </row>
    <row r="27457" spans="1:8" hidden="1">
      <c r="A27457" s="175">
        <v>1902893396</v>
      </c>
      <c r="B27457" s="175" t="s">
        <v>994</v>
      </c>
      <c r="C27457" s="175" t="s">
        <v>997</v>
      </c>
      <c r="D27457" s="176">
        <v>40909</v>
      </c>
      <c r="E27457" s="176">
        <v>40933</v>
      </c>
      <c r="F27457" s="462">
        <v>4350.71</v>
      </c>
      <c r="G27457" s="463">
        <f t="shared" si="858"/>
        <v>24</v>
      </c>
      <c r="H27457" s="464">
        <f t="shared" si="859"/>
        <v>104417.04000000001</v>
      </c>
    </row>
    <row r="27458" spans="1:8" hidden="1">
      <c r="A27458" s="175">
        <v>5601993624</v>
      </c>
      <c r="B27458" s="175" t="s">
        <v>996</v>
      </c>
      <c r="C27458" s="175" t="s">
        <v>997</v>
      </c>
      <c r="D27458" s="176">
        <v>40908</v>
      </c>
      <c r="E27458" s="176">
        <v>40932</v>
      </c>
      <c r="F27458" s="462">
        <v>4353.08</v>
      </c>
      <c r="G27458" s="463">
        <f t="shared" si="858"/>
        <v>24</v>
      </c>
      <c r="H27458" s="464">
        <f t="shared" si="859"/>
        <v>104473.92</v>
      </c>
    </row>
    <row r="27459" spans="1:8" hidden="1">
      <c r="A27459" s="175">
        <v>5601993576</v>
      </c>
      <c r="B27459" s="175" t="s">
        <v>996</v>
      </c>
      <c r="C27459" s="175" t="s">
        <v>997</v>
      </c>
      <c r="D27459" s="176">
        <v>40905</v>
      </c>
      <c r="E27459" s="176">
        <v>40933</v>
      </c>
      <c r="F27459" s="462">
        <v>3732</v>
      </c>
      <c r="G27459" s="463">
        <f t="shared" si="858"/>
        <v>28</v>
      </c>
      <c r="H27459" s="464">
        <f t="shared" si="859"/>
        <v>104496</v>
      </c>
    </row>
    <row r="27460" spans="1:8" hidden="1">
      <c r="A27460" s="175">
        <v>5602004004</v>
      </c>
      <c r="B27460" s="175" t="s">
        <v>996</v>
      </c>
      <c r="C27460" s="175" t="s">
        <v>997</v>
      </c>
      <c r="D27460" s="176">
        <v>40758</v>
      </c>
      <c r="E27460" s="176">
        <v>40939</v>
      </c>
      <c r="F27460" s="462">
        <v>577.91999999999996</v>
      </c>
      <c r="G27460" s="463">
        <f t="shared" si="858"/>
        <v>181</v>
      </c>
      <c r="H27460" s="464">
        <f t="shared" si="859"/>
        <v>104603.51999999999</v>
      </c>
    </row>
    <row r="27461" spans="1:8" hidden="1">
      <c r="A27461" s="175">
        <v>5601986922</v>
      </c>
      <c r="B27461" s="175" t="s">
        <v>996</v>
      </c>
      <c r="C27461" s="175" t="s">
        <v>997</v>
      </c>
      <c r="D27461" s="176">
        <v>40896</v>
      </c>
      <c r="E27461" s="176">
        <v>40920</v>
      </c>
      <c r="F27461" s="462">
        <v>4361</v>
      </c>
      <c r="G27461" s="463">
        <f t="shared" si="858"/>
        <v>24</v>
      </c>
      <c r="H27461" s="464">
        <f t="shared" si="859"/>
        <v>104664</v>
      </c>
    </row>
    <row r="27462" spans="1:8" hidden="1">
      <c r="A27462" s="175">
        <v>5601990629</v>
      </c>
      <c r="B27462" s="175" t="s">
        <v>996</v>
      </c>
      <c r="C27462" s="175" t="s">
        <v>997</v>
      </c>
      <c r="D27462" s="176">
        <v>40898</v>
      </c>
      <c r="E27462" s="176">
        <v>40925</v>
      </c>
      <c r="F27462" s="462">
        <v>3877.08</v>
      </c>
      <c r="G27462" s="463">
        <f t="shared" si="858"/>
        <v>27</v>
      </c>
      <c r="H27462" s="464">
        <f t="shared" si="859"/>
        <v>104681.16</v>
      </c>
    </row>
    <row r="27463" spans="1:8" hidden="1">
      <c r="A27463" s="175">
        <v>5602003685</v>
      </c>
      <c r="B27463" s="175" t="s">
        <v>996</v>
      </c>
      <c r="C27463" s="175" t="s">
        <v>997</v>
      </c>
      <c r="D27463" s="176">
        <v>40925</v>
      </c>
      <c r="E27463" s="176">
        <v>40949</v>
      </c>
      <c r="F27463" s="462">
        <v>4362.54</v>
      </c>
      <c r="G27463" s="463">
        <f t="shared" si="858"/>
        <v>24</v>
      </c>
      <c r="H27463" s="464">
        <f t="shared" si="859"/>
        <v>104700.95999999999</v>
      </c>
    </row>
    <row r="27464" spans="1:8" hidden="1">
      <c r="A27464" s="175">
        <v>5601990277</v>
      </c>
      <c r="B27464" s="175" t="s">
        <v>996</v>
      </c>
      <c r="C27464" s="175" t="s">
        <v>997</v>
      </c>
      <c r="D27464" s="176">
        <v>40912</v>
      </c>
      <c r="E27464" s="176">
        <v>40940</v>
      </c>
      <c r="F27464" s="462">
        <v>3740.69</v>
      </c>
      <c r="G27464" s="463">
        <f t="shared" si="858"/>
        <v>28</v>
      </c>
      <c r="H27464" s="464">
        <f t="shared" si="859"/>
        <v>104739.32</v>
      </c>
    </row>
    <row r="27465" spans="1:8" hidden="1">
      <c r="A27465" s="175">
        <v>1902893523</v>
      </c>
      <c r="B27465" s="175" t="s">
        <v>994</v>
      </c>
      <c r="C27465" s="175" t="s">
        <v>997</v>
      </c>
      <c r="D27465" s="176">
        <v>40896</v>
      </c>
      <c r="E27465" s="176">
        <v>40925</v>
      </c>
      <c r="F27465" s="462">
        <v>3614</v>
      </c>
      <c r="G27465" s="463">
        <f t="shared" ref="G27465:G27528" si="860">E27465-D27465</f>
        <v>29</v>
      </c>
      <c r="H27465" s="464">
        <f t="shared" ref="H27465:H27528" si="861">G27465*F27465</f>
        <v>104806</v>
      </c>
    </row>
    <row r="27466" spans="1:8" hidden="1">
      <c r="A27466" s="175">
        <v>5602004232</v>
      </c>
      <c r="B27466" s="175" t="s">
        <v>996</v>
      </c>
      <c r="C27466" s="175" t="s">
        <v>997</v>
      </c>
      <c r="D27466" s="176">
        <v>40920</v>
      </c>
      <c r="E27466" s="176">
        <v>40947</v>
      </c>
      <c r="F27466" s="462">
        <v>3882.08</v>
      </c>
      <c r="G27466" s="463">
        <f t="shared" si="860"/>
        <v>27</v>
      </c>
      <c r="H27466" s="464">
        <f t="shared" si="861"/>
        <v>104816.16</v>
      </c>
    </row>
    <row r="27467" spans="1:8" hidden="1">
      <c r="A27467" s="175">
        <v>5601998875</v>
      </c>
      <c r="B27467" s="175" t="s">
        <v>996</v>
      </c>
      <c r="C27467" s="175" t="s">
        <v>997</v>
      </c>
      <c r="D27467" s="176">
        <v>40914</v>
      </c>
      <c r="E27467" s="176">
        <v>40931</v>
      </c>
      <c r="F27467" s="462">
        <v>6169.1</v>
      </c>
      <c r="G27467" s="463">
        <f t="shared" si="860"/>
        <v>17</v>
      </c>
      <c r="H27467" s="464">
        <f t="shared" si="861"/>
        <v>104874.70000000001</v>
      </c>
    </row>
    <row r="27468" spans="1:8" hidden="1">
      <c r="A27468" s="175">
        <v>5602002553</v>
      </c>
      <c r="B27468" s="175" t="s">
        <v>996</v>
      </c>
      <c r="C27468" s="175" t="s">
        <v>997</v>
      </c>
      <c r="D27468" s="176">
        <v>40921</v>
      </c>
      <c r="E27468" s="176">
        <v>40945</v>
      </c>
      <c r="F27468" s="462">
        <v>4369.83</v>
      </c>
      <c r="G27468" s="463">
        <f t="shared" si="860"/>
        <v>24</v>
      </c>
      <c r="H27468" s="464">
        <f t="shared" si="861"/>
        <v>104875.92</v>
      </c>
    </row>
    <row r="27469" spans="1:8" hidden="1">
      <c r="A27469" s="175">
        <v>5601996917</v>
      </c>
      <c r="B27469" s="175" t="s">
        <v>996</v>
      </c>
      <c r="C27469" s="175" t="s">
        <v>997</v>
      </c>
      <c r="D27469" s="176">
        <v>40908</v>
      </c>
      <c r="E27469" s="176">
        <v>40934</v>
      </c>
      <c r="F27469" s="462">
        <v>4034.98</v>
      </c>
      <c r="G27469" s="463">
        <f t="shared" si="860"/>
        <v>26</v>
      </c>
      <c r="H27469" s="464">
        <f t="shared" si="861"/>
        <v>104909.48</v>
      </c>
    </row>
    <row r="27470" spans="1:8" hidden="1">
      <c r="A27470" s="175">
        <v>5601998528</v>
      </c>
      <c r="B27470" s="175" t="s">
        <v>996</v>
      </c>
      <c r="C27470" s="175" t="s">
        <v>997</v>
      </c>
      <c r="D27470" s="176">
        <v>40921</v>
      </c>
      <c r="E27470" s="176">
        <v>40945</v>
      </c>
      <c r="F27470" s="462">
        <v>4375</v>
      </c>
      <c r="G27470" s="463">
        <f t="shared" si="860"/>
        <v>24</v>
      </c>
      <c r="H27470" s="464">
        <f t="shared" si="861"/>
        <v>105000</v>
      </c>
    </row>
    <row r="27471" spans="1:8" hidden="1">
      <c r="A27471" s="175">
        <v>5601997164</v>
      </c>
      <c r="B27471" s="175" t="s">
        <v>996</v>
      </c>
      <c r="C27471" s="175" t="s">
        <v>997</v>
      </c>
      <c r="D27471" s="176">
        <v>40913</v>
      </c>
      <c r="E27471" s="176">
        <v>40938</v>
      </c>
      <c r="F27471" s="462">
        <v>4200</v>
      </c>
      <c r="G27471" s="463">
        <f t="shared" si="860"/>
        <v>25</v>
      </c>
      <c r="H27471" s="464">
        <f t="shared" si="861"/>
        <v>105000</v>
      </c>
    </row>
    <row r="27472" spans="1:8" hidden="1">
      <c r="A27472" s="175">
        <v>5602000920</v>
      </c>
      <c r="B27472" s="175" t="s">
        <v>996</v>
      </c>
      <c r="C27472" s="175" t="s">
        <v>997</v>
      </c>
      <c r="D27472" s="176">
        <v>40914</v>
      </c>
      <c r="E27472" s="176">
        <v>40938</v>
      </c>
      <c r="F27472" s="462">
        <v>4376.53</v>
      </c>
      <c r="G27472" s="463">
        <f t="shared" si="860"/>
        <v>24</v>
      </c>
      <c r="H27472" s="464">
        <f t="shared" si="861"/>
        <v>105036.72</v>
      </c>
    </row>
    <row r="27473" spans="1:8" hidden="1">
      <c r="A27473" s="175">
        <v>5602001229</v>
      </c>
      <c r="B27473" s="175" t="s">
        <v>996</v>
      </c>
      <c r="C27473" s="175" t="s">
        <v>997</v>
      </c>
      <c r="D27473" s="176">
        <v>40928</v>
      </c>
      <c r="E27473" s="176">
        <v>40952</v>
      </c>
      <c r="F27473" s="462">
        <v>4376.57</v>
      </c>
      <c r="G27473" s="463">
        <f t="shared" si="860"/>
        <v>24</v>
      </c>
      <c r="H27473" s="464">
        <f t="shared" si="861"/>
        <v>105037.68</v>
      </c>
    </row>
    <row r="27474" spans="1:8" hidden="1">
      <c r="A27474" s="175">
        <v>5601996784</v>
      </c>
      <c r="B27474" s="175" t="s">
        <v>996</v>
      </c>
      <c r="C27474" s="175" t="s">
        <v>997</v>
      </c>
      <c r="D27474" s="176">
        <v>40897</v>
      </c>
      <c r="E27474" s="176">
        <v>40928</v>
      </c>
      <c r="F27474" s="462">
        <v>3388.37</v>
      </c>
      <c r="G27474" s="463">
        <f t="shared" si="860"/>
        <v>31</v>
      </c>
      <c r="H27474" s="464">
        <f t="shared" si="861"/>
        <v>105039.47</v>
      </c>
    </row>
    <row r="27475" spans="1:8" hidden="1">
      <c r="A27475" s="175">
        <v>5601989404</v>
      </c>
      <c r="B27475" s="175" t="s">
        <v>996</v>
      </c>
      <c r="C27475" s="175" t="s">
        <v>1003</v>
      </c>
      <c r="D27475" s="176">
        <v>40908</v>
      </c>
      <c r="E27475" s="176">
        <v>40919</v>
      </c>
      <c r="F27475" s="462">
        <v>9550.75</v>
      </c>
      <c r="G27475" s="463">
        <f t="shared" si="860"/>
        <v>11</v>
      </c>
      <c r="H27475" s="464">
        <f t="shared" si="861"/>
        <v>105058.25</v>
      </c>
    </row>
    <row r="27476" spans="1:8" hidden="1">
      <c r="A27476" s="175">
        <v>5601998858</v>
      </c>
      <c r="B27476" s="175" t="s">
        <v>996</v>
      </c>
      <c r="C27476" s="175" t="s">
        <v>997</v>
      </c>
      <c r="D27476" s="176">
        <v>40924</v>
      </c>
      <c r="E27476" s="176">
        <v>40952</v>
      </c>
      <c r="F27476" s="462">
        <v>3755.24</v>
      </c>
      <c r="G27476" s="463">
        <f t="shared" si="860"/>
        <v>28</v>
      </c>
      <c r="H27476" s="464">
        <f t="shared" si="861"/>
        <v>105146.72</v>
      </c>
    </row>
    <row r="27477" spans="1:8" hidden="1">
      <c r="A27477" s="175">
        <v>1902893146</v>
      </c>
      <c r="B27477" s="175" t="s">
        <v>994</v>
      </c>
      <c r="C27477" s="175" t="s">
        <v>995</v>
      </c>
      <c r="D27477" s="176">
        <v>40921</v>
      </c>
      <c r="E27477" s="176">
        <v>40925</v>
      </c>
      <c r="F27477" s="462">
        <v>26301.77</v>
      </c>
      <c r="G27477" s="463">
        <f t="shared" si="860"/>
        <v>4</v>
      </c>
      <c r="H27477" s="464">
        <f t="shared" si="861"/>
        <v>105207.08</v>
      </c>
    </row>
    <row r="27478" spans="1:8" hidden="1">
      <c r="A27478" s="175">
        <v>1902895805</v>
      </c>
      <c r="B27478" s="175" t="s">
        <v>994</v>
      </c>
      <c r="C27478" s="175" t="s">
        <v>997</v>
      </c>
      <c r="D27478" s="176">
        <v>40886</v>
      </c>
      <c r="E27478" s="176">
        <v>40931</v>
      </c>
      <c r="F27478" s="462">
        <v>2340.9499999999998</v>
      </c>
      <c r="G27478" s="463">
        <f t="shared" si="860"/>
        <v>45</v>
      </c>
      <c r="H27478" s="464">
        <f t="shared" si="861"/>
        <v>105342.74999999999</v>
      </c>
    </row>
    <row r="27479" spans="1:8" hidden="1">
      <c r="A27479" s="175">
        <v>5601998767</v>
      </c>
      <c r="B27479" s="175" t="s">
        <v>996</v>
      </c>
      <c r="C27479" s="175" t="s">
        <v>997</v>
      </c>
      <c r="D27479" s="176">
        <v>40830</v>
      </c>
      <c r="E27479" s="176">
        <v>40932</v>
      </c>
      <c r="F27479" s="462">
        <v>1033.92</v>
      </c>
      <c r="G27479" s="463">
        <f t="shared" si="860"/>
        <v>102</v>
      </c>
      <c r="H27479" s="464">
        <f t="shared" si="861"/>
        <v>105459.84000000001</v>
      </c>
    </row>
    <row r="27480" spans="1:8" hidden="1">
      <c r="A27480" s="175">
        <v>5601994246</v>
      </c>
      <c r="B27480" s="175" t="s">
        <v>996</v>
      </c>
      <c r="C27480" s="175" t="s">
        <v>997</v>
      </c>
      <c r="D27480" s="176">
        <v>40905</v>
      </c>
      <c r="E27480" s="176">
        <v>40931</v>
      </c>
      <c r="F27480" s="462">
        <v>4056.5</v>
      </c>
      <c r="G27480" s="463">
        <f t="shared" si="860"/>
        <v>26</v>
      </c>
      <c r="H27480" s="464">
        <f t="shared" si="861"/>
        <v>105469</v>
      </c>
    </row>
    <row r="27481" spans="1:8" hidden="1">
      <c r="A27481" s="175">
        <v>5601989442</v>
      </c>
      <c r="B27481" s="175" t="s">
        <v>996</v>
      </c>
      <c r="C27481" s="175" t="s">
        <v>997</v>
      </c>
      <c r="D27481" s="176">
        <v>40893</v>
      </c>
      <c r="E27481" s="176">
        <v>40919</v>
      </c>
      <c r="F27481" s="462">
        <v>4056.5</v>
      </c>
      <c r="G27481" s="463">
        <f t="shared" si="860"/>
        <v>26</v>
      </c>
      <c r="H27481" s="464">
        <f t="shared" si="861"/>
        <v>105469</v>
      </c>
    </row>
    <row r="27482" spans="1:8" hidden="1">
      <c r="A27482" s="175">
        <v>1902893054</v>
      </c>
      <c r="B27482" s="175" t="s">
        <v>994</v>
      </c>
      <c r="C27482" s="175" t="s">
        <v>995</v>
      </c>
      <c r="D27482" s="176">
        <v>40921</v>
      </c>
      <c r="E27482" s="176">
        <v>40925</v>
      </c>
      <c r="F27482" s="462">
        <v>26404.2</v>
      </c>
      <c r="G27482" s="463">
        <f t="shared" si="860"/>
        <v>4</v>
      </c>
      <c r="H27482" s="464">
        <f t="shared" si="861"/>
        <v>105616.8</v>
      </c>
    </row>
    <row r="27483" spans="1:8" hidden="1">
      <c r="A27483" s="175">
        <v>5601993026</v>
      </c>
      <c r="B27483" s="175" t="s">
        <v>996</v>
      </c>
      <c r="C27483" s="175" t="s">
        <v>997</v>
      </c>
      <c r="D27483" s="176">
        <v>40899</v>
      </c>
      <c r="E27483" s="176">
        <v>40925</v>
      </c>
      <c r="F27483" s="462">
        <v>4064.96</v>
      </c>
      <c r="G27483" s="463">
        <f t="shared" si="860"/>
        <v>26</v>
      </c>
      <c r="H27483" s="464">
        <f t="shared" si="861"/>
        <v>105688.96000000001</v>
      </c>
    </row>
    <row r="27484" spans="1:8" hidden="1">
      <c r="A27484" s="175">
        <v>5602002906</v>
      </c>
      <c r="B27484" s="175" t="s">
        <v>996</v>
      </c>
      <c r="C27484" s="175" t="s">
        <v>997</v>
      </c>
      <c r="D27484" s="176">
        <v>40907</v>
      </c>
      <c r="E27484" s="176">
        <v>40939</v>
      </c>
      <c r="F27484" s="462">
        <v>3303.1</v>
      </c>
      <c r="G27484" s="463">
        <f t="shared" si="860"/>
        <v>32</v>
      </c>
      <c r="H27484" s="464">
        <f t="shared" si="861"/>
        <v>105699.2</v>
      </c>
    </row>
    <row r="27485" spans="1:8" hidden="1">
      <c r="A27485" s="175">
        <v>5601995340</v>
      </c>
      <c r="B27485" s="175" t="s">
        <v>996</v>
      </c>
      <c r="C27485" s="175" t="s">
        <v>997</v>
      </c>
      <c r="D27485" s="176">
        <v>40919</v>
      </c>
      <c r="E27485" s="176">
        <v>40947</v>
      </c>
      <c r="F27485" s="462">
        <v>3777.15</v>
      </c>
      <c r="G27485" s="463">
        <f t="shared" si="860"/>
        <v>28</v>
      </c>
      <c r="H27485" s="464">
        <f t="shared" si="861"/>
        <v>105760.2</v>
      </c>
    </row>
    <row r="27486" spans="1:8" hidden="1">
      <c r="A27486" s="175">
        <v>5601988477</v>
      </c>
      <c r="B27486" s="175" t="s">
        <v>996</v>
      </c>
      <c r="C27486" s="175" t="s">
        <v>997</v>
      </c>
      <c r="D27486" s="176">
        <v>40892</v>
      </c>
      <c r="E27486" s="176">
        <v>40918</v>
      </c>
      <c r="F27486" s="462">
        <v>4069.73</v>
      </c>
      <c r="G27486" s="463">
        <f t="shared" si="860"/>
        <v>26</v>
      </c>
      <c r="H27486" s="464">
        <f t="shared" si="861"/>
        <v>105812.98</v>
      </c>
    </row>
    <row r="27487" spans="1:8" hidden="1">
      <c r="A27487" s="175">
        <v>5601987449</v>
      </c>
      <c r="B27487" s="175" t="s">
        <v>996</v>
      </c>
      <c r="C27487" s="175" t="s">
        <v>997</v>
      </c>
      <c r="D27487" s="176">
        <v>40899</v>
      </c>
      <c r="E27487" s="176">
        <v>40926</v>
      </c>
      <c r="F27487" s="462">
        <v>3919.6</v>
      </c>
      <c r="G27487" s="463">
        <f t="shared" si="860"/>
        <v>27</v>
      </c>
      <c r="H27487" s="464">
        <f t="shared" si="861"/>
        <v>105829.2</v>
      </c>
    </row>
    <row r="27488" spans="1:8" hidden="1">
      <c r="A27488" s="175">
        <v>5602000830</v>
      </c>
      <c r="B27488" s="175" t="s">
        <v>996</v>
      </c>
      <c r="C27488" s="175" t="s">
        <v>997</v>
      </c>
      <c r="D27488" s="176">
        <v>40924</v>
      </c>
      <c r="E27488" s="176">
        <v>40948</v>
      </c>
      <c r="F27488" s="462">
        <v>4410</v>
      </c>
      <c r="G27488" s="463">
        <f t="shared" si="860"/>
        <v>24</v>
      </c>
      <c r="H27488" s="464">
        <f t="shared" si="861"/>
        <v>105840</v>
      </c>
    </row>
    <row r="27489" spans="1:8" hidden="1">
      <c r="A27489" s="175">
        <v>5601984847</v>
      </c>
      <c r="B27489" s="175" t="s">
        <v>996</v>
      </c>
      <c r="C27489" s="175" t="s">
        <v>997</v>
      </c>
      <c r="D27489" s="176">
        <v>40885</v>
      </c>
      <c r="E27489" s="176">
        <v>40912</v>
      </c>
      <c r="F27489" s="462">
        <v>3920.06</v>
      </c>
      <c r="G27489" s="463">
        <f t="shared" si="860"/>
        <v>27</v>
      </c>
      <c r="H27489" s="464">
        <f t="shared" si="861"/>
        <v>105841.62</v>
      </c>
    </row>
    <row r="27490" spans="1:8" hidden="1">
      <c r="A27490" s="175">
        <v>5601986182</v>
      </c>
      <c r="B27490" s="175" t="s">
        <v>996</v>
      </c>
      <c r="C27490" s="175" t="s">
        <v>997</v>
      </c>
      <c r="D27490" s="176">
        <v>40891</v>
      </c>
      <c r="E27490" s="176">
        <v>40917</v>
      </c>
      <c r="F27490" s="462">
        <v>4072.74</v>
      </c>
      <c r="G27490" s="463">
        <f t="shared" si="860"/>
        <v>26</v>
      </c>
      <c r="H27490" s="464">
        <f t="shared" si="861"/>
        <v>105891.23999999999</v>
      </c>
    </row>
    <row r="27491" spans="1:8" hidden="1">
      <c r="A27491" s="175">
        <v>5601999567</v>
      </c>
      <c r="B27491" s="175" t="s">
        <v>996</v>
      </c>
      <c r="C27491" s="175" t="s">
        <v>1002</v>
      </c>
      <c r="D27491" s="176">
        <v>40907</v>
      </c>
      <c r="E27491" s="176">
        <v>40933</v>
      </c>
      <c r="F27491" s="462">
        <v>4075</v>
      </c>
      <c r="G27491" s="463">
        <f t="shared" si="860"/>
        <v>26</v>
      </c>
      <c r="H27491" s="464">
        <f t="shared" si="861"/>
        <v>105950</v>
      </c>
    </row>
    <row r="27492" spans="1:8" hidden="1">
      <c r="A27492" s="175">
        <v>5602002905</v>
      </c>
      <c r="B27492" s="175" t="s">
        <v>996</v>
      </c>
      <c r="C27492" s="175" t="s">
        <v>997</v>
      </c>
      <c r="D27492" s="176">
        <v>40906</v>
      </c>
      <c r="E27492" s="176">
        <v>40939</v>
      </c>
      <c r="F27492" s="462">
        <v>3213.27</v>
      </c>
      <c r="G27492" s="463">
        <f t="shared" si="860"/>
        <v>33</v>
      </c>
      <c r="H27492" s="464">
        <f t="shared" si="861"/>
        <v>106037.91</v>
      </c>
    </row>
    <row r="27493" spans="1:8" hidden="1">
      <c r="A27493" s="175">
        <v>5601986145</v>
      </c>
      <c r="B27493" s="175" t="s">
        <v>996</v>
      </c>
      <c r="C27493" s="175" t="s">
        <v>997</v>
      </c>
      <c r="D27493" s="176">
        <v>40891</v>
      </c>
      <c r="E27493" s="176">
        <v>40917</v>
      </c>
      <c r="F27493" s="462">
        <v>4080</v>
      </c>
      <c r="G27493" s="463">
        <f t="shared" si="860"/>
        <v>26</v>
      </c>
      <c r="H27493" s="464">
        <f t="shared" si="861"/>
        <v>106080</v>
      </c>
    </row>
    <row r="27494" spans="1:8" hidden="1">
      <c r="A27494" s="175">
        <v>5601998463</v>
      </c>
      <c r="B27494" s="175" t="s">
        <v>996</v>
      </c>
      <c r="C27494" s="175" t="s">
        <v>997</v>
      </c>
      <c r="D27494" s="176">
        <v>40907</v>
      </c>
      <c r="E27494" s="176">
        <v>40932</v>
      </c>
      <c r="F27494" s="462">
        <v>4245.68</v>
      </c>
      <c r="G27494" s="463">
        <f t="shared" si="860"/>
        <v>25</v>
      </c>
      <c r="H27494" s="464">
        <f t="shared" si="861"/>
        <v>106142</v>
      </c>
    </row>
    <row r="27495" spans="1:8" hidden="1">
      <c r="A27495" s="175">
        <v>5601992300</v>
      </c>
      <c r="B27495" s="175" t="s">
        <v>996</v>
      </c>
      <c r="C27495" s="175" t="s">
        <v>997</v>
      </c>
      <c r="D27495" s="176">
        <v>40896</v>
      </c>
      <c r="E27495" s="176">
        <v>40925</v>
      </c>
      <c r="F27495" s="462">
        <v>3660.33</v>
      </c>
      <c r="G27495" s="463">
        <f t="shared" si="860"/>
        <v>29</v>
      </c>
      <c r="H27495" s="464">
        <f t="shared" si="861"/>
        <v>106149.56999999999</v>
      </c>
    </row>
    <row r="27496" spans="1:8" hidden="1">
      <c r="A27496" s="175">
        <v>5602002907</v>
      </c>
      <c r="B27496" s="175" t="s">
        <v>996</v>
      </c>
      <c r="C27496" s="175" t="s">
        <v>997</v>
      </c>
      <c r="D27496" s="176">
        <v>40905</v>
      </c>
      <c r="E27496" s="176">
        <v>40939</v>
      </c>
      <c r="F27496" s="462">
        <v>3127</v>
      </c>
      <c r="G27496" s="463">
        <f t="shared" si="860"/>
        <v>34</v>
      </c>
      <c r="H27496" s="464">
        <f t="shared" si="861"/>
        <v>106318</v>
      </c>
    </row>
    <row r="27497" spans="1:8" hidden="1">
      <c r="A27497" s="175">
        <v>5601992201</v>
      </c>
      <c r="B27497" s="175" t="s">
        <v>996</v>
      </c>
      <c r="C27497" s="175" t="s">
        <v>997</v>
      </c>
      <c r="D27497" s="176">
        <v>40890</v>
      </c>
      <c r="E27497" s="176">
        <v>40925</v>
      </c>
      <c r="F27497" s="462">
        <v>3041.95</v>
      </c>
      <c r="G27497" s="463">
        <f t="shared" si="860"/>
        <v>35</v>
      </c>
      <c r="H27497" s="464">
        <f t="shared" si="861"/>
        <v>106468.25</v>
      </c>
    </row>
    <row r="27498" spans="1:8" hidden="1">
      <c r="A27498" s="175">
        <v>5601987834</v>
      </c>
      <c r="B27498" s="175" t="s">
        <v>996</v>
      </c>
      <c r="C27498" s="175" t="s">
        <v>997</v>
      </c>
      <c r="D27498" s="176">
        <v>40907</v>
      </c>
      <c r="E27498" s="176">
        <v>40933</v>
      </c>
      <c r="F27498" s="462">
        <v>4094.98</v>
      </c>
      <c r="G27498" s="463">
        <f t="shared" si="860"/>
        <v>26</v>
      </c>
      <c r="H27498" s="464">
        <f t="shared" si="861"/>
        <v>106469.48</v>
      </c>
    </row>
    <row r="27499" spans="1:8" hidden="1">
      <c r="A27499" s="175">
        <v>5602000553</v>
      </c>
      <c r="B27499" s="175" t="s">
        <v>996</v>
      </c>
      <c r="C27499" s="175" t="s">
        <v>997</v>
      </c>
      <c r="D27499" s="176">
        <v>40917</v>
      </c>
      <c r="E27499" s="176">
        <v>40941</v>
      </c>
      <c r="F27499" s="462">
        <v>4436.25</v>
      </c>
      <c r="G27499" s="463">
        <f t="shared" si="860"/>
        <v>24</v>
      </c>
      <c r="H27499" s="464">
        <f t="shared" si="861"/>
        <v>106470</v>
      </c>
    </row>
    <row r="27500" spans="1:8" hidden="1">
      <c r="A27500" s="175">
        <v>5601996467</v>
      </c>
      <c r="B27500" s="175" t="s">
        <v>996</v>
      </c>
      <c r="C27500" s="175" t="s">
        <v>997</v>
      </c>
      <c r="D27500" s="176">
        <v>40898</v>
      </c>
      <c r="E27500" s="176">
        <v>40928</v>
      </c>
      <c r="F27500" s="462">
        <v>3549</v>
      </c>
      <c r="G27500" s="463">
        <f t="shared" si="860"/>
        <v>30</v>
      </c>
      <c r="H27500" s="464">
        <f t="shared" si="861"/>
        <v>106470</v>
      </c>
    </row>
    <row r="27501" spans="1:8" hidden="1">
      <c r="A27501" s="175">
        <v>5601984418</v>
      </c>
      <c r="B27501" s="175" t="s">
        <v>996</v>
      </c>
      <c r="C27501" s="175" t="s">
        <v>997</v>
      </c>
      <c r="D27501" s="176">
        <v>40878</v>
      </c>
      <c r="E27501" s="176">
        <v>40912</v>
      </c>
      <c r="F27501" s="462">
        <v>3131.99</v>
      </c>
      <c r="G27501" s="463">
        <f t="shared" si="860"/>
        <v>34</v>
      </c>
      <c r="H27501" s="464">
        <f t="shared" si="861"/>
        <v>106487.65999999999</v>
      </c>
    </row>
    <row r="27502" spans="1:8" hidden="1">
      <c r="A27502" s="175">
        <v>5601984649</v>
      </c>
      <c r="B27502" s="175" t="s">
        <v>996</v>
      </c>
      <c r="C27502" s="175" t="s">
        <v>997</v>
      </c>
      <c r="D27502" s="176">
        <v>40899</v>
      </c>
      <c r="E27502" s="176">
        <v>40925</v>
      </c>
      <c r="F27502" s="462">
        <v>4096.67</v>
      </c>
      <c r="G27502" s="463">
        <f t="shared" si="860"/>
        <v>26</v>
      </c>
      <c r="H27502" s="464">
        <f t="shared" si="861"/>
        <v>106513.42</v>
      </c>
    </row>
    <row r="27503" spans="1:8" hidden="1">
      <c r="A27503" s="175">
        <v>5602001314</v>
      </c>
      <c r="B27503" s="175" t="s">
        <v>996</v>
      </c>
      <c r="C27503" s="175" t="s">
        <v>997</v>
      </c>
      <c r="D27503" s="176">
        <v>40928</v>
      </c>
      <c r="E27503" s="176">
        <v>40952</v>
      </c>
      <c r="F27503" s="462">
        <v>4444</v>
      </c>
      <c r="G27503" s="463">
        <f t="shared" si="860"/>
        <v>24</v>
      </c>
      <c r="H27503" s="464">
        <f t="shared" si="861"/>
        <v>106656</v>
      </c>
    </row>
    <row r="27504" spans="1:8" hidden="1">
      <c r="A27504" s="175">
        <v>1902893460</v>
      </c>
      <c r="B27504" s="175" t="s">
        <v>994</v>
      </c>
      <c r="C27504" s="175" t="s">
        <v>997</v>
      </c>
      <c r="D27504" s="176">
        <v>40897</v>
      </c>
      <c r="E27504" s="176">
        <v>40927</v>
      </c>
      <c r="F27504" s="462">
        <v>3556.34</v>
      </c>
      <c r="G27504" s="463">
        <f t="shared" si="860"/>
        <v>30</v>
      </c>
      <c r="H27504" s="464">
        <f t="shared" si="861"/>
        <v>106690.20000000001</v>
      </c>
    </row>
    <row r="27505" spans="1:8" hidden="1">
      <c r="A27505" s="175">
        <v>5601989058</v>
      </c>
      <c r="B27505" s="175" t="s">
        <v>996</v>
      </c>
      <c r="C27505" s="175" t="s">
        <v>997</v>
      </c>
      <c r="D27505" s="176">
        <v>40907</v>
      </c>
      <c r="E27505" s="176">
        <v>40933</v>
      </c>
      <c r="F27505" s="462">
        <v>4104.7</v>
      </c>
      <c r="G27505" s="463">
        <f t="shared" si="860"/>
        <v>26</v>
      </c>
      <c r="H27505" s="464">
        <f t="shared" si="861"/>
        <v>106722.2</v>
      </c>
    </row>
    <row r="27506" spans="1:8" hidden="1">
      <c r="A27506" s="175">
        <v>5601996966</v>
      </c>
      <c r="B27506" s="175" t="s">
        <v>996</v>
      </c>
      <c r="C27506" s="175" t="s">
        <v>997</v>
      </c>
      <c r="D27506" s="176">
        <v>40917</v>
      </c>
      <c r="E27506" s="176">
        <v>40945</v>
      </c>
      <c r="F27506" s="462">
        <v>3817.2</v>
      </c>
      <c r="G27506" s="463">
        <f t="shared" si="860"/>
        <v>28</v>
      </c>
      <c r="H27506" s="464">
        <f t="shared" si="861"/>
        <v>106881.59999999999</v>
      </c>
    </row>
    <row r="27507" spans="1:8" hidden="1">
      <c r="A27507" s="175">
        <v>5601998537</v>
      </c>
      <c r="B27507" s="175" t="s">
        <v>996</v>
      </c>
      <c r="C27507" s="175" t="s">
        <v>997</v>
      </c>
      <c r="D27507" s="176">
        <v>40906</v>
      </c>
      <c r="E27507" s="176">
        <v>40933</v>
      </c>
      <c r="F27507" s="462">
        <v>3960</v>
      </c>
      <c r="G27507" s="463">
        <f t="shared" si="860"/>
        <v>27</v>
      </c>
      <c r="H27507" s="464">
        <f t="shared" si="861"/>
        <v>106920</v>
      </c>
    </row>
    <row r="27508" spans="1:8" hidden="1">
      <c r="A27508" s="175">
        <v>5601997085</v>
      </c>
      <c r="B27508" s="175" t="s">
        <v>996</v>
      </c>
      <c r="C27508" s="175" t="s">
        <v>997</v>
      </c>
      <c r="D27508" s="176">
        <v>40920</v>
      </c>
      <c r="E27508" s="176">
        <v>40945</v>
      </c>
      <c r="F27508" s="462">
        <v>4277.99</v>
      </c>
      <c r="G27508" s="463">
        <f t="shared" si="860"/>
        <v>25</v>
      </c>
      <c r="H27508" s="464">
        <f t="shared" si="861"/>
        <v>106949.75</v>
      </c>
    </row>
    <row r="27509" spans="1:8" hidden="1">
      <c r="A27509" s="175">
        <v>5601992449</v>
      </c>
      <c r="B27509" s="175" t="s">
        <v>996</v>
      </c>
      <c r="C27509" s="175" t="s">
        <v>997</v>
      </c>
      <c r="D27509" s="176">
        <v>40905</v>
      </c>
      <c r="E27509" s="176">
        <v>40931</v>
      </c>
      <c r="F27509" s="462">
        <v>4113.99</v>
      </c>
      <c r="G27509" s="463">
        <f t="shared" si="860"/>
        <v>26</v>
      </c>
      <c r="H27509" s="464">
        <f t="shared" si="861"/>
        <v>106963.73999999999</v>
      </c>
    </row>
    <row r="27510" spans="1:8" hidden="1">
      <c r="A27510" s="175">
        <v>5601999923</v>
      </c>
      <c r="B27510" s="175" t="s">
        <v>996</v>
      </c>
      <c r="C27510" s="175" t="s">
        <v>997</v>
      </c>
      <c r="D27510" s="176">
        <v>40920</v>
      </c>
      <c r="E27510" s="176">
        <v>40945</v>
      </c>
      <c r="F27510" s="462">
        <v>4281.21</v>
      </c>
      <c r="G27510" s="463">
        <f t="shared" si="860"/>
        <v>25</v>
      </c>
      <c r="H27510" s="464">
        <f t="shared" si="861"/>
        <v>107030.25</v>
      </c>
    </row>
    <row r="27511" spans="1:8" hidden="1">
      <c r="A27511" s="175">
        <v>5601984253</v>
      </c>
      <c r="B27511" s="175" t="s">
        <v>996</v>
      </c>
      <c r="C27511" s="175" t="s">
        <v>997</v>
      </c>
      <c r="D27511" s="176">
        <v>40886</v>
      </c>
      <c r="E27511" s="176">
        <v>40912</v>
      </c>
      <c r="F27511" s="462">
        <v>4116.91</v>
      </c>
      <c r="G27511" s="463">
        <f t="shared" si="860"/>
        <v>26</v>
      </c>
      <c r="H27511" s="464">
        <f t="shared" si="861"/>
        <v>107039.66</v>
      </c>
    </row>
    <row r="27512" spans="1:8" hidden="1">
      <c r="A27512" s="175">
        <v>5601987343</v>
      </c>
      <c r="B27512" s="175" t="s">
        <v>996</v>
      </c>
      <c r="C27512" s="175" t="s">
        <v>997</v>
      </c>
      <c r="D27512" s="176">
        <v>40891</v>
      </c>
      <c r="E27512" s="176">
        <v>40917</v>
      </c>
      <c r="F27512" s="462">
        <v>4117.43</v>
      </c>
      <c r="G27512" s="463">
        <f t="shared" si="860"/>
        <v>26</v>
      </c>
      <c r="H27512" s="464">
        <f t="shared" si="861"/>
        <v>107053.18000000001</v>
      </c>
    </row>
    <row r="27513" spans="1:8" hidden="1">
      <c r="A27513" s="175">
        <v>5601989241</v>
      </c>
      <c r="B27513" s="175" t="s">
        <v>996</v>
      </c>
      <c r="C27513" s="175" t="s">
        <v>997</v>
      </c>
      <c r="D27513" s="176">
        <v>40868</v>
      </c>
      <c r="E27513" s="176">
        <v>40919</v>
      </c>
      <c r="F27513" s="462">
        <v>2100</v>
      </c>
      <c r="G27513" s="463">
        <f t="shared" si="860"/>
        <v>51</v>
      </c>
      <c r="H27513" s="464">
        <f t="shared" si="861"/>
        <v>107100</v>
      </c>
    </row>
    <row r="27514" spans="1:8" hidden="1">
      <c r="A27514" s="175">
        <v>5602005508</v>
      </c>
      <c r="B27514" s="175" t="s">
        <v>996</v>
      </c>
      <c r="C27514" s="175" t="s">
        <v>997</v>
      </c>
      <c r="D27514" s="176">
        <v>40924</v>
      </c>
      <c r="E27514" s="176">
        <v>40948</v>
      </c>
      <c r="F27514" s="462">
        <v>4465</v>
      </c>
      <c r="G27514" s="463">
        <f t="shared" si="860"/>
        <v>24</v>
      </c>
      <c r="H27514" s="464">
        <f t="shared" si="861"/>
        <v>107160</v>
      </c>
    </row>
    <row r="27515" spans="1:8" hidden="1">
      <c r="A27515" s="175">
        <v>5602000918</v>
      </c>
      <c r="B27515" s="175" t="s">
        <v>996</v>
      </c>
      <c r="C27515" s="175" t="s">
        <v>997</v>
      </c>
      <c r="D27515" s="176">
        <v>40925</v>
      </c>
      <c r="E27515" s="176">
        <v>40949</v>
      </c>
      <c r="F27515" s="462">
        <v>4465.13</v>
      </c>
      <c r="G27515" s="463">
        <f t="shared" si="860"/>
        <v>24</v>
      </c>
      <c r="H27515" s="464">
        <f t="shared" si="861"/>
        <v>107163.12</v>
      </c>
    </row>
    <row r="27516" spans="1:8" hidden="1">
      <c r="A27516" s="175">
        <v>5601996037</v>
      </c>
      <c r="B27516" s="175" t="s">
        <v>996</v>
      </c>
      <c r="C27516" s="175" t="s">
        <v>997</v>
      </c>
      <c r="D27516" s="176">
        <v>40898</v>
      </c>
      <c r="E27516" s="176">
        <v>40928</v>
      </c>
      <c r="F27516" s="462">
        <v>3572.35</v>
      </c>
      <c r="G27516" s="463">
        <f t="shared" si="860"/>
        <v>30</v>
      </c>
      <c r="H27516" s="464">
        <f t="shared" si="861"/>
        <v>107170.5</v>
      </c>
    </row>
    <row r="27517" spans="1:8" hidden="1">
      <c r="A27517" s="175">
        <v>5602003550</v>
      </c>
      <c r="B27517" s="175" t="s">
        <v>996</v>
      </c>
      <c r="C27517" s="175" t="s">
        <v>997</v>
      </c>
      <c r="D27517" s="176">
        <v>40913</v>
      </c>
      <c r="E27517" s="176">
        <v>40939</v>
      </c>
      <c r="F27517" s="462">
        <v>4125.38</v>
      </c>
      <c r="G27517" s="463">
        <f t="shared" si="860"/>
        <v>26</v>
      </c>
      <c r="H27517" s="464">
        <f t="shared" si="861"/>
        <v>107259.88</v>
      </c>
    </row>
    <row r="27518" spans="1:8" hidden="1">
      <c r="A27518" s="175">
        <v>5601988849</v>
      </c>
      <c r="B27518" s="175" t="s">
        <v>996</v>
      </c>
      <c r="C27518" s="175" t="s">
        <v>997</v>
      </c>
      <c r="D27518" s="176">
        <v>40899</v>
      </c>
      <c r="E27518" s="176">
        <v>40925</v>
      </c>
      <c r="F27518" s="462">
        <v>4126.0200000000004</v>
      </c>
      <c r="G27518" s="463">
        <f t="shared" si="860"/>
        <v>26</v>
      </c>
      <c r="H27518" s="464">
        <f t="shared" si="861"/>
        <v>107276.52000000002</v>
      </c>
    </row>
    <row r="27519" spans="1:8" hidden="1">
      <c r="A27519" s="175">
        <v>5601985297</v>
      </c>
      <c r="B27519" s="175" t="s">
        <v>996</v>
      </c>
      <c r="C27519" s="175" t="s">
        <v>997</v>
      </c>
      <c r="D27519" s="176">
        <v>40884</v>
      </c>
      <c r="E27519" s="176">
        <v>40913</v>
      </c>
      <c r="F27519" s="462">
        <v>3700</v>
      </c>
      <c r="G27519" s="463">
        <f t="shared" si="860"/>
        <v>29</v>
      </c>
      <c r="H27519" s="464">
        <f t="shared" si="861"/>
        <v>107300</v>
      </c>
    </row>
    <row r="27520" spans="1:8" hidden="1">
      <c r="A27520" s="175">
        <v>5601993031</v>
      </c>
      <c r="B27520" s="175" t="s">
        <v>996</v>
      </c>
      <c r="C27520" s="175" t="s">
        <v>997</v>
      </c>
      <c r="D27520" s="176">
        <v>40900</v>
      </c>
      <c r="E27520" s="176">
        <v>40926</v>
      </c>
      <c r="F27520" s="462">
        <v>4128</v>
      </c>
      <c r="G27520" s="463">
        <f t="shared" si="860"/>
        <v>26</v>
      </c>
      <c r="H27520" s="464">
        <f t="shared" si="861"/>
        <v>107328</v>
      </c>
    </row>
    <row r="27521" spans="1:8" hidden="1">
      <c r="A27521" s="175">
        <v>5602002676</v>
      </c>
      <c r="B27521" s="175" t="s">
        <v>996</v>
      </c>
      <c r="C27521" s="175" t="s">
        <v>997</v>
      </c>
      <c r="D27521" s="176">
        <v>40914</v>
      </c>
      <c r="E27521" s="176">
        <v>40938</v>
      </c>
      <c r="F27521" s="462">
        <v>4473</v>
      </c>
      <c r="G27521" s="463">
        <f t="shared" si="860"/>
        <v>24</v>
      </c>
      <c r="H27521" s="464">
        <f t="shared" si="861"/>
        <v>107352</v>
      </c>
    </row>
    <row r="27522" spans="1:8" hidden="1">
      <c r="A27522" s="175">
        <v>5601988214</v>
      </c>
      <c r="B27522" s="175" t="s">
        <v>996</v>
      </c>
      <c r="C27522" s="175" t="s">
        <v>997</v>
      </c>
      <c r="D27522" s="176">
        <v>40907</v>
      </c>
      <c r="E27522" s="176">
        <v>40933</v>
      </c>
      <c r="F27522" s="462">
        <v>4129.93</v>
      </c>
      <c r="G27522" s="463">
        <f t="shared" si="860"/>
        <v>26</v>
      </c>
      <c r="H27522" s="464">
        <f t="shared" si="861"/>
        <v>107378.18000000001</v>
      </c>
    </row>
    <row r="27523" spans="1:8" hidden="1">
      <c r="A27523" s="175">
        <v>5601993851</v>
      </c>
      <c r="B27523" s="175" t="s">
        <v>996</v>
      </c>
      <c r="C27523" s="175" t="s">
        <v>997</v>
      </c>
      <c r="D27523" s="176">
        <v>40907</v>
      </c>
      <c r="E27523" s="176">
        <v>40931</v>
      </c>
      <c r="F27523" s="462">
        <v>4474.88</v>
      </c>
      <c r="G27523" s="463">
        <f t="shared" si="860"/>
        <v>24</v>
      </c>
      <c r="H27523" s="464">
        <f t="shared" si="861"/>
        <v>107397.12</v>
      </c>
    </row>
    <row r="27524" spans="1:8" hidden="1">
      <c r="A27524" s="175">
        <v>1902893310</v>
      </c>
      <c r="B27524" s="175" t="s">
        <v>994</v>
      </c>
      <c r="C27524" s="175" t="s">
        <v>1000</v>
      </c>
      <c r="D27524" s="176">
        <v>40916</v>
      </c>
      <c r="E27524" s="176">
        <v>40926</v>
      </c>
      <c r="F27524" s="462">
        <v>10744.4</v>
      </c>
      <c r="G27524" s="463">
        <f t="shared" si="860"/>
        <v>10</v>
      </c>
      <c r="H27524" s="464">
        <f t="shared" si="861"/>
        <v>107444</v>
      </c>
    </row>
    <row r="27525" spans="1:8" hidden="1">
      <c r="A27525" s="175">
        <v>5601995380</v>
      </c>
      <c r="B27525" s="175" t="s">
        <v>996</v>
      </c>
      <c r="C27525" s="175" t="s">
        <v>997</v>
      </c>
      <c r="D27525" s="176">
        <v>40893</v>
      </c>
      <c r="E27525" s="176">
        <v>40927</v>
      </c>
      <c r="F27525" s="462">
        <v>3161</v>
      </c>
      <c r="G27525" s="463">
        <f t="shared" si="860"/>
        <v>34</v>
      </c>
      <c r="H27525" s="464">
        <f t="shared" si="861"/>
        <v>107474</v>
      </c>
    </row>
    <row r="27526" spans="1:8" hidden="1">
      <c r="A27526" s="175">
        <v>5601992867</v>
      </c>
      <c r="B27526" s="175" t="s">
        <v>996</v>
      </c>
      <c r="C27526" s="175" t="s">
        <v>997</v>
      </c>
      <c r="D27526" s="176">
        <v>40900</v>
      </c>
      <c r="E27526" s="176">
        <v>40925</v>
      </c>
      <c r="F27526" s="462">
        <v>4299</v>
      </c>
      <c r="G27526" s="463">
        <f t="shared" si="860"/>
        <v>25</v>
      </c>
      <c r="H27526" s="464">
        <f t="shared" si="861"/>
        <v>107475</v>
      </c>
    </row>
    <row r="27527" spans="1:8" hidden="1">
      <c r="A27527" s="175">
        <v>5601984983</v>
      </c>
      <c r="B27527" s="175" t="s">
        <v>996</v>
      </c>
      <c r="C27527" s="175" t="s">
        <v>997</v>
      </c>
      <c r="D27527" s="176">
        <v>40894</v>
      </c>
      <c r="E27527" s="176">
        <v>40918</v>
      </c>
      <c r="F27527" s="462">
        <v>4478.5</v>
      </c>
      <c r="G27527" s="463">
        <f t="shared" si="860"/>
        <v>24</v>
      </c>
      <c r="H27527" s="464">
        <f t="shared" si="861"/>
        <v>107484</v>
      </c>
    </row>
    <row r="27528" spans="1:8" hidden="1">
      <c r="A27528" s="175">
        <v>5601998853</v>
      </c>
      <c r="B27528" s="175" t="s">
        <v>996</v>
      </c>
      <c r="C27528" s="175" t="s">
        <v>997</v>
      </c>
      <c r="D27528" s="176">
        <v>40893</v>
      </c>
      <c r="E27528" s="176">
        <v>40932</v>
      </c>
      <c r="F27528" s="462">
        <v>2757.2</v>
      </c>
      <c r="G27528" s="463">
        <f t="shared" si="860"/>
        <v>39</v>
      </c>
      <c r="H27528" s="464">
        <f t="shared" si="861"/>
        <v>107530.79999999999</v>
      </c>
    </row>
    <row r="27529" spans="1:8" hidden="1">
      <c r="A27529" s="175">
        <v>5602002296</v>
      </c>
      <c r="B27529" s="175" t="s">
        <v>996</v>
      </c>
      <c r="C27529" s="175" t="s">
        <v>997</v>
      </c>
      <c r="D27529" s="176">
        <v>40905</v>
      </c>
      <c r="E27529" s="176">
        <v>40938</v>
      </c>
      <c r="F27529" s="462">
        <v>3259.53</v>
      </c>
      <c r="G27529" s="463">
        <f t="shared" ref="G27529:G27592" si="862">E27529-D27529</f>
        <v>33</v>
      </c>
      <c r="H27529" s="464">
        <f t="shared" ref="H27529:H27592" si="863">G27529*F27529</f>
        <v>107564.49</v>
      </c>
    </row>
    <row r="27530" spans="1:8" hidden="1">
      <c r="A27530" s="175">
        <v>1902895348</v>
      </c>
      <c r="B27530" s="175" t="s">
        <v>994</v>
      </c>
      <c r="C27530" s="175" t="s">
        <v>1002</v>
      </c>
      <c r="D27530" s="176">
        <v>40907</v>
      </c>
      <c r="E27530" s="176">
        <v>40928</v>
      </c>
      <c r="F27530" s="462">
        <v>5125</v>
      </c>
      <c r="G27530" s="463">
        <f t="shared" si="862"/>
        <v>21</v>
      </c>
      <c r="H27530" s="464">
        <f t="shared" si="863"/>
        <v>107625</v>
      </c>
    </row>
    <row r="27531" spans="1:8" hidden="1">
      <c r="A27531" s="175">
        <v>1902892955</v>
      </c>
      <c r="B27531" s="175" t="s">
        <v>994</v>
      </c>
      <c r="C27531" s="175" t="s">
        <v>995</v>
      </c>
      <c r="D27531" s="176">
        <v>40921</v>
      </c>
      <c r="E27531" s="176">
        <v>40925</v>
      </c>
      <c r="F27531" s="462">
        <v>26921.75</v>
      </c>
      <c r="G27531" s="463">
        <f t="shared" si="862"/>
        <v>4</v>
      </c>
      <c r="H27531" s="464">
        <f t="shared" si="863"/>
        <v>107687</v>
      </c>
    </row>
    <row r="27532" spans="1:8" hidden="1">
      <c r="A27532" s="175">
        <v>1902883336</v>
      </c>
      <c r="B27532" s="175" t="s">
        <v>994</v>
      </c>
      <c r="C27532" s="175" t="s">
        <v>997</v>
      </c>
      <c r="D27532" s="176">
        <v>40810</v>
      </c>
      <c r="E27532" s="176">
        <v>40912</v>
      </c>
      <c r="F27532" s="462">
        <v>1056</v>
      </c>
      <c r="G27532" s="463">
        <f t="shared" si="862"/>
        <v>102</v>
      </c>
      <c r="H27532" s="464">
        <f t="shared" si="863"/>
        <v>107712</v>
      </c>
    </row>
    <row r="27533" spans="1:8" hidden="1">
      <c r="A27533" s="175">
        <v>5601983789</v>
      </c>
      <c r="B27533" s="175" t="s">
        <v>996</v>
      </c>
      <c r="C27533" s="175" t="s">
        <v>997</v>
      </c>
      <c r="D27533" s="176">
        <v>40877</v>
      </c>
      <c r="E27533" s="176">
        <v>40912</v>
      </c>
      <c r="F27533" s="462">
        <v>3078.29</v>
      </c>
      <c r="G27533" s="463">
        <f t="shared" si="862"/>
        <v>35</v>
      </c>
      <c r="H27533" s="464">
        <f t="shared" si="863"/>
        <v>107740.15</v>
      </c>
    </row>
    <row r="27534" spans="1:8" hidden="1">
      <c r="A27534" s="175">
        <v>5601990587</v>
      </c>
      <c r="B27534" s="175" t="s">
        <v>996</v>
      </c>
      <c r="C27534" s="175" t="s">
        <v>997</v>
      </c>
      <c r="D27534" s="176">
        <v>40891</v>
      </c>
      <c r="E27534" s="176">
        <v>40920</v>
      </c>
      <c r="F27534" s="462">
        <v>3717.25</v>
      </c>
      <c r="G27534" s="463">
        <f t="shared" si="862"/>
        <v>29</v>
      </c>
      <c r="H27534" s="464">
        <f t="shared" si="863"/>
        <v>107800.25</v>
      </c>
    </row>
    <row r="27535" spans="1:8" hidden="1">
      <c r="A27535" s="175">
        <v>5601993369</v>
      </c>
      <c r="B27535" s="175" t="s">
        <v>996</v>
      </c>
      <c r="C27535" s="175" t="s">
        <v>997</v>
      </c>
      <c r="D27535" s="176">
        <v>40869</v>
      </c>
      <c r="E27535" s="176">
        <v>40926</v>
      </c>
      <c r="F27535" s="462">
        <v>1892.5</v>
      </c>
      <c r="G27535" s="463">
        <f t="shared" si="862"/>
        <v>57</v>
      </c>
      <c r="H27535" s="464">
        <f t="shared" si="863"/>
        <v>107872.5</v>
      </c>
    </row>
    <row r="27536" spans="1:8" hidden="1">
      <c r="A27536" s="175">
        <v>1902896190</v>
      </c>
      <c r="B27536" s="175" t="s">
        <v>994</v>
      </c>
      <c r="C27536" s="175" t="s">
        <v>997</v>
      </c>
      <c r="D27536" s="176">
        <v>40911</v>
      </c>
      <c r="E27536" s="176">
        <v>40935</v>
      </c>
      <c r="F27536" s="462">
        <v>4498</v>
      </c>
      <c r="G27536" s="463">
        <f t="shared" si="862"/>
        <v>24</v>
      </c>
      <c r="H27536" s="464">
        <f t="shared" si="863"/>
        <v>107952</v>
      </c>
    </row>
    <row r="27537" spans="1:8" hidden="1">
      <c r="A27537" s="175">
        <v>1902897187</v>
      </c>
      <c r="B27537" s="175" t="s">
        <v>994</v>
      </c>
      <c r="C27537" s="175" t="s">
        <v>995</v>
      </c>
      <c r="D27537" s="176">
        <v>40911</v>
      </c>
      <c r="E27537" s="176">
        <v>40947</v>
      </c>
      <c r="F27537" s="462">
        <v>3000</v>
      </c>
      <c r="G27537" s="463">
        <f t="shared" si="862"/>
        <v>36</v>
      </c>
      <c r="H27537" s="464">
        <f t="shared" si="863"/>
        <v>108000</v>
      </c>
    </row>
    <row r="27538" spans="1:8" hidden="1">
      <c r="A27538" s="175">
        <v>1902889340</v>
      </c>
      <c r="B27538" s="175" t="s">
        <v>994</v>
      </c>
      <c r="C27538" s="175" t="s">
        <v>997</v>
      </c>
      <c r="D27538" s="176">
        <v>40909</v>
      </c>
      <c r="E27538" s="176">
        <v>40933</v>
      </c>
      <c r="F27538" s="462">
        <v>4500</v>
      </c>
      <c r="G27538" s="463">
        <f t="shared" si="862"/>
        <v>24</v>
      </c>
      <c r="H27538" s="464">
        <f t="shared" si="863"/>
        <v>108000</v>
      </c>
    </row>
    <row r="27539" spans="1:8" hidden="1">
      <c r="A27539" s="175">
        <v>5601991668</v>
      </c>
      <c r="B27539" s="175" t="s">
        <v>996</v>
      </c>
      <c r="C27539" s="175" t="s">
        <v>997</v>
      </c>
      <c r="D27539" s="176">
        <v>40908</v>
      </c>
      <c r="E27539" s="176">
        <v>40932</v>
      </c>
      <c r="F27539" s="462">
        <v>4500</v>
      </c>
      <c r="G27539" s="463">
        <f t="shared" si="862"/>
        <v>24</v>
      </c>
      <c r="H27539" s="464">
        <f t="shared" si="863"/>
        <v>108000</v>
      </c>
    </row>
    <row r="27540" spans="1:8" hidden="1">
      <c r="A27540" s="175">
        <v>5601990729</v>
      </c>
      <c r="B27540" s="175" t="s">
        <v>996</v>
      </c>
      <c r="C27540" s="175" t="s">
        <v>997</v>
      </c>
      <c r="D27540" s="176">
        <v>40898</v>
      </c>
      <c r="E27540" s="176">
        <v>40925</v>
      </c>
      <c r="F27540" s="462">
        <v>4000.11</v>
      </c>
      <c r="G27540" s="463">
        <f t="shared" si="862"/>
        <v>27</v>
      </c>
      <c r="H27540" s="464">
        <f t="shared" si="863"/>
        <v>108002.97</v>
      </c>
    </row>
    <row r="27541" spans="1:8" hidden="1">
      <c r="A27541" s="175">
        <v>5602004052</v>
      </c>
      <c r="B27541" s="175" t="s">
        <v>996</v>
      </c>
      <c r="C27541" s="175" t="s">
        <v>997</v>
      </c>
      <c r="D27541" s="176">
        <v>40914</v>
      </c>
      <c r="E27541" s="176">
        <v>40939</v>
      </c>
      <c r="F27541" s="462">
        <v>4327</v>
      </c>
      <c r="G27541" s="463">
        <f t="shared" si="862"/>
        <v>25</v>
      </c>
      <c r="H27541" s="464">
        <f t="shared" si="863"/>
        <v>108175</v>
      </c>
    </row>
    <row r="27542" spans="1:8" hidden="1">
      <c r="A27542" s="175">
        <v>1902892736</v>
      </c>
      <c r="B27542" s="175" t="s">
        <v>994</v>
      </c>
      <c r="C27542" s="175" t="s">
        <v>995</v>
      </c>
      <c r="D27542" s="176">
        <v>40921</v>
      </c>
      <c r="E27542" s="176">
        <v>40925</v>
      </c>
      <c r="F27542" s="462">
        <v>27051.87</v>
      </c>
      <c r="G27542" s="463">
        <f t="shared" si="862"/>
        <v>4</v>
      </c>
      <c r="H27542" s="464">
        <f t="shared" si="863"/>
        <v>108207.48</v>
      </c>
    </row>
    <row r="27543" spans="1:8" hidden="1">
      <c r="A27543" s="175">
        <v>5601996026</v>
      </c>
      <c r="B27543" s="175" t="s">
        <v>996</v>
      </c>
      <c r="C27543" s="175" t="s">
        <v>997</v>
      </c>
      <c r="D27543" s="176">
        <v>40898</v>
      </c>
      <c r="E27543" s="176">
        <v>40928</v>
      </c>
      <c r="F27543" s="462">
        <v>3609.6</v>
      </c>
      <c r="G27543" s="463">
        <f t="shared" si="862"/>
        <v>30</v>
      </c>
      <c r="H27543" s="464">
        <f t="shared" si="863"/>
        <v>108288</v>
      </c>
    </row>
    <row r="27544" spans="1:8" hidden="1">
      <c r="A27544" s="175">
        <v>5602003682</v>
      </c>
      <c r="B27544" s="175" t="s">
        <v>996</v>
      </c>
      <c r="C27544" s="175" t="s">
        <v>997</v>
      </c>
      <c r="D27544" s="176">
        <v>40914</v>
      </c>
      <c r="E27544" s="176">
        <v>40939</v>
      </c>
      <c r="F27544" s="462">
        <v>4331.6099999999997</v>
      </c>
      <c r="G27544" s="463">
        <f t="shared" si="862"/>
        <v>25</v>
      </c>
      <c r="H27544" s="464">
        <f t="shared" si="863"/>
        <v>108290.24999999999</v>
      </c>
    </row>
    <row r="27545" spans="1:8" hidden="1">
      <c r="A27545" s="175">
        <v>5601994384</v>
      </c>
      <c r="B27545" s="175" t="s">
        <v>996</v>
      </c>
      <c r="C27545" s="175" t="s">
        <v>997</v>
      </c>
      <c r="D27545" s="176">
        <v>40906</v>
      </c>
      <c r="E27545" s="176">
        <v>40931</v>
      </c>
      <c r="F27545" s="462">
        <v>4334.71</v>
      </c>
      <c r="G27545" s="463">
        <f t="shared" si="862"/>
        <v>25</v>
      </c>
      <c r="H27545" s="464">
        <f t="shared" si="863"/>
        <v>108367.75</v>
      </c>
    </row>
    <row r="27546" spans="1:8" hidden="1">
      <c r="A27546" s="175">
        <v>5601986302</v>
      </c>
      <c r="B27546" s="175" t="s">
        <v>996</v>
      </c>
      <c r="C27546" s="175" t="s">
        <v>997</v>
      </c>
      <c r="D27546" s="176">
        <v>40894</v>
      </c>
      <c r="E27546" s="176">
        <v>40919</v>
      </c>
      <c r="F27546" s="462">
        <v>4335.5600000000004</v>
      </c>
      <c r="G27546" s="463">
        <f t="shared" si="862"/>
        <v>25</v>
      </c>
      <c r="H27546" s="464">
        <f t="shared" si="863"/>
        <v>108389.00000000001</v>
      </c>
    </row>
    <row r="27547" spans="1:8" hidden="1">
      <c r="A27547" s="175">
        <v>5601989105</v>
      </c>
      <c r="B27547" s="175" t="s">
        <v>996</v>
      </c>
      <c r="C27547" s="175" t="s">
        <v>997</v>
      </c>
      <c r="D27547" s="176">
        <v>40891</v>
      </c>
      <c r="E27547" s="176">
        <v>40919</v>
      </c>
      <c r="F27547" s="462">
        <v>3871.65</v>
      </c>
      <c r="G27547" s="463">
        <f t="shared" si="862"/>
        <v>28</v>
      </c>
      <c r="H27547" s="464">
        <f t="shared" si="863"/>
        <v>108406.2</v>
      </c>
    </row>
    <row r="27548" spans="1:8" hidden="1">
      <c r="A27548" s="175">
        <v>1902893575</v>
      </c>
      <c r="B27548" s="175" t="s">
        <v>994</v>
      </c>
      <c r="C27548" s="175" t="s">
        <v>997</v>
      </c>
      <c r="D27548" s="176">
        <v>40908</v>
      </c>
      <c r="E27548" s="176">
        <v>40932</v>
      </c>
      <c r="F27548" s="462">
        <v>4517.16</v>
      </c>
      <c r="G27548" s="463">
        <f t="shared" si="862"/>
        <v>24</v>
      </c>
      <c r="H27548" s="464">
        <f t="shared" si="863"/>
        <v>108411.84</v>
      </c>
    </row>
    <row r="27549" spans="1:8" hidden="1">
      <c r="A27549" s="175">
        <v>5601986308</v>
      </c>
      <c r="B27549" s="175" t="s">
        <v>996</v>
      </c>
      <c r="C27549" s="175" t="s">
        <v>997</v>
      </c>
      <c r="D27549" s="176">
        <v>40893</v>
      </c>
      <c r="E27549" s="176">
        <v>40917</v>
      </c>
      <c r="F27549" s="462">
        <v>4521.22</v>
      </c>
      <c r="G27549" s="463">
        <f t="shared" si="862"/>
        <v>24</v>
      </c>
      <c r="H27549" s="464">
        <f t="shared" si="863"/>
        <v>108509.28</v>
      </c>
    </row>
    <row r="27550" spans="1:8" hidden="1">
      <c r="A27550" s="175">
        <v>1902897924</v>
      </c>
      <c r="B27550" s="175" t="s">
        <v>994</v>
      </c>
      <c r="C27550" s="175" t="s">
        <v>997</v>
      </c>
      <c r="D27550" s="176">
        <v>40753</v>
      </c>
      <c r="E27550" s="176">
        <v>40934</v>
      </c>
      <c r="F27550" s="462">
        <v>600</v>
      </c>
      <c r="G27550" s="463">
        <f t="shared" si="862"/>
        <v>181</v>
      </c>
      <c r="H27550" s="464">
        <f t="shared" si="863"/>
        <v>108600</v>
      </c>
    </row>
    <row r="27551" spans="1:8" hidden="1">
      <c r="A27551" s="175">
        <v>1902895985</v>
      </c>
      <c r="B27551" s="175" t="s">
        <v>994</v>
      </c>
      <c r="C27551" s="175" t="s">
        <v>997</v>
      </c>
      <c r="D27551" s="176">
        <v>40744</v>
      </c>
      <c r="E27551" s="176">
        <v>40928</v>
      </c>
      <c r="F27551" s="462">
        <v>590.79</v>
      </c>
      <c r="G27551" s="463">
        <f t="shared" si="862"/>
        <v>184</v>
      </c>
      <c r="H27551" s="464">
        <f t="shared" si="863"/>
        <v>108705.35999999999</v>
      </c>
    </row>
    <row r="27552" spans="1:8" hidden="1">
      <c r="A27552" s="175">
        <v>5601985560</v>
      </c>
      <c r="B27552" s="175" t="s">
        <v>996</v>
      </c>
      <c r="C27552" s="175" t="s">
        <v>997</v>
      </c>
      <c r="D27552" s="176">
        <v>40893</v>
      </c>
      <c r="E27552" s="176">
        <v>40919</v>
      </c>
      <c r="F27552" s="462">
        <v>4181.46</v>
      </c>
      <c r="G27552" s="463">
        <f t="shared" si="862"/>
        <v>26</v>
      </c>
      <c r="H27552" s="464">
        <f t="shared" si="863"/>
        <v>108717.96</v>
      </c>
    </row>
    <row r="27553" spans="1:8" hidden="1">
      <c r="A27553" s="175">
        <v>5601989495</v>
      </c>
      <c r="B27553" s="175" t="s">
        <v>996</v>
      </c>
      <c r="C27553" s="175" t="s">
        <v>997</v>
      </c>
      <c r="D27553" s="176">
        <v>40893</v>
      </c>
      <c r="E27553" s="176">
        <v>40919</v>
      </c>
      <c r="F27553" s="462">
        <v>4181.74</v>
      </c>
      <c r="G27553" s="463">
        <f t="shared" si="862"/>
        <v>26</v>
      </c>
      <c r="H27553" s="464">
        <f t="shared" si="863"/>
        <v>108725.23999999999</v>
      </c>
    </row>
    <row r="27554" spans="1:8" hidden="1">
      <c r="A27554" s="175">
        <v>5601995544</v>
      </c>
      <c r="B27554" s="175" t="s">
        <v>996</v>
      </c>
      <c r="C27554" s="175" t="s">
        <v>997</v>
      </c>
      <c r="D27554" s="176">
        <v>40905</v>
      </c>
      <c r="E27554" s="176">
        <v>40931</v>
      </c>
      <c r="F27554" s="462">
        <v>4183.16</v>
      </c>
      <c r="G27554" s="463">
        <f t="shared" si="862"/>
        <v>26</v>
      </c>
      <c r="H27554" s="464">
        <f t="shared" si="863"/>
        <v>108762.16</v>
      </c>
    </row>
    <row r="27555" spans="1:8" hidden="1">
      <c r="A27555" s="175">
        <v>5602000781</v>
      </c>
      <c r="B27555" s="175" t="s">
        <v>996</v>
      </c>
      <c r="C27555" s="175" t="s">
        <v>997</v>
      </c>
      <c r="D27555" s="176">
        <v>40907</v>
      </c>
      <c r="E27555" s="176">
        <v>40934</v>
      </c>
      <c r="F27555" s="462">
        <v>4029.23</v>
      </c>
      <c r="G27555" s="463">
        <f t="shared" si="862"/>
        <v>27</v>
      </c>
      <c r="H27555" s="464">
        <f t="shared" si="863"/>
        <v>108789.21</v>
      </c>
    </row>
    <row r="27556" spans="1:8" hidden="1">
      <c r="A27556" s="175">
        <v>5602000215</v>
      </c>
      <c r="B27556" s="175" t="s">
        <v>996</v>
      </c>
      <c r="C27556" s="175" t="s">
        <v>997</v>
      </c>
      <c r="D27556" s="176">
        <v>40921</v>
      </c>
      <c r="E27556" s="176">
        <v>40948</v>
      </c>
      <c r="F27556" s="462">
        <v>4030</v>
      </c>
      <c r="G27556" s="463">
        <f t="shared" si="862"/>
        <v>27</v>
      </c>
      <c r="H27556" s="464">
        <f t="shared" si="863"/>
        <v>108810</v>
      </c>
    </row>
    <row r="27557" spans="1:8" hidden="1">
      <c r="A27557" s="175">
        <v>5601985398</v>
      </c>
      <c r="B27557" s="175" t="s">
        <v>996</v>
      </c>
      <c r="C27557" s="175" t="s">
        <v>997</v>
      </c>
      <c r="D27557" s="176">
        <v>40884</v>
      </c>
      <c r="E27557" s="176">
        <v>40913</v>
      </c>
      <c r="F27557" s="462">
        <v>3753.94</v>
      </c>
      <c r="G27557" s="463">
        <f t="shared" si="862"/>
        <v>29</v>
      </c>
      <c r="H27557" s="464">
        <f t="shared" si="863"/>
        <v>108864.26</v>
      </c>
    </row>
    <row r="27558" spans="1:8" hidden="1">
      <c r="A27558" s="175">
        <v>5601989242</v>
      </c>
      <c r="B27558" s="175" t="s">
        <v>996</v>
      </c>
      <c r="C27558" s="175" t="s">
        <v>997</v>
      </c>
      <c r="D27558" s="176">
        <v>40897</v>
      </c>
      <c r="E27558" s="176">
        <v>40921</v>
      </c>
      <c r="F27558" s="462">
        <v>4537.5200000000004</v>
      </c>
      <c r="G27558" s="463">
        <f t="shared" si="862"/>
        <v>24</v>
      </c>
      <c r="H27558" s="464">
        <f t="shared" si="863"/>
        <v>108900.48000000001</v>
      </c>
    </row>
    <row r="27559" spans="1:8" hidden="1">
      <c r="A27559" s="175">
        <v>5601988478</v>
      </c>
      <c r="B27559" s="175" t="s">
        <v>996</v>
      </c>
      <c r="C27559" s="175" t="s">
        <v>997</v>
      </c>
      <c r="D27559" s="176">
        <v>40891</v>
      </c>
      <c r="E27559" s="176">
        <v>40918</v>
      </c>
      <c r="F27559" s="462">
        <v>4034.15</v>
      </c>
      <c r="G27559" s="463">
        <f t="shared" si="862"/>
        <v>27</v>
      </c>
      <c r="H27559" s="464">
        <f t="shared" si="863"/>
        <v>108922.05</v>
      </c>
    </row>
    <row r="27560" spans="1:8" hidden="1">
      <c r="A27560" s="175">
        <v>5601996716</v>
      </c>
      <c r="B27560" s="175" t="s">
        <v>996</v>
      </c>
      <c r="C27560" s="175" t="s">
        <v>997</v>
      </c>
      <c r="D27560" s="176">
        <v>40899</v>
      </c>
      <c r="E27560" s="176">
        <v>40928</v>
      </c>
      <c r="F27560" s="462">
        <v>3762.06</v>
      </c>
      <c r="G27560" s="463">
        <f t="shared" si="862"/>
        <v>29</v>
      </c>
      <c r="H27560" s="464">
        <f t="shared" si="863"/>
        <v>109099.74</v>
      </c>
    </row>
    <row r="27561" spans="1:8" hidden="1">
      <c r="A27561" s="175">
        <v>5602004318</v>
      </c>
      <c r="B27561" s="175" t="s">
        <v>996</v>
      </c>
      <c r="C27561" s="175" t="s">
        <v>997</v>
      </c>
      <c r="D27561" s="176">
        <v>40919</v>
      </c>
      <c r="E27561" s="176">
        <v>40947</v>
      </c>
      <c r="F27561" s="462">
        <v>3896.83</v>
      </c>
      <c r="G27561" s="463">
        <f t="shared" si="862"/>
        <v>28</v>
      </c>
      <c r="H27561" s="464">
        <f t="shared" si="863"/>
        <v>109111.23999999999</v>
      </c>
    </row>
    <row r="27562" spans="1:8" hidden="1">
      <c r="A27562" s="175">
        <v>1902897277</v>
      </c>
      <c r="B27562" s="175" t="s">
        <v>994</v>
      </c>
      <c r="C27562" s="175" t="s">
        <v>1005</v>
      </c>
      <c r="D27562" s="176">
        <v>40925</v>
      </c>
      <c r="E27562" s="176">
        <v>40932</v>
      </c>
      <c r="F27562" s="462">
        <v>15600</v>
      </c>
      <c r="G27562" s="463">
        <f t="shared" si="862"/>
        <v>7</v>
      </c>
      <c r="H27562" s="464">
        <f t="shared" si="863"/>
        <v>109200</v>
      </c>
    </row>
    <row r="27563" spans="1:8" hidden="1">
      <c r="A27563" s="175">
        <v>5601990396</v>
      </c>
      <c r="B27563" s="175" t="s">
        <v>996</v>
      </c>
      <c r="C27563" s="175" t="s">
        <v>997</v>
      </c>
      <c r="D27563" s="176">
        <v>40892</v>
      </c>
      <c r="E27563" s="176">
        <v>40921</v>
      </c>
      <c r="F27563" s="462">
        <v>3766.17</v>
      </c>
      <c r="G27563" s="463">
        <f t="shared" si="862"/>
        <v>29</v>
      </c>
      <c r="H27563" s="464">
        <f t="shared" si="863"/>
        <v>109218.93000000001</v>
      </c>
    </row>
    <row r="27564" spans="1:8" hidden="1">
      <c r="A27564" s="175">
        <v>5601990112</v>
      </c>
      <c r="B27564" s="175" t="s">
        <v>996</v>
      </c>
      <c r="C27564" s="175" t="s">
        <v>997</v>
      </c>
      <c r="D27564" s="176">
        <v>40902</v>
      </c>
      <c r="E27564" s="176">
        <v>40926</v>
      </c>
      <c r="F27564" s="462">
        <v>4552.2</v>
      </c>
      <c r="G27564" s="463">
        <f t="shared" si="862"/>
        <v>24</v>
      </c>
      <c r="H27564" s="464">
        <f t="shared" si="863"/>
        <v>109252.79999999999</v>
      </c>
    </row>
    <row r="27565" spans="1:8" hidden="1">
      <c r="A27565" s="175">
        <v>5602003505</v>
      </c>
      <c r="B27565" s="175" t="s">
        <v>996</v>
      </c>
      <c r="C27565" s="175" t="s">
        <v>997</v>
      </c>
      <c r="D27565" s="176">
        <v>40912</v>
      </c>
      <c r="E27565" s="176">
        <v>40939</v>
      </c>
      <c r="F27565" s="462">
        <v>4046.5</v>
      </c>
      <c r="G27565" s="463">
        <f t="shared" si="862"/>
        <v>27</v>
      </c>
      <c r="H27565" s="464">
        <f t="shared" si="863"/>
        <v>109255.5</v>
      </c>
    </row>
    <row r="27566" spans="1:8" hidden="1">
      <c r="A27566" s="175">
        <v>5601989313</v>
      </c>
      <c r="B27566" s="175" t="s">
        <v>996</v>
      </c>
      <c r="C27566" s="175" t="s">
        <v>997</v>
      </c>
      <c r="D27566" s="176">
        <v>40908</v>
      </c>
      <c r="E27566" s="176">
        <v>40934</v>
      </c>
      <c r="F27566" s="462">
        <v>4206</v>
      </c>
      <c r="G27566" s="463">
        <f t="shared" si="862"/>
        <v>26</v>
      </c>
      <c r="H27566" s="464">
        <f t="shared" si="863"/>
        <v>109356</v>
      </c>
    </row>
    <row r="27567" spans="1:8" hidden="1">
      <c r="A27567" s="175">
        <v>5601998444</v>
      </c>
      <c r="B27567" s="175" t="s">
        <v>996</v>
      </c>
      <c r="C27567" s="175" t="s">
        <v>997</v>
      </c>
      <c r="D27567" s="176">
        <v>40918</v>
      </c>
      <c r="E27567" s="176">
        <v>40942</v>
      </c>
      <c r="F27567" s="462">
        <v>4557</v>
      </c>
      <c r="G27567" s="463">
        <f t="shared" si="862"/>
        <v>24</v>
      </c>
      <c r="H27567" s="464">
        <f t="shared" si="863"/>
        <v>109368</v>
      </c>
    </row>
    <row r="27568" spans="1:8" hidden="1">
      <c r="A27568" s="175">
        <v>5601990725</v>
      </c>
      <c r="B27568" s="175" t="s">
        <v>996</v>
      </c>
      <c r="C27568" s="175" t="s">
        <v>997</v>
      </c>
      <c r="D27568" s="176">
        <v>40886</v>
      </c>
      <c r="E27568" s="176">
        <v>40921</v>
      </c>
      <c r="F27568" s="462">
        <v>3125.66</v>
      </c>
      <c r="G27568" s="463">
        <f t="shared" si="862"/>
        <v>35</v>
      </c>
      <c r="H27568" s="464">
        <f t="shared" si="863"/>
        <v>109398.09999999999</v>
      </c>
    </row>
    <row r="27569" spans="1:8" hidden="1">
      <c r="A27569" s="175">
        <v>5601993870</v>
      </c>
      <c r="B27569" s="175" t="s">
        <v>996</v>
      </c>
      <c r="C27569" s="175" t="s">
        <v>997</v>
      </c>
      <c r="D27569" s="176">
        <v>40865</v>
      </c>
      <c r="E27569" s="176">
        <v>40927</v>
      </c>
      <c r="F27569" s="462">
        <v>1764.49</v>
      </c>
      <c r="G27569" s="463">
        <f t="shared" si="862"/>
        <v>62</v>
      </c>
      <c r="H27569" s="464">
        <f t="shared" si="863"/>
        <v>109398.38</v>
      </c>
    </row>
    <row r="27570" spans="1:8" hidden="1">
      <c r="A27570" s="175">
        <v>5602004252</v>
      </c>
      <c r="B27570" s="175" t="s">
        <v>996</v>
      </c>
      <c r="C27570" s="175">
        <v>0.01</v>
      </c>
      <c r="D27570" s="176">
        <v>40920</v>
      </c>
      <c r="E27570" s="176">
        <v>40945</v>
      </c>
      <c r="F27570" s="462">
        <v>4376.49</v>
      </c>
      <c r="G27570" s="463">
        <f t="shared" si="862"/>
        <v>25</v>
      </c>
      <c r="H27570" s="464">
        <f t="shared" si="863"/>
        <v>109412.25</v>
      </c>
    </row>
    <row r="27571" spans="1:8" hidden="1">
      <c r="A27571" s="175">
        <v>5601989445</v>
      </c>
      <c r="B27571" s="175" t="s">
        <v>996</v>
      </c>
      <c r="C27571" s="175" t="s">
        <v>997</v>
      </c>
      <c r="D27571" s="176">
        <v>40892</v>
      </c>
      <c r="E27571" s="176">
        <v>40919</v>
      </c>
      <c r="F27571" s="462">
        <v>4054.81</v>
      </c>
      <c r="G27571" s="463">
        <f t="shared" si="862"/>
        <v>27</v>
      </c>
      <c r="H27571" s="464">
        <f t="shared" si="863"/>
        <v>109479.87</v>
      </c>
    </row>
    <row r="27572" spans="1:8" hidden="1">
      <c r="A27572" s="175">
        <v>5601986247</v>
      </c>
      <c r="B27572" s="175" t="s">
        <v>996</v>
      </c>
      <c r="C27572" s="175" t="s">
        <v>997</v>
      </c>
      <c r="D27572" s="176">
        <v>40887</v>
      </c>
      <c r="E27572" s="176">
        <v>40914</v>
      </c>
      <c r="F27572" s="462">
        <v>4056.02</v>
      </c>
      <c r="G27572" s="463">
        <f t="shared" si="862"/>
        <v>27</v>
      </c>
      <c r="H27572" s="464">
        <f t="shared" si="863"/>
        <v>109512.54</v>
      </c>
    </row>
    <row r="27573" spans="1:8" hidden="1">
      <c r="A27573" s="175">
        <v>5601993121</v>
      </c>
      <c r="B27573" s="175" t="s">
        <v>996</v>
      </c>
      <c r="C27573" s="175" t="s">
        <v>997</v>
      </c>
      <c r="D27573" s="176">
        <v>40898</v>
      </c>
      <c r="E27573" s="176">
        <v>40925</v>
      </c>
      <c r="F27573" s="462">
        <v>4056.5</v>
      </c>
      <c r="G27573" s="463">
        <f t="shared" si="862"/>
        <v>27</v>
      </c>
      <c r="H27573" s="464">
        <f t="shared" si="863"/>
        <v>109525.5</v>
      </c>
    </row>
    <row r="27574" spans="1:8" hidden="1">
      <c r="A27574" s="175">
        <v>5602002194</v>
      </c>
      <c r="B27574" s="175" t="s">
        <v>996</v>
      </c>
      <c r="C27574" s="175" t="s">
        <v>997</v>
      </c>
      <c r="D27574" s="176">
        <v>40856</v>
      </c>
      <c r="E27574" s="176">
        <v>40938</v>
      </c>
      <c r="F27574" s="462">
        <v>1335.86</v>
      </c>
      <c r="G27574" s="463">
        <f t="shared" si="862"/>
        <v>82</v>
      </c>
      <c r="H27574" s="464">
        <f t="shared" si="863"/>
        <v>109540.51999999999</v>
      </c>
    </row>
    <row r="27575" spans="1:8" hidden="1">
      <c r="A27575" s="175">
        <v>5601990617</v>
      </c>
      <c r="B27575" s="175" t="s">
        <v>996</v>
      </c>
      <c r="C27575" s="175" t="s">
        <v>997</v>
      </c>
      <c r="D27575" s="176">
        <v>40901</v>
      </c>
      <c r="E27575" s="176">
        <v>40927</v>
      </c>
      <c r="F27575" s="462">
        <v>4213.79</v>
      </c>
      <c r="G27575" s="463">
        <f t="shared" si="862"/>
        <v>26</v>
      </c>
      <c r="H27575" s="464">
        <f t="shared" si="863"/>
        <v>109558.54</v>
      </c>
    </row>
    <row r="27576" spans="1:8" hidden="1">
      <c r="A27576" s="175">
        <v>5601992250</v>
      </c>
      <c r="B27576" s="175" t="s">
        <v>996</v>
      </c>
      <c r="C27576" s="175" t="s">
        <v>997</v>
      </c>
      <c r="D27576" s="176">
        <v>40893</v>
      </c>
      <c r="E27576" s="176">
        <v>40925</v>
      </c>
      <c r="F27576" s="462">
        <v>3423.82</v>
      </c>
      <c r="G27576" s="463">
        <f t="shared" si="862"/>
        <v>32</v>
      </c>
      <c r="H27576" s="464">
        <f t="shared" si="863"/>
        <v>109562.24000000001</v>
      </c>
    </row>
    <row r="27577" spans="1:8" hidden="1">
      <c r="A27577" s="175">
        <v>5602002298</v>
      </c>
      <c r="B27577" s="175" t="s">
        <v>996</v>
      </c>
      <c r="C27577" s="175" t="s">
        <v>997</v>
      </c>
      <c r="D27577" s="176">
        <v>40903</v>
      </c>
      <c r="E27577" s="176">
        <v>40938</v>
      </c>
      <c r="F27577" s="462">
        <v>3135.02</v>
      </c>
      <c r="G27577" s="463">
        <f t="shared" si="862"/>
        <v>35</v>
      </c>
      <c r="H27577" s="464">
        <f t="shared" si="863"/>
        <v>109725.7</v>
      </c>
    </row>
    <row r="27578" spans="1:8" hidden="1">
      <c r="A27578" s="175">
        <v>5601985888</v>
      </c>
      <c r="B27578" s="175" t="s">
        <v>996</v>
      </c>
      <c r="C27578" s="175" t="s">
        <v>1003</v>
      </c>
      <c r="D27578" s="176">
        <v>40898</v>
      </c>
      <c r="E27578" s="176">
        <v>40925</v>
      </c>
      <c r="F27578" s="462">
        <v>4064.51</v>
      </c>
      <c r="G27578" s="463">
        <f t="shared" si="862"/>
        <v>27</v>
      </c>
      <c r="H27578" s="464">
        <f t="shared" si="863"/>
        <v>109741.77</v>
      </c>
    </row>
    <row r="27579" spans="1:8" hidden="1">
      <c r="A27579" s="175">
        <v>1902899707</v>
      </c>
      <c r="B27579" s="175" t="s">
        <v>994</v>
      </c>
      <c r="C27579" s="175" t="s">
        <v>997</v>
      </c>
      <c r="D27579" s="176">
        <v>40928</v>
      </c>
      <c r="E27579" s="176">
        <v>40952</v>
      </c>
      <c r="F27579" s="462">
        <v>4572.58</v>
      </c>
      <c r="G27579" s="463">
        <f t="shared" si="862"/>
        <v>24</v>
      </c>
      <c r="H27579" s="464">
        <f t="shared" si="863"/>
        <v>109741.92</v>
      </c>
    </row>
    <row r="27580" spans="1:8" hidden="1">
      <c r="A27580" s="175">
        <v>5601991133</v>
      </c>
      <c r="B27580" s="175" t="s">
        <v>996</v>
      </c>
      <c r="C27580" s="175" t="s">
        <v>997</v>
      </c>
      <c r="D27580" s="176">
        <v>40900</v>
      </c>
      <c r="E27580" s="176">
        <v>40925</v>
      </c>
      <c r="F27580" s="462">
        <v>4390</v>
      </c>
      <c r="G27580" s="463">
        <f t="shared" si="862"/>
        <v>25</v>
      </c>
      <c r="H27580" s="464">
        <f t="shared" si="863"/>
        <v>109750</v>
      </c>
    </row>
    <row r="27581" spans="1:8" hidden="1">
      <c r="A27581" s="175">
        <v>5601988648</v>
      </c>
      <c r="B27581" s="175" t="s">
        <v>996</v>
      </c>
      <c r="C27581" s="175" t="s">
        <v>997</v>
      </c>
      <c r="D27581" s="176">
        <v>40877</v>
      </c>
      <c r="E27581" s="176">
        <v>40918</v>
      </c>
      <c r="F27581" s="462">
        <v>2677.2</v>
      </c>
      <c r="G27581" s="463">
        <f t="shared" si="862"/>
        <v>41</v>
      </c>
      <c r="H27581" s="464">
        <f t="shared" si="863"/>
        <v>109765.2</v>
      </c>
    </row>
    <row r="27582" spans="1:8" hidden="1">
      <c r="A27582" s="175">
        <v>5601991708</v>
      </c>
      <c r="B27582" s="175" t="s">
        <v>996</v>
      </c>
      <c r="C27582" s="175" t="s">
        <v>997</v>
      </c>
      <c r="D27582" s="176">
        <v>40908</v>
      </c>
      <c r="E27582" s="176">
        <v>40932</v>
      </c>
      <c r="F27582" s="462">
        <v>4574</v>
      </c>
      <c r="G27582" s="463">
        <f t="shared" si="862"/>
        <v>24</v>
      </c>
      <c r="H27582" s="464">
        <f t="shared" si="863"/>
        <v>109776</v>
      </c>
    </row>
    <row r="27583" spans="1:8" hidden="1">
      <c r="A27583" s="175">
        <v>1902895510</v>
      </c>
      <c r="B27583" s="175" t="s">
        <v>994</v>
      </c>
      <c r="C27583" s="175" t="s">
        <v>997</v>
      </c>
      <c r="D27583" s="176">
        <v>40911</v>
      </c>
      <c r="E27583" s="176">
        <v>40935</v>
      </c>
      <c r="F27583" s="462">
        <v>4575</v>
      </c>
      <c r="G27583" s="463">
        <f t="shared" si="862"/>
        <v>24</v>
      </c>
      <c r="H27583" s="464">
        <f t="shared" si="863"/>
        <v>109800</v>
      </c>
    </row>
    <row r="27584" spans="1:8" hidden="1">
      <c r="A27584" s="175">
        <v>5601995250</v>
      </c>
      <c r="B27584" s="175" t="s">
        <v>996</v>
      </c>
      <c r="C27584" s="175" t="s">
        <v>997</v>
      </c>
      <c r="D27584" s="176">
        <v>40917</v>
      </c>
      <c r="E27584" s="176">
        <v>40945</v>
      </c>
      <c r="F27584" s="462">
        <v>3921.51</v>
      </c>
      <c r="G27584" s="463">
        <f t="shared" si="862"/>
        <v>28</v>
      </c>
      <c r="H27584" s="464">
        <f t="shared" si="863"/>
        <v>109802.28</v>
      </c>
    </row>
    <row r="27585" spans="1:8" hidden="1">
      <c r="A27585" s="175">
        <v>5601998343</v>
      </c>
      <c r="B27585" s="175" t="s">
        <v>996</v>
      </c>
      <c r="C27585" s="175" t="s">
        <v>997</v>
      </c>
      <c r="D27585" s="176">
        <v>40897</v>
      </c>
      <c r="E27585" s="176">
        <v>40932</v>
      </c>
      <c r="F27585" s="462">
        <v>3138.54</v>
      </c>
      <c r="G27585" s="463">
        <f t="shared" si="862"/>
        <v>35</v>
      </c>
      <c r="H27585" s="464">
        <f t="shared" si="863"/>
        <v>109848.9</v>
      </c>
    </row>
    <row r="27586" spans="1:8" hidden="1">
      <c r="A27586" s="175">
        <v>5601984993</v>
      </c>
      <c r="B27586" s="175" t="s">
        <v>996</v>
      </c>
      <c r="C27586" s="175" t="s">
        <v>997</v>
      </c>
      <c r="D27586" s="176">
        <v>40774</v>
      </c>
      <c r="E27586" s="176">
        <v>40913</v>
      </c>
      <c r="F27586" s="462">
        <v>791</v>
      </c>
      <c r="G27586" s="463">
        <f t="shared" si="862"/>
        <v>139</v>
      </c>
      <c r="H27586" s="464">
        <f t="shared" si="863"/>
        <v>109949</v>
      </c>
    </row>
    <row r="27587" spans="1:8" hidden="1">
      <c r="A27587" s="175">
        <v>5601985405</v>
      </c>
      <c r="B27587" s="175" t="s">
        <v>996</v>
      </c>
      <c r="C27587" s="175" t="s">
        <v>997</v>
      </c>
      <c r="D27587" s="176">
        <v>40891</v>
      </c>
      <c r="E27587" s="176">
        <v>40917</v>
      </c>
      <c r="F27587" s="462">
        <v>4233.66</v>
      </c>
      <c r="G27587" s="463">
        <f t="shared" si="862"/>
        <v>26</v>
      </c>
      <c r="H27587" s="464">
        <f t="shared" si="863"/>
        <v>110075.16</v>
      </c>
    </row>
    <row r="27588" spans="1:8" hidden="1">
      <c r="A27588" s="175">
        <v>5601990286</v>
      </c>
      <c r="B27588" s="175" t="s">
        <v>996</v>
      </c>
      <c r="C27588" s="175" t="s">
        <v>997</v>
      </c>
      <c r="D27588" s="176">
        <v>40841</v>
      </c>
      <c r="E27588" s="176">
        <v>40920</v>
      </c>
      <c r="F27588" s="462">
        <v>1394.43</v>
      </c>
      <c r="G27588" s="463">
        <f t="shared" si="862"/>
        <v>79</v>
      </c>
      <c r="H27588" s="464">
        <f t="shared" si="863"/>
        <v>110159.97</v>
      </c>
    </row>
    <row r="27589" spans="1:8" hidden="1">
      <c r="A27589" s="175">
        <v>5601987529</v>
      </c>
      <c r="B27589" s="175" t="s">
        <v>996</v>
      </c>
      <c r="C27589" s="175" t="s">
        <v>997</v>
      </c>
      <c r="D27589" s="176">
        <v>40894</v>
      </c>
      <c r="E27589" s="176">
        <v>40919</v>
      </c>
      <c r="F27589" s="462">
        <v>4406.71</v>
      </c>
      <c r="G27589" s="463">
        <f t="shared" si="862"/>
        <v>25</v>
      </c>
      <c r="H27589" s="464">
        <f t="shared" si="863"/>
        <v>110167.75</v>
      </c>
    </row>
    <row r="27590" spans="1:8" hidden="1">
      <c r="A27590" s="175">
        <v>5601987035</v>
      </c>
      <c r="B27590" s="175" t="s">
        <v>996</v>
      </c>
      <c r="C27590" s="175" t="s">
        <v>997</v>
      </c>
      <c r="D27590" s="176">
        <v>40890</v>
      </c>
      <c r="E27590" s="176">
        <v>40917</v>
      </c>
      <c r="F27590" s="462">
        <v>4083.07</v>
      </c>
      <c r="G27590" s="463">
        <f t="shared" si="862"/>
        <v>27</v>
      </c>
      <c r="H27590" s="464">
        <f t="shared" si="863"/>
        <v>110242.89</v>
      </c>
    </row>
    <row r="27591" spans="1:8" hidden="1">
      <c r="A27591" s="175">
        <v>1902897441</v>
      </c>
      <c r="B27591" s="175" t="s">
        <v>994</v>
      </c>
      <c r="C27591" s="175" t="s">
        <v>998</v>
      </c>
      <c r="D27591" s="176">
        <v>40919</v>
      </c>
      <c r="E27591" s="176">
        <v>40935</v>
      </c>
      <c r="F27591" s="462">
        <v>6890.67</v>
      </c>
      <c r="G27591" s="463">
        <f t="shared" si="862"/>
        <v>16</v>
      </c>
      <c r="H27591" s="464">
        <f t="shared" si="863"/>
        <v>110250.72</v>
      </c>
    </row>
    <row r="27592" spans="1:8" hidden="1">
      <c r="A27592" s="175">
        <v>5601995878</v>
      </c>
      <c r="B27592" s="175" t="s">
        <v>996</v>
      </c>
      <c r="C27592" s="175" t="s">
        <v>997</v>
      </c>
      <c r="D27592" s="176">
        <v>40921</v>
      </c>
      <c r="E27592" s="176">
        <v>40948</v>
      </c>
      <c r="F27592" s="462">
        <v>4084.28</v>
      </c>
      <c r="G27592" s="463">
        <f t="shared" si="862"/>
        <v>27</v>
      </c>
      <c r="H27592" s="464">
        <f t="shared" si="863"/>
        <v>110275.56000000001</v>
      </c>
    </row>
    <row r="27593" spans="1:8" hidden="1">
      <c r="A27593" s="175">
        <v>5601984464</v>
      </c>
      <c r="B27593" s="175" t="s">
        <v>996</v>
      </c>
      <c r="C27593" s="175" t="s">
        <v>997</v>
      </c>
      <c r="D27593" s="176">
        <v>40890</v>
      </c>
      <c r="E27593" s="176">
        <v>40914</v>
      </c>
      <c r="F27593" s="462">
        <v>4594.87</v>
      </c>
      <c r="G27593" s="463">
        <f t="shared" ref="G27593:G27656" si="864">E27593-D27593</f>
        <v>24</v>
      </c>
      <c r="H27593" s="464">
        <f t="shared" ref="H27593:H27656" si="865">G27593*F27593</f>
        <v>110276.88</v>
      </c>
    </row>
    <row r="27594" spans="1:8" hidden="1">
      <c r="A27594" s="175">
        <v>5601988550</v>
      </c>
      <c r="B27594" s="175" t="s">
        <v>996</v>
      </c>
      <c r="C27594" s="175" t="s">
        <v>997</v>
      </c>
      <c r="D27594" s="176">
        <v>40900</v>
      </c>
      <c r="E27594" s="176">
        <v>40925</v>
      </c>
      <c r="F27594" s="462">
        <v>4411.67</v>
      </c>
      <c r="G27594" s="463">
        <f t="shared" si="864"/>
        <v>25</v>
      </c>
      <c r="H27594" s="464">
        <f t="shared" si="865"/>
        <v>110291.75</v>
      </c>
    </row>
    <row r="27595" spans="1:8" hidden="1">
      <c r="A27595" s="175">
        <v>5601997082</v>
      </c>
      <c r="B27595" s="175" t="s">
        <v>996</v>
      </c>
      <c r="C27595" s="175" t="s">
        <v>998</v>
      </c>
      <c r="D27595" s="176">
        <v>40920</v>
      </c>
      <c r="E27595" s="176">
        <v>40933</v>
      </c>
      <c r="F27595" s="462">
        <v>8487.42</v>
      </c>
      <c r="G27595" s="463">
        <f t="shared" si="864"/>
        <v>13</v>
      </c>
      <c r="H27595" s="464">
        <f t="shared" si="865"/>
        <v>110336.46</v>
      </c>
    </row>
    <row r="27596" spans="1:8" hidden="1">
      <c r="A27596" s="175">
        <v>5602002915</v>
      </c>
      <c r="B27596" s="175" t="s">
        <v>996</v>
      </c>
      <c r="C27596" s="175" t="s">
        <v>997</v>
      </c>
      <c r="D27596" s="176">
        <v>40877</v>
      </c>
      <c r="E27596" s="176">
        <v>40939</v>
      </c>
      <c r="F27596" s="462">
        <v>1780</v>
      </c>
      <c r="G27596" s="463">
        <f t="shared" si="864"/>
        <v>62</v>
      </c>
      <c r="H27596" s="464">
        <f t="shared" si="865"/>
        <v>110360</v>
      </c>
    </row>
    <row r="27597" spans="1:8" hidden="1">
      <c r="A27597" s="175">
        <v>5601999568</v>
      </c>
      <c r="B27597" s="175" t="s">
        <v>996</v>
      </c>
      <c r="C27597" s="175" t="s">
        <v>1002</v>
      </c>
      <c r="D27597" s="176">
        <v>40907</v>
      </c>
      <c r="E27597" s="176">
        <v>40933</v>
      </c>
      <c r="F27597" s="462">
        <v>4247.29</v>
      </c>
      <c r="G27597" s="463">
        <f t="shared" si="864"/>
        <v>26</v>
      </c>
      <c r="H27597" s="464">
        <f t="shared" si="865"/>
        <v>110429.54</v>
      </c>
    </row>
    <row r="27598" spans="1:8" hidden="1">
      <c r="A27598" s="175">
        <v>5602003033</v>
      </c>
      <c r="B27598" s="175" t="s">
        <v>996</v>
      </c>
      <c r="C27598" s="175" t="s">
        <v>997</v>
      </c>
      <c r="D27598" s="176">
        <v>40925</v>
      </c>
      <c r="E27598" s="176">
        <v>40949</v>
      </c>
      <c r="F27598" s="462">
        <v>4603.04</v>
      </c>
      <c r="G27598" s="463">
        <f t="shared" si="864"/>
        <v>24</v>
      </c>
      <c r="H27598" s="464">
        <f t="shared" si="865"/>
        <v>110472.95999999999</v>
      </c>
    </row>
    <row r="27599" spans="1:8" hidden="1">
      <c r="A27599" s="175">
        <v>5601999874</v>
      </c>
      <c r="B27599" s="175" t="s">
        <v>996</v>
      </c>
      <c r="C27599" s="175" t="s">
        <v>997</v>
      </c>
      <c r="D27599" s="176">
        <v>40922</v>
      </c>
      <c r="E27599" s="176">
        <v>40948</v>
      </c>
      <c r="F27599" s="462">
        <v>4250.63</v>
      </c>
      <c r="G27599" s="463">
        <f t="shared" si="864"/>
        <v>26</v>
      </c>
      <c r="H27599" s="464">
        <f t="shared" si="865"/>
        <v>110516.38</v>
      </c>
    </row>
    <row r="27600" spans="1:8" hidden="1">
      <c r="A27600" s="175">
        <v>5601991475</v>
      </c>
      <c r="B27600" s="175" t="s">
        <v>996</v>
      </c>
      <c r="C27600" s="175" t="s">
        <v>997</v>
      </c>
      <c r="D27600" s="176">
        <v>40893</v>
      </c>
      <c r="E27600" s="176">
        <v>40921</v>
      </c>
      <c r="F27600" s="462">
        <v>3947.97</v>
      </c>
      <c r="G27600" s="463">
        <f t="shared" si="864"/>
        <v>28</v>
      </c>
      <c r="H27600" s="464">
        <f t="shared" si="865"/>
        <v>110543.15999999999</v>
      </c>
    </row>
    <row r="27601" spans="1:8" hidden="1">
      <c r="A27601" s="175">
        <v>5601997358</v>
      </c>
      <c r="B27601" s="175" t="s">
        <v>996</v>
      </c>
      <c r="C27601" s="175" t="s">
        <v>997</v>
      </c>
      <c r="D27601" s="176">
        <v>40870</v>
      </c>
      <c r="E27601" s="176">
        <v>40931</v>
      </c>
      <c r="F27601" s="462">
        <v>1812.52</v>
      </c>
      <c r="G27601" s="463">
        <f t="shared" si="864"/>
        <v>61</v>
      </c>
      <c r="H27601" s="464">
        <f t="shared" si="865"/>
        <v>110563.72</v>
      </c>
    </row>
    <row r="27602" spans="1:8" hidden="1">
      <c r="A27602" s="175">
        <v>5601999679</v>
      </c>
      <c r="B27602" s="175" t="s">
        <v>996</v>
      </c>
      <c r="C27602" s="175" t="s">
        <v>997</v>
      </c>
      <c r="D27602" s="176">
        <v>40924</v>
      </c>
      <c r="E27602" s="176">
        <v>40948</v>
      </c>
      <c r="F27602" s="462">
        <v>4608</v>
      </c>
      <c r="G27602" s="463">
        <f t="shared" si="864"/>
        <v>24</v>
      </c>
      <c r="H27602" s="464">
        <f t="shared" si="865"/>
        <v>110592</v>
      </c>
    </row>
    <row r="27603" spans="1:8" hidden="1">
      <c r="A27603" s="175">
        <v>5602001765</v>
      </c>
      <c r="B27603" s="175" t="s">
        <v>996</v>
      </c>
      <c r="C27603" s="175" t="s">
        <v>997</v>
      </c>
      <c r="D27603" s="176">
        <v>40906</v>
      </c>
      <c r="E27603" s="176">
        <v>40935</v>
      </c>
      <c r="F27603" s="462">
        <v>3815.5</v>
      </c>
      <c r="G27603" s="463">
        <f t="shared" si="864"/>
        <v>29</v>
      </c>
      <c r="H27603" s="464">
        <f t="shared" si="865"/>
        <v>110649.5</v>
      </c>
    </row>
    <row r="27604" spans="1:8" hidden="1">
      <c r="A27604" s="175">
        <v>5601985756</v>
      </c>
      <c r="B27604" s="175" t="s">
        <v>996</v>
      </c>
      <c r="C27604" s="175" t="s">
        <v>1003</v>
      </c>
      <c r="D27604" s="176">
        <v>40905</v>
      </c>
      <c r="E27604" s="176">
        <v>40913</v>
      </c>
      <c r="F27604" s="462">
        <v>13831.2</v>
      </c>
      <c r="G27604" s="463">
        <f t="shared" si="864"/>
        <v>8</v>
      </c>
      <c r="H27604" s="464">
        <f t="shared" si="865"/>
        <v>110649.60000000001</v>
      </c>
    </row>
    <row r="27605" spans="1:8" hidden="1">
      <c r="A27605" s="175">
        <v>5601983864</v>
      </c>
      <c r="B27605" s="175" t="s">
        <v>996</v>
      </c>
      <c r="C27605" s="175" t="s">
        <v>1003</v>
      </c>
      <c r="D27605" s="176">
        <v>40904</v>
      </c>
      <c r="E27605" s="176">
        <v>40912</v>
      </c>
      <c r="F27605" s="462">
        <v>13831.2</v>
      </c>
      <c r="G27605" s="463">
        <f t="shared" si="864"/>
        <v>8</v>
      </c>
      <c r="H27605" s="464">
        <f t="shared" si="865"/>
        <v>110649.60000000001</v>
      </c>
    </row>
    <row r="27606" spans="1:8" hidden="1">
      <c r="A27606" s="175">
        <v>5601998854</v>
      </c>
      <c r="B27606" s="175" t="s">
        <v>996</v>
      </c>
      <c r="C27606" s="175" t="s">
        <v>997</v>
      </c>
      <c r="D27606" s="176">
        <v>40907</v>
      </c>
      <c r="E27606" s="176">
        <v>40932</v>
      </c>
      <c r="F27606" s="462">
        <v>4428.2299999999996</v>
      </c>
      <c r="G27606" s="463">
        <f t="shared" si="864"/>
        <v>25</v>
      </c>
      <c r="H27606" s="464">
        <f t="shared" si="865"/>
        <v>110705.74999999999</v>
      </c>
    </row>
    <row r="27607" spans="1:8" hidden="1">
      <c r="A27607" s="175">
        <v>5601994342</v>
      </c>
      <c r="B27607" s="175" t="s">
        <v>996</v>
      </c>
      <c r="C27607" s="175" t="s">
        <v>997</v>
      </c>
      <c r="D27607" s="176">
        <v>40906</v>
      </c>
      <c r="E27607" s="176">
        <v>40931</v>
      </c>
      <c r="F27607" s="462">
        <v>4430.09</v>
      </c>
      <c r="G27607" s="463">
        <f t="shared" si="864"/>
        <v>25</v>
      </c>
      <c r="H27607" s="464">
        <f t="shared" si="865"/>
        <v>110752.25</v>
      </c>
    </row>
    <row r="27608" spans="1:8" hidden="1">
      <c r="A27608" s="175">
        <v>5601984243</v>
      </c>
      <c r="B27608" s="175" t="s">
        <v>996</v>
      </c>
      <c r="C27608" s="175" t="s">
        <v>997</v>
      </c>
      <c r="D27608" s="176">
        <v>40882</v>
      </c>
      <c r="E27608" s="176">
        <v>40912</v>
      </c>
      <c r="F27608" s="462">
        <v>3693.36</v>
      </c>
      <c r="G27608" s="463">
        <f t="shared" si="864"/>
        <v>30</v>
      </c>
      <c r="H27608" s="464">
        <f t="shared" si="865"/>
        <v>110800.8</v>
      </c>
    </row>
    <row r="27609" spans="1:8" hidden="1">
      <c r="A27609" s="175">
        <v>5601991667</v>
      </c>
      <c r="B27609" s="175" t="s">
        <v>996</v>
      </c>
      <c r="C27609" s="175" t="s">
        <v>997</v>
      </c>
      <c r="D27609" s="176">
        <v>40909</v>
      </c>
      <c r="E27609" s="176">
        <v>40933</v>
      </c>
      <c r="F27609" s="462">
        <v>4617.8599999999997</v>
      </c>
      <c r="G27609" s="463">
        <f t="shared" si="864"/>
        <v>24</v>
      </c>
      <c r="H27609" s="464">
        <f t="shared" si="865"/>
        <v>110828.63999999998</v>
      </c>
    </row>
    <row r="27610" spans="1:8" hidden="1">
      <c r="A27610" s="175">
        <v>5601983694</v>
      </c>
      <c r="B27610" s="175" t="s">
        <v>996</v>
      </c>
      <c r="C27610" s="175" t="s">
        <v>997</v>
      </c>
      <c r="D27610" s="176">
        <v>40574</v>
      </c>
      <c r="E27610" s="176">
        <v>40911</v>
      </c>
      <c r="F27610" s="462">
        <v>329.04</v>
      </c>
      <c r="G27610" s="463">
        <f t="shared" si="864"/>
        <v>337</v>
      </c>
      <c r="H27610" s="464">
        <f t="shared" si="865"/>
        <v>110886.48000000001</v>
      </c>
    </row>
    <row r="27611" spans="1:8" hidden="1">
      <c r="A27611" s="175">
        <v>5601997504</v>
      </c>
      <c r="B27611" s="175" t="s">
        <v>996</v>
      </c>
      <c r="C27611" s="175" t="s">
        <v>997</v>
      </c>
      <c r="D27611" s="176">
        <v>40882</v>
      </c>
      <c r="E27611" s="176">
        <v>40931</v>
      </c>
      <c r="F27611" s="462">
        <v>2263</v>
      </c>
      <c r="G27611" s="463">
        <f t="shared" si="864"/>
        <v>49</v>
      </c>
      <c r="H27611" s="464">
        <f t="shared" si="865"/>
        <v>110887</v>
      </c>
    </row>
    <row r="27612" spans="1:8" hidden="1">
      <c r="A27612" s="175">
        <v>5602004281</v>
      </c>
      <c r="B27612" s="175" t="s">
        <v>996</v>
      </c>
      <c r="C27612" s="175" t="s">
        <v>997</v>
      </c>
      <c r="D27612" s="176">
        <v>40926</v>
      </c>
      <c r="E27612" s="176">
        <v>40954</v>
      </c>
      <c r="F27612" s="462">
        <v>3963.29</v>
      </c>
      <c r="G27612" s="463">
        <f t="shared" si="864"/>
        <v>28</v>
      </c>
      <c r="H27612" s="464">
        <f t="shared" si="865"/>
        <v>110972.12</v>
      </c>
    </row>
    <row r="27613" spans="1:8" hidden="1">
      <c r="A27613" s="175">
        <v>5602003588</v>
      </c>
      <c r="B27613" s="175" t="s">
        <v>996</v>
      </c>
      <c r="C27613" s="175" t="s">
        <v>997</v>
      </c>
      <c r="D27613" s="176">
        <v>40920</v>
      </c>
      <c r="E27613" s="176">
        <v>40945</v>
      </c>
      <c r="F27613" s="462">
        <v>4441.6099999999997</v>
      </c>
      <c r="G27613" s="463">
        <f t="shared" si="864"/>
        <v>25</v>
      </c>
      <c r="H27613" s="464">
        <f t="shared" si="865"/>
        <v>111040.24999999999</v>
      </c>
    </row>
    <row r="27614" spans="1:8" hidden="1">
      <c r="A27614" s="175">
        <v>5601992072</v>
      </c>
      <c r="B27614" s="175" t="s">
        <v>996</v>
      </c>
      <c r="C27614" s="175" t="s">
        <v>997</v>
      </c>
      <c r="D27614" s="176">
        <v>40892</v>
      </c>
      <c r="E27614" s="176">
        <v>40925</v>
      </c>
      <c r="F27614" s="462">
        <v>3365.02</v>
      </c>
      <c r="G27614" s="463">
        <f t="shared" si="864"/>
        <v>33</v>
      </c>
      <c r="H27614" s="464">
        <f t="shared" si="865"/>
        <v>111045.66</v>
      </c>
    </row>
    <row r="27615" spans="1:8" hidden="1">
      <c r="A27615" s="175">
        <v>5602004209</v>
      </c>
      <c r="B27615" s="175" t="s">
        <v>996</v>
      </c>
      <c r="C27615" s="175" t="s">
        <v>997</v>
      </c>
      <c r="D27615" s="176">
        <v>40930</v>
      </c>
      <c r="E27615" s="176">
        <v>40954</v>
      </c>
      <c r="F27615" s="462">
        <v>4627</v>
      </c>
      <c r="G27615" s="463">
        <f t="shared" si="864"/>
        <v>24</v>
      </c>
      <c r="H27615" s="464">
        <f t="shared" si="865"/>
        <v>111048</v>
      </c>
    </row>
    <row r="27616" spans="1:8" hidden="1">
      <c r="A27616" s="175">
        <v>5601996902</v>
      </c>
      <c r="B27616" s="175" t="s">
        <v>996</v>
      </c>
      <c r="C27616" s="175" t="s">
        <v>997</v>
      </c>
      <c r="D27616" s="176">
        <v>40912</v>
      </c>
      <c r="E27616" s="176">
        <v>40938</v>
      </c>
      <c r="F27616" s="462">
        <v>4272.28</v>
      </c>
      <c r="G27616" s="463">
        <f t="shared" si="864"/>
        <v>26</v>
      </c>
      <c r="H27616" s="464">
        <f t="shared" si="865"/>
        <v>111079.28</v>
      </c>
    </row>
    <row r="27617" spans="1:8" hidden="1">
      <c r="A27617" s="175">
        <v>5601999924</v>
      </c>
      <c r="B27617" s="175" t="s">
        <v>996</v>
      </c>
      <c r="C27617" s="175" t="s">
        <v>997</v>
      </c>
      <c r="D27617" s="176">
        <v>40919</v>
      </c>
      <c r="E27617" s="176">
        <v>40945</v>
      </c>
      <c r="F27617" s="462">
        <v>4274.07</v>
      </c>
      <c r="G27617" s="463">
        <f t="shared" si="864"/>
        <v>26</v>
      </c>
      <c r="H27617" s="464">
        <f t="shared" si="865"/>
        <v>111125.81999999999</v>
      </c>
    </row>
    <row r="27618" spans="1:8" hidden="1">
      <c r="A27618" s="175">
        <v>5601999992</v>
      </c>
      <c r="B27618" s="175" t="s">
        <v>996</v>
      </c>
      <c r="C27618" s="175" t="s">
        <v>997</v>
      </c>
      <c r="D27618" s="176">
        <v>40926</v>
      </c>
      <c r="E27618" s="176">
        <v>40952</v>
      </c>
      <c r="F27618" s="462">
        <v>4275.8599999999997</v>
      </c>
      <c r="G27618" s="463">
        <f t="shared" si="864"/>
        <v>26</v>
      </c>
      <c r="H27618" s="464">
        <f t="shared" si="865"/>
        <v>111172.35999999999</v>
      </c>
    </row>
    <row r="27619" spans="1:8" hidden="1">
      <c r="A27619" s="175">
        <v>5601983871</v>
      </c>
      <c r="B27619" s="175" t="s">
        <v>996</v>
      </c>
      <c r="C27619" s="175" t="s">
        <v>997</v>
      </c>
      <c r="D27619" s="176">
        <v>40898</v>
      </c>
      <c r="E27619" s="176">
        <v>40925</v>
      </c>
      <c r="F27619" s="462">
        <v>4117.8599999999997</v>
      </c>
      <c r="G27619" s="463">
        <f t="shared" si="864"/>
        <v>27</v>
      </c>
      <c r="H27619" s="464">
        <f t="shared" si="865"/>
        <v>111182.21999999999</v>
      </c>
    </row>
    <row r="27620" spans="1:8" hidden="1">
      <c r="A27620" s="175">
        <v>5602002299</v>
      </c>
      <c r="B27620" s="175" t="s">
        <v>996</v>
      </c>
      <c r="C27620" s="175" t="s">
        <v>997</v>
      </c>
      <c r="D27620" s="176">
        <v>40903</v>
      </c>
      <c r="E27620" s="176">
        <v>40938</v>
      </c>
      <c r="F27620" s="462">
        <v>3177.69</v>
      </c>
      <c r="G27620" s="463">
        <f t="shared" si="864"/>
        <v>35</v>
      </c>
      <c r="H27620" s="464">
        <f t="shared" si="865"/>
        <v>111219.15000000001</v>
      </c>
    </row>
    <row r="27621" spans="1:8" hidden="1">
      <c r="A27621" s="175">
        <v>5601999677</v>
      </c>
      <c r="B27621" s="175" t="s">
        <v>996</v>
      </c>
      <c r="C27621" s="175" t="s">
        <v>997</v>
      </c>
      <c r="D27621" s="176">
        <v>40919</v>
      </c>
      <c r="E27621" s="176">
        <v>40945</v>
      </c>
      <c r="F27621" s="462">
        <v>4279.42</v>
      </c>
      <c r="G27621" s="463">
        <f t="shared" si="864"/>
        <v>26</v>
      </c>
      <c r="H27621" s="464">
        <f t="shared" si="865"/>
        <v>111264.92</v>
      </c>
    </row>
    <row r="27622" spans="1:8" hidden="1">
      <c r="A27622" s="175">
        <v>5601999848</v>
      </c>
      <c r="B27622" s="175" t="s">
        <v>996</v>
      </c>
      <c r="C27622" s="175" t="s">
        <v>997</v>
      </c>
      <c r="D27622" s="176">
        <v>40920</v>
      </c>
      <c r="E27622" s="176">
        <v>40945</v>
      </c>
      <c r="F27622" s="462">
        <v>4454.26</v>
      </c>
      <c r="G27622" s="463">
        <f t="shared" si="864"/>
        <v>25</v>
      </c>
      <c r="H27622" s="464">
        <f t="shared" si="865"/>
        <v>111356.5</v>
      </c>
    </row>
    <row r="27623" spans="1:8" hidden="1">
      <c r="A27623" s="175">
        <v>5601988721</v>
      </c>
      <c r="B27623" s="175" t="s">
        <v>996</v>
      </c>
      <c r="C27623" s="175" t="s">
        <v>997</v>
      </c>
      <c r="D27623" s="176">
        <v>40900</v>
      </c>
      <c r="E27623" s="176">
        <v>40926</v>
      </c>
      <c r="F27623" s="462">
        <v>4286.6499999999996</v>
      </c>
      <c r="G27623" s="463">
        <f t="shared" si="864"/>
        <v>26</v>
      </c>
      <c r="H27623" s="464">
        <f t="shared" si="865"/>
        <v>111452.9</v>
      </c>
    </row>
    <row r="27624" spans="1:8" hidden="1">
      <c r="A27624" s="175">
        <v>5601996494</v>
      </c>
      <c r="B27624" s="175" t="s">
        <v>996</v>
      </c>
      <c r="C27624" s="175" t="s">
        <v>997</v>
      </c>
      <c r="D27624" s="176">
        <v>40913</v>
      </c>
      <c r="E27624" s="176">
        <v>40940</v>
      </c>
      <c r="F27624" s="462">
        <v>4129.8599999999997</v>
      </c>
      <c r="G27624" s="463">
        <f t="shared" si="864"/>
        <v>27</v>
      </c>
      <c r="H27624" s="464">
        <f t="shared" si="865"/>
        <v>111506.21999999999</v>
      </c>
    </row>
    <row r="27625" spans="1:8" hidden="1">
      <c r="A27625" s="175">
        <v>5602002071</v>
      </c>
      <c r="B27625" s="175" t="s">
        <v>996</v>
      </c>
      <c r="C27625" s="175" t="s">
        <v>997</v>
      </c>
      <c r="D27625" s="176">
        <v>40908</v>
      </c>
      <c r="E27625" s="176">
        <v>40938</v>
      </c>
      <c r="F27625" s="462">
        <v>3718.43</v>
      </c>
      <c r="G27625" s="463">
        <f t="shared" si="864"/>
        <v>30</v>
      </c>
      <c r="H27625" s="464">
        <f t="shared" si="865"/>
        <v>111552.9</v>
      </c>
    </row>
    <row r="27626" spans="1:8" hidden="1">
      <c r="A27626" s="175">
        <v>5601991387</v>
      </c>
      <c r="B27626" s="175" t="s">
        <v>996</v>
      </c>
      <c r="C27626" s="175" t="s">
        <v>997</v>
      </c>
      <c r="D27626" s="176">
        <v>40891</v>
      </c>
      <c r="E27626" s="176">
        <v>40921</v>
      </c>
      <c r="F27626" s="462">
        <v>3720</v>
      </c>
      <c r="G27626" s="463">
        <f t="shared" si="864"/>
        <v>30</v>
      </c>
      <c r="H27626" s="464">
        <f t="shared" si="865"/>
        <v>111600</v>
      </c>
    </row>
    <row r="27627" spans="1:8" hidden="1">
      <c r="A27627" s="175">
        <v>5601995534</v>
      </c>
      <c r="B27627" s="175" t="s">
        <v>996</v>
      </c>
      <c r="C27627" s="175" t="s">
        <v>997</v>
      </c>
      <c r="D27627" s="176">
        <v>40897</v>
      </c>
      <c r="E27627" s="176">
        <v>40927</v>
      </c>
      <c r="F27627" s="462">
        <v>3721.06</v>
      </c>
      <c r="G27627" s="463">
        <f t="shared" si="864"/>
        <v>30</v>
      </c>
      <c r="H27627" s="464">
        <f t="shared" si="865"/>
        <v>111631.8</v>
      </c>
    </row>
    <row r="27628" spans="1:8" hidden="1">
      <c r="A27628" s="175">
        <v>5601986955</v>
      </c>
      <c r="B27628" s="175" t="s">
        <v>996</v>
      </c>
      <c r="C27628" s="175" t="s">
        <v>997</v>
      </c>
      <c r="D27628" s="176">
        <v>40896</v>
      </c>
      <c r="E27628" s="176">
        <v>40920</v>
      </c>
      <c r="F27628" s="462">
        <v>4653.76</v>
      </c>
      <c r="G27628" s="463">
        <f t="shared" si="864"/>
        <v>24</v>
      </c>
      <c r="H27628" s="464">
        <f t="shared" si="865"/>
        <v>111690.24000000001</v>
      </c>
    </row>
    <row r="27629" spans="1:8" hidden="1">
      <c r="A27629" s="175">
        <v>5601995645</v>
      </c>
      <c r="B27629" s="175" t="s">
        <v>996</v>
      </c>
      <c r="C27629" s="175" t="s">
        <v>997</v>
      </c>
      <c r="D27629" s="176">
        <v>40887</v>
      </c>
      <c r="E27629" s="176">
        <v>40928</v>
      </c>
      <c r="F27629" s="462">
        <v>2726</v>
      </c>
      <c r="G27629" s="463">
        <f t="shared" si="864"/>
        <v>41</v>
      </c>
      <c r="H27629" s="464">
        <f t="shared" si="865"/>
        <v>111766</v>
      </c>
    </row>
    <row r="27630" spans="1:8" hidden="1">
      <c r="A27630" s="175">
        <v>5602000221</v>
      </c>
      <c r="B27630" s="175" t="s">
        <v>996</v>
      </c>
      <c r="C27630" s="175" t="s">
        <v>997</v>
      </c>
      <c r="D27630" s="176">
        <v>40921</v>
      </c>
      <c r="E27630" s="176">
        <v>40948</v>
      </c>
      <c r="F27630" s="462">
        <v>4140.5</v>
      </c>
      <c r="G27630" s="463">
        <f t="shared" si="864"/>
        <v>27</v>
      </c>
      <c r="H27630" s="464">
        <f t="shared" si="865"/>
        <v>111793.5</v>
      </c>
    </row>
    <row r="27631" spans="1:8" hidden="1">
      <c r="A27631" s="175">
        <v>5602000611</v>
      </c>
      <c r="B27631" s="175" t="s">
        <v>996</v>
      </c>
      <c r="C27631" s="175" t="s">
        <v>997</v>
      </c>
      <c r="D27631" s="176">
        <v>40925</v>
      </c>
      <c r="E27631" s="176">
        <v>40949</v>
      </c>
      <c r="F27631" s="462">
        <v>4661.87</v>
      </c>
      <c r="G27631" s="463">
        <f t="shared" si="864"/>
        <v>24</v>
      </c>
      <c r="H27631" s="464">
        <f t="shared" si="865"/>
        <v>111884.88</v>
      </c>
    </row>
    <row r="27632" spans="1:8" hidden="1">
      <c r="A27632" s="175">
        <v>5601994936</v>
      </c>
      <c r="B27632" s="175" t="s">
        <v>996</v>
      </c>
      <c r="C27632" s="175" t="s">
        <v>997</v>
      </c>
      <c r="D27632" s="176">
        <v>40898</v>
      </c>
      <c r="E27632" s="176">
        <v>40927</v>
      </c>
      <c r="F27632" s="462">
        <v>3858.81</v>
      </c>
      <c r="G27632" s="463">
        <f t="shared" si="864"/>
        <v>29</v>
      </c>
      <c r="H27632" s="464">
        <f t="shared" si="865"/>
        <v>111905.49</v>
      </c>
    </row>
    <row r="27633" spans="1:8" hidden="1">
      <c r="A27633" s="175">
        <v>5601999174</v>
      </c>
      <c r="B27633" s="175" t="s">
        <v>996</v>
      </c>
      <c r="C27633" s="175" t="s">
        <v>997</v>
      </c>
      <c r="D27633" s="176">
        <v>40905</v>
      </c>
      <c r="E27633" s="176">
        <v>40932</v>
      </c>
      <c r="F27633" s="462">
        <v>4152</v>
      </c>
      <c r="G27633" s="463">
        <f t="shared" si="864"/>
        <v>27</v>
      </c>
      <c r="H27633" s="464">
        <f t="shared" si="865"/>
        <v>112104</v>
      </c>
    </row>
    <row r="27634" spans="1:8" hidden="1">
      <c r="A27634" s="175">
        <v>5601991564</v>
      </c>
      <c r="B27634" s="175" t="s">
        <v>996</v>
      </c>
      <c r="C27634" s="175" t="s">
        <v>997</v>
      </c>
      <c r="D27634" s="176">
        <v>40899</v>
      </c>
      <c r="E27634" s="176">
        <v>40925</v>
      </c>
      <c r="F27634" s="462">
        <v>4313.24</v>
      </c>
      <c r="G27634" s="463">
        <f t="shared" si="864"/>
        <v>26</v>
      </c>
      <c r="H27634" s="464">
        <f t="shared" si="865"/>
        <v>112144.23999999999</v>
      </c>
    </row>
    <row r="27635" spans="1:8" hidden="1">
      <c r="A27635" s="175">
        <v>5601991663</v>
      </c>
      <c r="B27635" s="175" t="s">
        <v>996</v>
      </c>
      <c r="C27635" s="175" t="s">
        <v>997</v>
      </c>
      <c r="D27635" s="176">
        <v>40908</v>
      </c>
      <c r="E27635" s="176">
        <v>40934</v>
      </c>
      <c r="F27635" s="462">
        <v>4313.47</v>
      </c>
      <c r="G27635" s="463">
        <f t="shared" si="864"/>
        <v>26</v>
      </c>
      <c r="H27635" s="464">
        <f t="shared" si="865"/>
        <v>112150.22</v>
      </c>
    </row>
    <row r="27636" spans="1:8" hidden="1">
      <c r="A27636" s="175">
        <v>5602002938</v>
      </c>
      <c r="B27636" s="175" t="s">
        <v>996</v>
      </c>
      <c r="C27636" s="175" t="s">
        <v>997</v>
      </c>
      <c r="D27636" s="176">
        <v>40907</v>
      </c>
      <c r="E27636" s="176">
        <v>40938</v>
      </c>
      <c r="F27636" s="462">
        <v>3623</v>
      </c>
      <c r="G27636" s="463">
        <f t="shared" si="864"/>
        <v>31</v>
      </c>
      <c r="H27636" s="464">
        <f t="shared" si="865"/>
        <v>112313</v>
      </c>
    </row>
    <row r="27637" spans="1:8" hidden="1">
      <c r="A27637" s="175">
        <v>5601999653</v>
      </c>
      <c r="B27637" s="175" t="s">
        <v>996</v>
      </c>
      <c r="C27637" s="175" t="s">
        <v>997</v>
      </c>
      <c r="D27637" s="176">
        <v>40926</v>
      </c>
      <c r="E27637" s="176">
        <v>40952</v>
      </c>
      <c r="F27637" s="462">
        <v>4323</v>
      </c>
      <c r="G27637" s="463">
        <f t="shared" si="864"/>
        <v>26</v>
      </c>
      <c r="H27637" s="464">
        <f t="shared" si="865"/>
        <v>112398</v>
      </c>
    </row>
    <row r="27638" spans="1:8" hidden="1">
      <c r="A27638" s="175">
        <v>5602003856</v>
      </c>
      <c r="B27638" s="175" t="s">
        <v>996</v>
      </c>
      <c r="C27638" s="175" t="s">
        <v>997</v>
      </c>
      <c r="D27638" s="176">
        <v>40913</v>
      </c>
      <c r="E27638" s="176">
        <v>40939</v>
      </c>
      <c r="F27638" s="462">
        <v>4324.46</v>
      </c>
      <c r="G27638" s="463">
        <f t="shared" si="864"/>
        <v>26</v>
      </c>
      <c r="H27638" s="464">
        <f t="shared" si="865"/>
        <v>112435.96</v>
      </c>
    </row>
    <row r="27639" spans="1:8" hidden="1">
      <c r="A27639" s="175">
        <v>5601991038</v>
      </c>
      <c r="B27639" s="175" t="s">
        <v>996</v>
      </c>
      <c r="C27639" s="175" t="s">
        <v>997</v>
      </c>
      <c r="D27639" s="176">
        <v>40908</v>
      </c>
      <c r="E27639" s="176">
        <v>40934</v>
      </c>
      <c r="F27639" s="462">
        <v>4325.93</v>
      </c>
      <c r="G27639" s="463">
        <f t="shared" si="864"/>
        <v>26</v>
      </c>
      <c r="H27639" s="464">
        <f t="shared" si="865"/>
        <v>112474.18000000001</v>
      </c>
    </row>
    <row r="27640" spans="1:8" hidden="1">
      <c r="A27640" s="175">
        <v>5601996371</v>
      </c>
      <c r="B27640" s="175" t="s">
        <v>996</v>
      </c>
      <c r="C27640" s="175" t="s">
        <v>997</v>
      </c>
      <c r="D27640" s="176">
        <v>40913</v>
      </c>
      <c r="E27640" s="176">
        <v>40938</v>
      </c>
      <c r="F27640" s="462">
        <v>4500</v>
      </c>
      <c r="G27640" s="463">
        <f t="shared" si="864"/>
        <v>25</v>
      </c>
      <c r="H27640" s="464">
        <f t="shared" si="865"/>
        <v>112500</v>
      </c>
    </row>
    <row r="27641" spans="1:8" hidden="1">
      <c r="A27641" s="175">
        <v>5602000223</v>
      </c>
      <c r="B27641" s="175" t="s">
        <v>996</v>
      </c>
      <c r="C27641" s="175" t="s">
        <v>997</v>
      </c>
      <c r="D27641" s="176">
        <v>40926</v>
      </c>
      <c r="E27641" s="176">
        <v>40954</v>
      </c>
      <c r="F27641" s="462">
        <v>4030.92</v>
      </c>
      <c r="G27641" s="463">
        <f t="shared" si="864"/>
        <v>28</v>
      </c>
      <c r="H27641" s="464">
        <f t="shared" si="865"/>
        <v>112865.76000000001</v>
      </c>
    </row>
    <row r="27642" spans="1:8" hidden="1">
      <c r="A27642" s="175">
        <v>5602005271</v>
      </c>
      <c r="B27642" s="175" t="s">
        <v>996</v>
      </c>
      <c r="C27642" s="175" t="s">
        <v>997</v>
      </c>
      <c r="D27642" s="176">
        <v>40908</v>
      </c>
      <c r="E27642" s="176">
        <v>40940</v>
      </c>
      <c r="F27642" s="462">
        <v>3528.65</v>
      </c>
      <c r="G27642" s="463">
        <f t="shared" si="864"/>
        <v>32</v>
      </c>
      <c r="H27642" s="464">
        <f t="shared" si="865"/>
        <v>112916.8</v>
      </c>
    </row>
    <row r="27643" spans="1:8" hidden="1">
      <c r="A27643" s="175">
        <v>5602003531</v>
      </c>
      <c r="B27643" s="175" t="s">
        <v>996</v>
      </c>
      <c r="C27643" s="175" t="s">
        <v>997</v>
      </c>
      <c r="D27643" s="176">
        <v>40900</v>
      </c>
      <c r="E27643" s="176">
        <v>40939</v>
      </c>
      <c r="F27643" s="462">
        <v>2895.78</v>
      </c>
      <c r="G27643" s="463">
        <f t="shared" si="864"/>
        <v>39</v>
      </c>
      <c r="H27643" s="464">
        <f t="shared" si="865"/>
        <v>112935.42000000001</v>
      </c>
    </row>
    <row r="27644" spans="1:8" hidden="1">
      <c r="A27644" s="175">
        <v>5602000319</v>
      </c>
      <c r="B27644" s="175" t="s">
        <v>996</v>
      </c>
      <c r="C27644" s="175" t="s">
        <v>997</v>
      </c>
      <c r="D27644" s="176">
        <v>40925</v>
      </c>
      <c r="E27644" s="176">
        <v>40954</v>
      </c>
      <c r="F27644" s="462">
        <v>3900</v>
      </c>
      <c r="G27644" s="463">
        <f t="shared" si="864"/>
        <v>29</v>
      </c>
      <c r="H27644" s="464">
        <f t="shared" si="865"/>
        <v>113100</v>
      </c>
    </row>
    <row r="27645" spans="1:8" hidden="1">
      <c r="A27645" s="175">
        <v>5601990395</v>
      </c>
      <c r="B27645" s="175" t="s">
        <v>996</v>
      </c>
      <c r="C27645" s="175" t="s">
        <v>997</v>
      </c>
      <c r="D27645" s="176">
        <v>40905</v>
      </c>
      <c r="E27645" s="176">
        <v>40931</v>
      </c>
      <c r="F27645" s="462">
        <v>4350.18</v>
      </c>
      <c r="G27645" s="463">
        <f t="shared" si="864"/>
        <v>26</v>
      </c>
      <c r="H27645" s="464">
        <f t="shared" si="865"/>
        <v>113104.68000000001</v>
      </c>
    </row>
    <row r="27646" spans="1:8" hidden="1">
      <c r="A27646" s="175">
        <v>5601987038</v>
      </c>
      <c r="B27646" s="175" t="s">
        <v>996</v>
      </c>
      <c r="C27646" s="175" t="s">
        <v>997</v>
      </c>
      <c r="D27646" s="176">
        <v>40889</v>
      </c>
      <c r="E27646" s="176">
        <v>40917</v>
      </c>
      <c r="F27646" s="462">
        <v>4040.38</v>
      </c>
      <c r="G27646" s="463">
        <f t="shared" si="864"/>
        <v>28</v>
      </c>
      <c r="H27646" s="464">
        <f t="shared" si="865"/>
        <v>113130.64</v>
      </c>
    </row>
    <row r="27647" spans="1:8" hidden="1">
      <c r="A27647" s="175">
        <v>1902883996</v>
      </c>
      <c r="B27647" s="175" t="s">
        <v>994</v>
      </c>
      <c r="C27647" s="175" t="s">
        <v>997</v>
      </c>
      <c r="D27647" s="176">
        <v>40813</v>
      </c>
      <c r="E27647" s="176">
        <v>40913</v>
      </c>
      <c r="F27647" s="462">
        <v>1131.52</v>
      </c>
      <c r="G27647" s="463">
        <f t="shared" si="864"/>
        <v>100</v>
      </c>
      <c r="H27647" s="464">
        <f t="shared" si="865"/>
        <v>113152</v>
      </c>
    </row>
    <row r="27648" spans="1:8" hidden="1">
      <c r="A27648" s="175">
        <v>5601991836</v>
      </c>
      <c r="B27648" s="175" t="s">
        <v>996</v>
      </c>
      <c r="C27648" s="175" t="s">
        <v>997</v>
      </c>
      <c r="D27648" s="176">
        <v>40812</v>
      </c>
      <c r="E27648" s="176">
        <v>40925</v>
      </c>
      <c r="F27648" s="462">
        <v>1001.55</v>
      </c>
      <c r="G27648" s="463">
        <f t="shared" si="864"/>
        <v>113</v>
      </c>
      <c r="H27648" s="464">
        <f t="shared" si="865"/>
        <v>113175.15</v>
      </c>
    </row>
    <row r="27649" spans="1:8" hidden="1">
      <c r="A27649" s="175">
        <v>5601989526</v>
      </c>
      <c r="B27649" s="175" t="s">
        <v>996</v>
      </c>
      <c r="C27649" s="175" t="s">
        <v>997</v>
      </c>
      <c r="D27649" s="176">
        <v>40901</v>
      </c>
      <c r="E27649" s="176">
        <v>40925</v>
      </c>
      <c r="F27649" s="462">
        <v>4716.6499999999996</v>
      </c>
      <c r="G27649" s="463">
        <f t="shared" si="864"/>
        <v>24</v>
      </c>
      <c r="H27649" s="464">
        <f t="shared" si="865"/>
        <v>113199.59999999999</v>
      </c>
    </row>
    <row r="27650" spans="1:8" hidden="1">
      <c r="A27650" s="175">
        <v>5601986109</v>
      </c>
      <c r="B27650" s="175" t="s">
        <v>996</v>
      </c>
      <c r="C27650" s="175" t="s">
        <v>997</v>
      </c>
      <c r="D27650" s="176">
        <v>40910</v>
      </c>
      <c r="E27650" s="176">
        <v>40934</v>
      </c>
      <c r="F27650" s="462">
        <v>4720</v>
      </c>
      <c r="G27650" s="463">
        <f t="shared" si="864"/>
        <v>24</v>
      </c>
      <c r="H27650" s="464">
        <f t="shared" si="865"/>
        <v>113280</v>
      </c>
    </row>
    <row r="27651" spans="1:8" hidden="1">
      <c r="A27651" s="175">
        <v>5601989232</v>
      </c>
      <c r="B27651" s="175" t="s">
        <v>996</v>
      </c>
      <c r="C27651" s="175" t="s">
        <v>997</v>
      </c>
      <c r="D27651" s="176">
        <v>40905</v>
      </c>
      <c r="E27651" s="176">
        <v>40933</v>
      </c>
      <c r="F27651" s="462">
        <v>4052.36</v>
      </c>
      <c r="G27651" s="463">
        <f t="shared" si="864"/>
        <v>28</v>
      </c>
      <c r="H27651" s="464">
        <f t="shared" si="865"/>
        <v>113466.08</v>
      </c>
    </row>
    <row r="27652" spans="1:8" hidden="1">
      <c r="A27652" s="175">
        <v>5601991759</v>
      </c>
      <c r="B27652" s="175" t="s">
        <v>996</v>
      </c>
      <c r="C27652" s="175" t="s">
        <v>997</v>
      </c>
      <c r="D27652" s="176">
        <v>40882</v>
      </c>
      <c r="E27652" s="176">
        <v>40925</v>
      </c>
      <c r="F27652" s="462">
        <v>2639.92</v>
      </c>
      <c r="G27652" s="463">
        <f t="shared" si="864"/>
        <v>43</v>
      </c>
      <c r="H27652" s="464">
        <f t="shared" si="865"/>
        <v>113516.56</v>
      </c>
    </row>
    <row r="27653" spans="1:8" hidden="1">
      <c r="A27653" s="175">
        <v>5601991675</v>
      </c>
      <c r="B27653" s="175" t="s">
        <v>996</v>
      </c>
      <c r="C27653" s="175" t="s">
        <v>997</v>
      </c>
      <c r="D27653" s="176">
        <v>40779</v>
      </c>
      <c r="E27653" s="176">
        <v>40925</v>
      </c>
      <c r="F27653" s="462">
        <v>777.59</v>
      </c>
      <c r="G27653" s="463">
        <f t="shared" si="864"/>
        <v>146</v>
      </c>
      <c r="H27653" s="464">
        <f t="shared" si="865"/>
        <v>113528.14</v>
      </c>
    </row>
    <row r="27654" spans="1:8" hidden="1">
      <c r="A27654" s="175">
        <v>5601989444</v>
      </c>
      <c r="B27654" s="175" t="s">
        <v>996</v>
      </c>
      <c r="C27654" s="175" t="s">
        <v>997</v>
      </c>
      <c r="D27654" s="176">
        <v>40891</v>
      </c>
      <c r="E27654" s="176">
        <v>40919</v>
      </c>
      <c r="F27654" s="462">
        <v>4054.81</v>
      </c>
      <c r="G27654" s="463">
        <f t="shared" si="864"/>
        <v>28</v>
      </c>
      <c r="H27654" s="464">
        <f t="shared" si="865"/>
        <v>113534.68</v>
      </c>
    </row>
    <row r="27655" spans="1:8" hidden="1">
      <c r="A27655" s="175">
        <v>5601994260</v>
      </c>
      <c r="B27655" s="175" t="s">
        <v>996</v>
      </c>
      <c r="C27655" s="175" t="s">
        <v>997</v>
      </c>
      <c r="D27655" s="176">
        <v>40823</v>
      </c>
      <c r="E27655" s="176">
        <v>40927</v>
      </c>
      <c r="F27655" s="462">
        <v>1092</v>
      </c>
      <c r="G27655" s="463">
        <f t="shared" si="864"/>
        <v>104</v>
      </c>
      <c r="H27655" s="464">
        <f t="shared" si="865"/>
        <v>113568</v>
      </c>
    </row>
    <row r="27656" spans="1:8" hidden="1">
      <c r="A27656" s="175">
        <v>5601993062</v>
      </c>
      <c r="B27656" s="175" t="s">
        <v>996</v>
      </c>
      <c r="C27656" s="175" t="s">
        <v>997</v>
      </c>
      <c r="D27656" s="176">
        <v>40897</v>
      </c>
      <c r="E27656" s="176">
        <v>40925</v>
      </c>
      <c r="F27656" s="462">
        <v>4056.5</v>
      </c>
      <c r="G27656" s="463">
        <f t="shared" si="864"/>
        <v>28</v>
      </c>
      <c r="H27656" s="464">
        <f t="shared" si="865"/>
        <v>113582</v>
      </c>
    </row>
    <row r="27657" spans="1:8" hidden="1">
      <c r="A27657" s="175">
        <v>5601984201</v>
      </c>
      <c r="B27657" s="175" t="s">
        <v>996</v>
      </c>
      <c r="C27657" s="175" t="s">
        <v>997</v>
      </c>
      <c r="D27657" s="176">
        <v>40890</v>
      </c>
      <c r="E27657" s="176">
        <v>40918</v>
      </c>
      <c r="F27657" s="462">
        <v>4057.6</v>
      </c>
      <c r="G27657" s="463">
        <f t="shared" ref="G27657:G27720" si="866">E27657-D27657</f>
        <v>28</v>
      </c>
      <c r="H27657" s="464">
        <f t="shared" ref="H27657:H27720" si="867">G27657*F27657</f>
        <v>113612.8</v>
      </c>
    </row>
    <row r="27658" spans="1:8" hidden="1">
      <c r="A27658" s="175">
        <v>5601993168</v>
      </c>
      <c r="B27658" s="175" t="s">
        <v>996</v>
      </c>
      <c r="C27658" s="175" t="s">
        <v>997</v>
      </c>
      <c r="D27658" s="176">
        <v>40901</v>
      </c>
      <c r="E27658" s="176">
        <v>40926</v>
      </c>
      <c r="F27658" s="462">
        <v>4545</v>
      </c>
      <c r="G27658" s="463">
        <f t="shared" si="866"/>
        <v>25</v>
      </c>
      <c r="H27658" s="464">
        <f t="shared" si="867"/>
        <v>113625</v>
      </c>
    </row>
    <row r="27659" spans="1:8" hidden="1">
      <c r="A27659" s="175">
        <v>5601985509</v>
      </c>
      <c r="B27659" s="175" t="s">
        <v>996</v>
      </c>
      <c r="C27659" s="175" t="s">
        <v>998</v>
      </c>
      <c r="D27659" s="176">
        <v>40786</v>
      </c>
      <c r="E27659" s="176">
        <v>40913</v>
      </c>
      <c r="F27659" s="462">
        <v>894.7</v>
      </c>
      <c r="G27659" s="463">
        <f t="shared" si="866"/>
        <v>127</v>
      </c>
      <c r="H27659" s="464">
        <f t="shared" si="867"/>
        <v>113626.90000000001</v>
      </c>
    </row>
    <row r="27660" spans="1:8" hidden="1">
      <c r="A27660" s="175">
        <v>1902897727</v>
      </c>
      <c r="B27660" s="175" t="s">
        <v>994</v>
      </c>
      <c r="C27660" s="175" t="s">
        <v>997</v>
      </c>
      <c r="D27660" s="176">
        <v>40920</v>
      </c>
      <c r="E27660" s="176">
        <v>40945</v>
      </c>
      <c r="F27660" s="462">
        <v>4546.53</v>
      </c>
      <c r="G27660" s="463">
        <f t="shared" si="866"/>
        <v>25</v>
      </c>
      <c r="H27660" s="464">
        <f t="shared" si="867"/>
        <v>113663.25</v>
      </c>
    </row>
    <row r="27661" spans="1:8" hidden="1">
      <c r="A27661" s="175">
        <v>5602003596</v>
      </c>
      <c r="B27661" s="175" t="s">
        <v>996</v>
      </c>
      <c r="C27661" s="175" t="s">
        <v>997</v>
      </c>
      <c r="D27661" s="176">
        <v>40926</v>
      </c>
      <c r="E27661" s="176">
        <v>40954</v>
      </c>
      <c r="F27661" s="462">
        <v>4059.55</v>
      </c>
      <c r="G27661" s="463">
        <f t="shared" si="866"/>
        <v>28</v>
      </c>
      <c r="H27661" s="464">
        <f t="shared" si="867"/>
        <v>113667.40000000001</v>
      </c>
    </row>
    <row r="27662" spans="1:8" hidden="1">
      <c r="A27662" s="175">
        <v>5601983777</v>
      </c>
      <c r="B27662" s="175" t="s">
        <v>996</v>
      </c>
      <c r="C27662" s="175" t="s">
        <v>1003</v>
      </c>
      <c r="D27662" s="176">
        <v>40898</v>
      </c>
      <c r="E27662" s="176">
        <v>40925</v>
      </c>
      <c r="F27662" s="462">
        <v>4211.5200000000004</v>
      </c>
      <c r="G27662" s="463">
        <f t="shared" si="866"/>
        <v>27</v>
      </c>
      <c r="H27662" s="464">
        <f t="shared" si="867"/>
        <v>113711.04000000001</v>
      </c>
    </row>
    <row r="27663" spans="1:8" hidden="1">
      <c r="A27663" s="175">
        <v>5601996685</v>
      </c>
      <c r="B27663" s="175" t="s">
        <v>996</v>
      </c>
      <c r="C27663" s="175" t="s">
        <v>997</v>
      </c>
      <c r="D27663" s="176">
        <v>40914</v>
      </c>
      <c r="E27663" s="176">
        <v>40940</v>
      </c>
      <c r="F27663" s="462">
        <v>4378</v>
      </c>
      <c r="G27663" s="463">
        <f t="shared" si="866"/>
        <v>26</v>
      </c>
      <c r="H27663" s="464">
        <f t="shared" si="867"/>
        <v>113828</v>
      </c>
    </row>
    <row r="27664" spans="1:8" hidden="1">
      <c r="A27664" s="175">
        <v>5601987987</v>
      </c>
      <c r="B27664" s="175" t="s">
        <v>996</v>
      </c>
      <c r="C27664" s="175" t="s">
        <v>997</v>
      </c>
      <c r="D27664" s="176">
        <v>40907</v>
      </c>
      <c r="E27664" s="176">
        <v>40931</v>
      </c>
      <c r="F27664" s="462">
        <v>4745.79</v>
      </c>
      <c r="G27664" s="463">
        <f t="shared" si="866"/>
        <v>24</v>
      </c>
      <c r="H27664" s="464">
        <f t="shared" si="867"/>
        <v>113898.95999999999</v>
      </c>
    </row>
    <row r="27665" spans="1:8" hidden="1">
      <c r="A27665" s="175">
        <v>5601992610</v>
      </c>
      <c r="B27665" s="175" t="s">
        <v>996</v>
      </c>
      <c r="C27665" s="175" t="s">
        <v>997</v>
      </c>
      <c r="D27665" s="176">
        <v>40897</v>
      </c>
      <c r="E27665" s="176">
        <v>40925</v>
      </c>
      <c r="F27665" s="462">
        <v>4070.85</v>
      </c>
      <c r="G27665" s="463">
        <f t="shared" si="866"/>
        <v>28</v>
      </c>
      <c r="H27665" s="464">
        <f t="shared" si="867"/>
        <v>113983.8</v>
      </c>
    </row>
    <row r="27666" spans="1:8" hidden="1">
      <c r="A27666" s="175">
        <v>5602001023</v>
      </c>
      <c r="B27666" s="175" t="s">
        <v>996</v>
      </c>
      <c r="C27666" s="175" t="s">
        <v>997</v>
      </c>
      <c r="D27666" s="176">
        <v>40911</v>
      </c>
      <c r="E27666" s="176">
        <v>40935</v>
      </c>
      <c r="F27666" s="462">
        <v>4749.66</v>
      </c>
      <c r="G27666" s="463">
        <f t="shared" si="866"/>
        <v>24</v>
      </c>
      <c r="H27666" s="464">
        <f t="shared" si="867"/>
        <v>113991.84</v>
      </c>
    </row>
    <row r="27667" spans="1:8" hidden="1">
      <c r="A27667" s="175">
        <v>5601990005</v>
      </c>
      <c r="B27667" s="175" t="s">
        <v>996</v>
      </c>
      <c r="C27667" s="175" t="s">
        <v>997</v>
      </c>
      <c r="D27667" s="176">
        <v>40868</v>
      </c>
      <c r="E27667" s="176">
        <v>40920</v>
      </c>
      <c r="F27667" s="462">
        <v>2193.3200000000002</v>
      </c>
      <c r="G27667" s="463">
        <f t="shared" si="866"/>
        <v>52</v>
      </c>
      <c r="H27667" s="464">
        <f t="shared" si="867"/>
        <v>114052.64000000001</v>
      </c>
    </row>
    <row r="27668" spans="1:8" hidden="1">
      <c r="A27668" s="175">
        <v>5601987844</v>
      </c>
      <c r="B27668" s="175" t="s">
        <v>996</v>
      </c>
      <c r="C27668" s="175" t="s">
        <v>997</v>
      </c>
      <c r="D27668" s="176">
        <v>40889</v>
      </c>
      <c r="E27668" s="176">
        <v>40917</v>
      </c>
      <c r="F27668" s="462">
        <v>4077.12</v>
      </c>
      <c r="G27668" s="463">
        <f t="shared" si="866"/>
        <v>28</v>
      </c>
      <c r="H27668" s="464">
        <f t="shared" si="867"/>
        <v>114159.36</v>
      </c>
    </row>
    <row r="27669" spans="1:8" hidden="1">
      <c r="A27669" s="175">
        <v>5602002297</v>
      </c>
      <c r="B27669" s="175" t="s">
        <v>996</v>
      </c>
      <c r="C27669" s="175" t="s">
        <v>997</v>
      </c>
      <c r="D27669" s="176">
        <v>40902</v>
      </c>
      <c r="E27669" s="176">
        <v>40938</v>
      </c>
      <c r="F27669" s="462">
        <v>3172.36</v>
      </c>
      <c r="G27669" s="463">
        <f t="shared" si="866"/>
        <v>36</v>
      </c>
      <c r="H27669" s="464">
        <f t="shared" si="867"/>
        <v>114204.96</v>
      </c>
    </row>
    <row r="27670" spans="1:8" hidden="1">
      <c r="A27670" s="175">
        <v>5601987527</v>
      </c>
      <c r="B27670" s="175" t="s">
        <v>996</v>
      </c>
      <c r="C27670" s="175" t="s">
        <v>997</v>
      </c>
      <c r="D27670" s="176">
        <v>40908</v>
      </c>
      <c r="E27670" s="176">
        <v>40934</v>
      </c>
      <c r="F27670" s="462">
        <v>4393.0200000000004</v>
      </c>
      <c r="G27670" s="463">
        <f t="shared" si="866"/>
        <v>26</v>
      </c>
      <c r="H27670" s="464">
        <f t="shared" si="867"/>
        <v>114218.52000000002</v>
      </c>
    </row>
    <row r="27671" spans="1:8" hidden="1">
      <c r="A27671" s="175">
        <v>5602003043</v>
      </c>
      <c r="B27671" s="175" t="s">
        <v>996</v>
      </c>
      <c r="C27671" s="175" t="s">
        <v>997</v>
      </c>
      <c r="D27671" s="176">
        <v>40925</v>
      </c>
      <c r="E27671" s="176">
        <v>40949</v>
      </c>
      <c r="F27671" s="462">
        <v>4763</v>
      </c>
      <c r="G27671" s="463">
        <f t="shared" si="866"/>
        <v>24</v>
      </c>
      <c r="H27671" s="464">
        <f t="shared" si="867"/>
        <v>114312</v>
      </c>
    </row>
    <row r="27672" spans="1:8" hidden="1">
      <c r="A27672" s="175">
        <v>5601990040</v>
      </c>
      <c r="B27672" s="175" t="s">
        <v>996</v>
      </c>
      <c r="C27672" s="175" t="s">
        <v>997</v>
      </c>
      <c r="D27672" s="176">
        <v>40912</v>
      </c>
      <c r="E27672" s="176">
        <v>40938</v>
      </c>
      <c r="F27672" s="462">
        <v>4400</v>
      </c>
      <c r="G27672" s="463">
        <f t="shared" si="866"/>
        <v>26</v>
      </c>
      <c r="H27672" s="464">
        <f t="shared" si="867"/>
        <v>114400</v>
      </c>
    </row>
    <row r="27673" spans="1:8" hidden="1">
      <c r="A27673" s="175">
        <v>5601990917</v>
      </c>
      <c r="B27673" s="175" t="s">
        <v>996</v>
      </c>
      <c r="C27673" s="175" t="s">
        <v>997</v>
      </c>
      <c r="D27673" s="176">
        <v>40892</v>
      </c>
      <c r="E27673" s="176">
        <v>40921</v>
      </c>
      <c r="F27673" s="462">
        <v>3945.9</v>
      </c>
      <c r="G27673" s="463">
        <f t="shared" si="866"/>
        <v>29</v>
      </c>
      <c r="H27673" s="464">
        <f t="shared" si="867"/>
        <v>114431.1</v>
      </c>
    </row>
    <row r="27674" spans="1:8" hidden="1">
      <c r="A27674" s="175">
        <v>5602005137</v>
      </c>
      <c r="B27674" s="175" t="s">
        <v>996</v>
      </c>
      <c r="C27674" s="175" t="s">
        <v>997</v>
      </c>
      <c r="D27674" s="176">
        <v>40931</v>
      </c>
      <c r="E27674" s="176">
        <v>40955</v>
      </c>
      <c r="F27674" s="462">
        <v>4768.18</v>
      </c>
      <c r="G27674" s="463">
        <f t="shared" si="866"/>
        <v>24</v>
      </c>
      <c r="H27674" s="464">
        <f t="shared" si="867"/>
        <v>114436.32</v>
      </c>
    </row>
    <row r="27675" spans="1:8" hidden="1">
      <c r="A27675" s="175">
        <v>5601995535</v>
      </c>
      <c r="B27675" s="175" t="s">
        <v>996</v>
      </c>
      <c r="C27675" s="175" t="s">
        <v>997</v>
      </c>
      <c r="D27675" s="176">
        <v>40897</v>
      </c>
      <c r="E27675" s="176">
        <v>40927</v>
      </c>
      <c r="F27675" s="462">
        <v>3816.48</v>
      </c>
      <c r="G27675" s="463">
        <f t="shared" si="866"/>
        <v>30</v>
      </c>
      <c r="H27675" s="464">
        <f t="shared" si="867"/>
        <v>114494.39999999999</v>
      </c>
    </row>
    <row r="27676" spans="1:8" hidden="1">
      <c r="A27676" s="175">
        <v>5601994461</v>
      </c>
      <c r="B27676" s="175" t="s">
        <v>996</v>
      </c>
      <c r="C27676" s="175" t="s">
        <v>995</v>
      </c>
      <c r="D27676" s="176">
        <v>40912</v>
      </c>
      <c r="E27676" s="176">
        <v>40927</v>
      </c>
      <c r="F27676" s="462">
        <v>7641</v>
      </c>
      <c r="G27676" s="463">
        <f t="shared" si="866"/>
        <v>15</v>
      </c>
      <c r="H27676" s="464">
        <f t="shared" si="867"/>
        <v>114615</v>
      </c>
    </row>
    <row r="27677" spans="1:8" hidden="1">
      <c r="A27677" s="175">
        <v>5601995620</v>
      </c>
      <c r="B27677" s="175" t="s">
        <v>996</v>
      </c>
      <c r="C27677" s="175" t="s">
        <v>997</v>
      </c>
      <c r="D27677" s="176">
        <v>40880</v>
      </c>
      <c r="E27677" s="176">
        <v>40928</v>
      </c>
      <c r="F27677" s="462">
        <v>2390</v>
      </c>
      <c r="G27677" s="463">
        <f t="shared" si="866"/>
        <v>48</v>
      </c>
      <c r="H27677" s="464">
        <f t="shared" si="867"/>
        <v>114720</v>
      </c>
    </row>
    <row r="27678" spans="1:8" hidden="1">
      <c r="A27678" s="175">
        <v>5601999400</v>
      </c>
      <c r="B27678" s="175" t="s">
        <v>996</v>
      </c>
      <c r="C27678" s="175" t="s">
        <v>997</v>
      </c>
      <c r="D27678" s="176">
        <v>40910</v>
      </c>
      <c r="E27678" s="176">
        <v>40934</v>
      </c>
      <c r="F27678" s="462">
        <v>4780.21</v>
      </c>
      <c r="G27678" s="463">
        <f t="shared" si="866"/>
        <v>24</v>
      </c>
      <c r="H27678" s="464">
        <f t="shared" si="867"/>
        <v>114725.04000000001</v>
      </c>
    </row>
    <row r="27679" spans="1:8" hidden="1">
      <c r="A27679" s="175">
        <v>1902898168</v>
      </c>
      <c r="B27679" s="175" t="s">
        <v>994</v>
      </c>
      <c r="C27679" s="175" t="s">
        <v>997</v>
      </c>
      <c r="D27679" s="176">
        <v>40503</v>
      </c>
      <c r="E27679" s="176">
        <v>40933</v>
      </c>
      <c r="F27679" s="462">
        <v>266.83999999999997</v>
      </c>
      <c r="G27679" s="463">
        <f t="shared" si="866"/>
        <v>430</v>
      </c>
      <c r="H27679" s="464">
        <f t="shared" si="867"/>
        <v>114741.19999999998</v>
      </c>
    </row>
    <row r="27680" spans="1:8" hidden="1">
      <c r="A27680" s="175">
        <v>1902886753</v>
      </c>
      <c r="B27680" s="175" t="s">
        <v>994</v>
      </c>
      <c r="C27680" s="175" t="s">
        <v>998</v>
      </c>
      <c r="D27680" s="176">
        <v>40910</v>
      </c>
      <c r="E27680" s="176">
        <v>40919</v>
      </c>
      <c r="F27680" s="462">
        <v>12753.07</v>
      </c>
      <c r="G27680" s="463">
        <f t="shared" si="866"/>
        <v>9</v>
      </c>
      <c r="H27680" s="464">
        <f t="shared" si="867"/>
        <v>114777.63</v>
      </c>
    </row>
    <row r="27681" spans="1:8" hidden="1">
      <c r="A27681" s="175">
        <v>5601999382</v>
      </c>
      <c r="B27681" s="175" t="s">
        <v>996</v>
      </c>
      <c r="C27681" s="175" t="s">
        <v>997</v>
      </c>
      <c r="D27681" s="176">
        <v>40455</v>
      </c>
      <c r="E27681" s="176">
        <v>40933</v>
      </c>
      <c r="F27681" s="462">
        <v>240.18</v>
      </c>
      <c r="G27681" s="463">
        <f t="shared" si="866"/>
        <v>478</v>
      </c>
      <c r="H27681" s="464">
        <f t="shared" si="867"/>
        <v>114806.04000000001</v>
      </c>
    </row>
    <row r="27682" spans="1:8" hidden="1">
      <c r="A27682" s="175">
        <v>5601990721</v>
      </c>
      <c r="B27682" s="175" t="s">
        <v>996</v>
      </c>
      <c r="C27682" s="175" t="s">
        <v>997</v>
      </c>
      <c r="D27682" s="176">
        <v>40850</v>
      </c>
      <c r="E27682" s="176">
        <v>40921</v>
      </c>
      <c r="F27682" s="462">
        <v>1617.03</v>
      </c>
      <c r="G27682" s="463">
        <f t="shared" si="866"/>
        <v>71</v>
      </c>
      <c r="H27682" s="464">
        <f t="shared" si="867"/>
        <v>114809.13</v>
      </c>
    </row>
    <row r="27683" spans="1:8" hidden="1">
      <c r="A27683" s="175">
        <v>5601995704</v>
      </c>
      <c r="B27683" s="175" t="s">
        <v>996</v>
      </c>
      <c r="C27683" s="175" t="s">
        <v>997</v>
      </c>
      <c r="D27683" s="176">
        <v>40889</v>
      </c>
      <c r="E27683" s="176">
        <v>40928</v>
      </c>
      <c r="F27683" s="462">
        <v>2944.77</v>
      </c>
      <c r="G27683" s="463">
        <f t="shared" si="866"/>
        <v>39</v>
      </c>
      <c r="H27683" s="464">
        <f t="shared" si="867"/>
        <v>114846.03</v>
      </c>
    </row>
    <row r="27684" spans="1:8" hidden="1">
      <c r="A27684" s="175">
        <v>5601986598</v>
      </c>
      <c r="B27684" s="175" t="s">
        <v>996</v>
      </c>
      <c r="C27684" s="175" t="s">
        <v>997</v>
      </c>
      <c r="D27684" s="176">
        <v>40898</v>
      </c>
      <c r="E27684" s="176">
        <v>40925</v>
      </c>
      <c r="F27684" s="462">
        <v>4254.0200000000004</v>
      </c>
      <c r="G27684" s="463">
        <f t="shared" si="866"/>
        <v>27</v>
      </c>
      <c r="H27684" s="464">
        <f t="shared" si="867"/>
        <v>114858.54000000001</v>
      </c>
    </row>
    <row r="27685" spans="1:8" hidden="1">
      <c r="A27685" s="175">
        <v>5601985751</v>
      </c>
      <c r="B27685" s="175" t="s">
        <v>996</v>
      </c>
      <c r="C27685" s="175" t="s">
        <v>997</v>
      </c>
      <c r="D27685" s="176">
        <v>40889</v>
      </c>
      <c r="E27685" s="176">
        <v>40913</v>
      </c>
      <c r="F27685" s="462">
        <v>4787.1499999999996</v>
      </c>
      <c r="G27685" s="463">
        <f t="shared" si="866"/>
        <v>24</v>
      </c>
      <c r="H27685" s="464">
        <f t="shared" si="867"/>
        <v>114891.59999999999</v>
      </c>
    </row>
    <row r="27686" spans="1:8" hidden="1">
      <c r="A27686" s="175">
        <v>5601997354</v>
      </c>
      <c r="B27686" s="175" t="s">
        <v>996</v>
      </c>
      <c r="C27686" s="175" t="s">
        <v>997</v>
      </c>
      <c r="D27686" s="176">
        <v>40904</v>
      </c>
      <c r="E27686" s="176">
        <v>40931</v>
      </c>
      <c r="F27686" s="462">
        <v>4255.82</v>
      </c>
      <c r="G27686" s="463">
        <f t="shared" si="866"/>
        <v>27</v>
      </c>
      <c r="H27686" s="464">
        <f t="shared" si="867"/>
        <v>114907.13999999998</v>
      </c>
    </row>
    <row r="27687" spans="1:8" hidden="1">
      <c r="A27687" s="175">
        <v>1902892030</v>
      </c>
      <c r="B27687" s="175" t="s">
        <v>994</v>
      </c>
      <c r="C27687" s="175" t="s">
        <v>997</v>
      </c>
      <c r="D27687" s="176">
        <v>40520</v>
      </c>
      <c r="E27687" s="176">
        <v>40925</v>
      </c>
      <c r="F27687" s="462">
        <v>283.76</v>
      </c>
      <c r="G27687" s="463">
        <f t="shared" si="866"/>
        <v>405</v>
      </c>
      <c r="H27687" s="464">
        <f t="shared" si="867"/>
        <v>114922.8</v>
      </c>
    </row>
    <row r="27688" spans="1:8" hidden="1">
      <c r="A27688" s="175">
        <v>5601984149</v>
      </c>
      <c r="B27688" s="175" t="s">
        <v>996</v>
      </c>
      <c r="C27688" s="175" t="s">
        <v>997</v>
      </c>
      <c r="D27688" s="176">
        <v>40889</v>
      </c>
      <c r="E27688" s="176">
        <v>40913</v>
      </c>
      <c r="F27688" s="462">
        <v>4789.12</v>
      </c>
      <c r="G27688" s="463">
        <f t="shared" si="866"/>
        <v>24</v>
      </c>
      <c r="H27688" s="464">
        <f t="shared" si="867"/>
        <v>114938.88</v>
      </c>
    </row>
    <row r="27689" spans="1:8" hidden="1">
      <c r="A27689" s="175">
        <v>5601984664</v>
      </c>
      <c r="B27689" s="175" t="s">
        <v>996</v>
      </c>
      <c r="C27689" s="175" t="s">
        <v>997</v>
      </c>
      <c r="D27689" s="176">
        <v>40898</v>
      </c>
      <c r="E27689" s="176">
        <v>40925</v>
      </c>
      <c r="F27689" s="462">
        <v>4257.16</v>
      </c>
      <c r="G27689" s="463">
        <f t="shared" si="866"/>
        <v>27</v>
      </c>
      <c r="H27689" s="464">
        <f t="shared" si="867"/>
        <v>114943.31999999999</v>
      </c>
    </row>
    <row r="27690" spans="1:8" hidden="1">
      <c r="A27690" s="175">
        <v>1902886567</v>
      </c>
      <c r="B27690" s="175" t="s">
        <v>994</v>
      </c>
      <c r="C27690" s="175" t="s">
        <v>997</v>
      </c>
      <c r="D27690" s="176">
        <v>40878</v>
      </c>
      <c r="E27690" s="176">
        <v>40918</v>
      </c>
      <c r="F27690" s="462">
        <v>2875</v>
      </c>
      <c r="G27690" s="463">
        <f t="shared" si="866"/>
        <v>40</v>
      </c>
      <c r="H27690" s="464">
        <f t="shared" si="867"/>
        <v>115000</v>
      </c>
    </row>
    <row r="27691" spans="1:8" hidden="1">
      <c r="A27691" s="175">
        <v>5601995287</v>
      </c>
      <c r="B27691" s="175" t="s">
        <v>996</v>
      </c>
      <c r="C27691" s="175" t="s">
        <v>997</v>
      </c>
      <c r="D27691" s="176">
        <v>40897</v>
      </c>
      <c r="E27691" s="176">
        <v>40927</v>
      </c>
      <c r="F27691" s="462">
        <v>3837.06</v>
      </c>
      <c r="G27691" s="463">
        <f t="shared" si="866"/>
        <v>30</v>
      </c>
      <c r="H27691" s="464">
        <f t="shared" si="867"/>
        <v>115111.8</v>
      </c>
    </row>
    <row r="27692" spans="1:8" hidden="1">
      <c r="A27692" s="175">
        <v>5601985812</v>
      </c>
      <c r="B27692" s="175" t="s">
        <v>996</v>
      </c>
      <c r="C27692" s="175" t="s">
        <v>1003</v>
      </c>
      <c r="D27692" s="176">
        <v>40904</v>
      </c>
      <c r="E27692" s="176">
        <v>40913</v>
      </c>
      <c r="F27692" s="462">
        <v>12807.53</v>
      </c>
      <c r="G27692" s="463">
        <f t="shared" si="866"/>
        <v>9</v>
      </c>
      <c r="H27692" s="464">
        <f t="shared" si="867"/>
        <v>115267.77</v>
      </c>
    </row>
    <row r="27693" spans="1:8" hidden="1">
      <c r="A27693" s="175">
        <v>5601985234</v>
      </c>
      <c r="B27693" s="175" t="s">
        <v>996</v>
      </c>
      <c r="C27693" s="175" t="s">
        <v>997</v>
      </c>
      <c r="D27693" s="176">
        <v>40890</v>
      </c>
      <c r="E27693" s="176">
        <v>40914</v>
      </c>
      <c r="F27693" s="462">
        <v>4805</v>
      </c>
      <c r="G27693" s="463">
        <f t="shared" si="866"/>
        <v>24</v>
      </c>
      <c r="H27693" s="464">
        <f t="shared" si="867"/>
        <v>115320</v>
      </c>
    </row>
    <row r="27694" spans="1:8" hidden="1">
      <c r="A27694" s="175">
        <v>5601990529</v>
      </c>
      <c r="B27694" s="175" t="s">
        <v>996</v>
      </c>
      <c r="C27694" s="175" t="s">
        <v>997</v>
      </c>
      <c r="D27694" s="176">
        <v>40891</v>
      </c>
      <c r="E27694" s="176">
        <v>40920</v>
      </c>
      <c r="F27694" s="462">
        <v>3976.57</v>
      </c>
      <c r="G27694" s="463">
        <f t="shared" si="866"/>
        <v>29</v>
      </c>
      <c r="H27694" s="464">
        <f t="shared" si="867"/>
        <v>115320.53</v>
      </c>
    </row>
    <row r="27695" spans="1:8" hidden="1">
      <c r="A27695" s="175">
        <v>5601984416</v>
      </c>
      <c r="B27695" s="175" t="s">
        <v>996</v>
      </c>
      <c r="C27695" s="175" t="s">
        <v>997</v>
      </c>
      <c r="D27695" s="176">
        <v>40896</v>
      </c>
      <c r="E27695" s="176">
        <v>40921</v>
      </c>
      <c r="F27695" s="462">
        <v>4613.79</v>
      </c>
      <c r="G27695" s="463">
        <f t="shared" si="866"/>
        <v>25</v>
      </c>
      <c r="H27695" s="464">
        <f t="shared" si="867"/>
        <v>115344.75</v>
      </c>
    </row>
    <row r="27696" spans="1:8" hidden="1">
      <c r="A27696" s="175">
        <v>5601992092</v>
      </c>
      <c r="B27696" s="175" t="s">
        <v>996</v>
      </c>
      <c r="C27696" s="175" t="s">
        <v>997</v>
      </c>
      <c r="D27696" s="176">
        <v>40876</v>
      </c>
      <c r="E27696" s="176">
        <v>40925</v>
      </c>
      <c r="F27696" s="462">
        <v>2354.75</v>
      </c>
      <c r="G27696" s="463">
        <f t="shared" si="866"/>
        <v>49</v>
      </c>
      <c r="H27696" s="464">
        <f t="shared" si="867"/>
        <v>115382.75</v>
      </c>
    </row>
    <row r="27697" spans="1:8" hidden="1">
      <c r="A27697" s="175">
        <v>5601984833</v>
      </c>
      <c r="B27697" s="175" t="s">
        <v>996</v>
      </c>
      <c r="C27697" s="175" t="s">
        <v>997</v>
      </c>
      <c r="D27697" s="176">
        <v>40884</v>
      </c>
      <c r="E27697" s="176">
        <v>40912</v>
      </c>
      <c r="F27697" s="462">
        <v>4120.8599999999997</v>
      </c>
      <c r="G27697" s="463">
        <f t="shared" si="866"/>
        <v>28</v>
      </c>
      <c r="H27697" s="464">
        <f t="shared" si="867"/>
        <v>115384.07999999999</v>
      </c>
    </row>
    <row r="27698" spans="1:8" hidden="1">
      <c r="A27698" s="175">
        <v>1902899809</v>
      </c>
      <c r="B27698" s="175" t="s">
        <v>994</v>
      </c>
      <c r="C27698" s="175" t="s">
        <v>997</v>
      </c>
      <c r="D27698" s="176">
        <v>40906</v>
      </c>
      <c r="E27698" s="176">
        <v>40939</v>
      </c>
      <c r="F27698" s="462">
        <v>3500</v>
      </c>
      <c r="G27698" s="463">
        <f t="shared" si="866"/>
        <v>33</v>
      </c>
      <c r="H27698" s="464">
        <f t="shared" si="867"/>
        <v>115500</v>
      </c>
    </row>
    <row r="27699" spans="1:8" hidden="1">
      <c r="A27699" s="175">
        <v>1902900225</v>
      </c>
      <c r="B27699" s="175" t="s">
        <v>994</v>
      </c>
      <c r="C27699" s="175" t="s">
        <v>997</v>
      </c>
      <c r="D27699" s="176">
        <v>40896</v>
      </c>
      <c r="E27699" s="176">
        <v>40939</v>
      </c>
      <c r="F27699" s="462">
        <v>2688.16</v>
      </c>
      <c r="G27699" s="463">
        <f t="shared" si="866"/>
        <v>43</v>
      </c>
      <c r="H27699" s="464">
        <f t="shared" si="867"/>
        <v>115590.87999999999</v>
      </c>
    </row>
    <row r="27700" spans="1:8" hidden="1">
      <c r="A27700" s="175">
        <v>5601998374</v>
      </c>
      <c r="B27700" s="175" t="s">
        <v>996</v>
      </c>
      <c r="C27700" s="175" t="s">
        <v>997</v>
      </c>
      <c r="D27700" s="176">
        <v>40905</v>
      </c>
      <c r="E27700" s="176">
        <v>40932</v>
      </c>
      <c r="F27700" s="462">
        <v>4281.68</v>
      </c>
      <c r="G27700" s="463">
        <f t="shared" si="866"/>
        <v>27</v>
      </c>
      <c r="H27700" s="464">
        <f t="shared" si="867"/>
        <v>115605.36000000002</v>
      </c>
    </row>
    <row r="27701" spans="1:8" hidden="1">
      <c r="A27701" s="175">
        <v>5601990455</v>
      </c>
      <c r="B27701" s="175" t="s">
        <v>996</v>
      </c>
      <c r="C27701" s="175" t="s">
        <v>997</v>
      </c>
      <c r="D27701" s="176">
        <v>40893</v>
      </c>
      <c r="E27701" s="176">
        <v>40920</v>
      </c>
      <c r="F27701" s="462">
        <v>4293.51</v>
      </c>
      <c r="G27701" s="463">
        <f t="shared" si="866"/>
        <v>27</v>
      </c>
      <c r="H27701" s="464">
        <f t="shared" si="867"/>
        <v>115924.77</v>
      </c>
    </row>
    <row r="27702" spans="1:8" hidden="1">
      <c r="A27702" s="175">
        <v>5601994290</v>
      </c>
      <c r="B27702" s="175" t="s">
        <v>996</v>
      </c>
      <c r="C27702" s="175" t="s">
        <v>997</v>
      </c>
      <c r="D27702" s="176">
        <v>40893</v>
      </c>
      <c r="E27702" s="176">
        <v>40926</v>
      </c>
      <c r="F27702" s="462">
        <v>3514.32</v>
      </c>
      <c r="G27702" s="463">
        <f t="shared" si="866"/>
        <v>33</v>
      </c>
      <c r="H27702" s="464">
        <f t="shared" si="867"/>
        <v>115972.56000000001</v>
      </c>
    </row>
    <row r="27703" spans="1:8" hidden="1">
      <c r="A27703" s="175">
        <v>5601993849</v>
      </c>
      <c r="B27703" s="175" t="s">
        <v>996</v>
      </c>
      <c r="C27703" s="175" t="s">
        <v>997</v>
      </c>
      <c r="D27703" s="176">
        <v>40902</v>
      </c>
      <c r="E27703" s="176">
        <v>40942</v>
      </c>
      <c r="F27703" s="462">
        <v>2900</v>
      </c>
      <c r="G27703" s="463">
        <f t="shared" si="866"/>
        <v>40</v>
      </c>
      <c r="H27703" s="464">
        <f t="shared" si="867"/>
        <v>116000</v>
      </c>
    </row>
    <row r="27704" spans="1:8" hidden="1">
      <c r="A27704" s="175">
        <v>5601983941</v>
      </c>
      <c r="B27704" s="175" t="s">
        <v>996</v>
      </c>
      <c r="C27704" s="175" t="s">
        <v>997</v>
      </c>
      <c r="D27704" s="176">
        <v>40889</v>
      </c>
      <c r="E27704" s="176">
        <v>40917</v>
      </c>
      <c r="F27704" s="462">
        <v>4145.99</v>
      </c>
      <c r="G27704" s="463">
        <f t="shared" si="866"/>
        <v>28</v>
      </c>
      <c r="H27704" s="464">
        <f t="shared" si="867"/>
        <v>116087.72</v>
      </c>
    </row>
    <row r="27705" spans="1:8" hidden="1">
      <c r="A27705" s="175">
        <v>5602003535</v>
      </c>
      <c r="B27705" s="175" t="s">
        <v>996</v>
      </c>
      <c r="C27705" s="175" t="s">
        <v>997</v>
      </c>
      <c r="D27705" s="176">
        <v>40900</v>
      </c>
      <c r="E27705" s="176">
        <v>40939</v>
      </c>
      <c r="F27705" s="462">
        <v>2978.49</v>
      </c>
      <c r="G27705" s="463">
        <f t="shared" si="866"/>
        <v>39</v>
      </c>
      <c r="H27705" s="464">
        <f t="shared" si="867"/>
        <v>116161.10999999999</v>
      </c>
    </row>
    <row r="27706" spans="1:8" hidden="1">
      <c r="A27706" s="175">
        <v>5601987772</v>
      </c>
      <c r="B27706" s="175" t="s">
        <v>996</v>
      </c>
      <c r="C27706" s="175" t="s">
        <v>997</v>
      </c>
      <c r="D27706" s="176">
        <v>40818</v>
      </c>
      <c r="E27706" s="176">
        <v>40917</v>
      </c>
      <c r="F27706" s="462">
        <v>1173.48</v>
      </c>
      <c r="G27706" s="463">
        <f t="shared" si="866"/>
        <v>99</v>
      </c>
      <c r="H27706" s="464">
        <f t="shared" si="867"/>
        <v>116174.52</v>
      </c>
    </row>
    <row r="27707" spans="1:8" hidden="1">
      <c r="A27707" s="175">
        <v>5601986976</v>
      </c>
      <c r="B27707" s="175" t="s">
        <v>996</v>
      </c>
      <c r="C27707" s="175" t="s">
        <v>997</v>
      </c>
      <c r="D27707" s="176">
        <v>40889</v>
      </c>
      <c r="E27707" s="176">
        <v>40917</v>
      </c>
      <c r="F27707" s="462">
        <v>4149.7700000000004</v>
      </c>
      <c r="G27707" s="463">
        <f t="shared" si="866"/>
        <v>28</v>
      </c>
      <c r="H27707" s="464">
        <f t="shared" si="867"/>
        <v>116193.56000000001</v>
      </c>
    </row>
    <row r="27708" spans="1:8" hidden="1">
      <c r="A27708" s="175">
        <v>5602000385</v>
      </c>
      <c r="B27708" s="175" t="s">
        <v>996</v>
      </c>
      <c r="C27708" s="175" t="s">
        <v>997</v>
      </c>
      <c r="D27708" s="176">
        <v>40928</v>
      </c>
      <c r="E27708" s="176">
        <v>40952</v>
      </c>
      <c r="F27708" s="462">
        <v>4841.42</v>
      </c>
      <c r="G27708" s="463">
        <f t="shared" si="866"/>
        <v>24</v>
      </c>
      <c r="H27708" s="464">
        <f t="shared" si="867"/>
        <v>116194.08</v>
      </c>
    </row>
    <row r="27709" spans="1:8" hidden="1">
      <c r="A27709" s="175">
        <v>5601990104</v>
      </c>
      <c r="B27709" s="175" t="s">
        <v>996</v>
      </c>
      <c r="C27709" s="175" t="s">
        <v>997</v>
      </c>
      <c r="D27709" s="176">
        <v>40905</v>
      </c>
      <c r="E27709" s="176">
        <v>40931</v>
      </c>
      <c r="F27709" s="462">
        <v>4473.12</v>
      </c>
      <c r="G27709" s="463">
        <f t="shared" si="866"/>
        <v>26</v>
      </c>
      <c r="H27709" s="464">
        <f t="shared" si="867"/>
        <v>116301.12</v>
      </c>
    </row>
    <row r="27710" spans="1:8" hidden="1">
      <c r="A27710" s="175">
        <v>5601984922</v>
      </c>
      <c r="B27710" s="175" t="s">
        <v>996</v>
      </c>
      <c r="C27710" s="175" t="s">
        <v>997</v>
      </c>
      <c r="D27710" s="176">
        <v>40885</v>
      </c>
      <c r="E27710" s="176">
        <v>40912</v>
      </c>
      <c r="F27710" s="462">
        <v>4307.87</v>
      </c>
      <c r="G27710" s="463">
        <f t="shared" si="866"/>
        <v>27</v>
      </c>
      <c r="H27710" s="464">
        <f t="shared" si="867"/>
        <v>116312.48999999999</v>
      </c>
    </row>
    <row r="27711" spans="1:8" hidden="1">
      <c r="A27711" s="175">
        <v>5602003101</v>
      </c>
      <c r="B27711" s="175" t="s">
        <v>996</v>
      </c>
      <c r="C27711" s="175" t="s">
        <v>997</v>
      </c>
      <c r="D27711" s="176">
        <v>40893</v>
      </c>
      <c r="E27711" s="176">
        <v>40939</v>
      </c>
      <c r="F27711" s="462">
        <v>2528.6799999999998</v>
      </c>
      <c r="G27711" s="463">
        <f t="shared" si="866"/>
        <v>46</v>
      </c>
      <c r="H27711" s="464">
        <f t="shared" si="867"/>
        <v>116319.28</v>
      </c>
    </row>
    <row r="27712" spans="1:8" hidden="1">
      <c r="A27712" s="175">
        <v>5601991041</v>
      </c>
      <c r="B27712" s="175" t="s">
        <v>996</v>
      </c>
      <c r="C27712" s="175" t="s">
        <v>997</v>
      </c>
      <c r="D27712" s="176">
        <v>40908</v>
      </c>
      <c r="E27712" s="176">
        <v>40934</v>
      </c>
      <c r="F27712" s="462">
        <v>4474.79</v>
      </c>
      <c r="G27712" s="463">
        <f t="shared" si="866"/>
        <v>26</v>
      </c>
      <c r="H27712" s="464">
        <f t="shared" si="867"/>
        <v>116344.54</v>
      </c>
    </row>
    <row r="27713" spans="1:8" hidden="1">
      <c r="A27713" s="175">
        <v>1902895804</v>
      </c>
      <c r="B27713" s="175" t="s">
        <v>994</v>
      </c>
      <c r="C27713" s="175" t="s">
        <v>997</v>
      </c>
      <c r="D27713" s="176">
        <v>40886</v>
      </c>
      <c r="E27713" s="176">
        <v>40931</v>
      </c>
      <c r="F27713" s="462">
        <v>2585.6799999999998</v>
      </c>
      <c r="G27713" s="463">
        <f t="shared" si="866"/>
        <v>45</v>
      </c>
      <c r="H27713" s="464">
        <f t="shared" si="867"/>
        <v>116355.59999999999</v>
      </c>
    </row>
    <row r="27714" spans="1:8" hidden="1">
      <c r="A27714" s="175">
        <v>5601993314</v>
      </c>
      <c r="B27714" s="175" t="s">
        <v>996</v>
      </c>
      <c r="C27714" s="175" t="s">
        <v>997</v>
      </c>
      <c r="D27714" s="176">
        <v>40912</v>
      </c>
      <c r="E27714" s="176">
        <v>40938</v>
      </c>
      <c r="F27714" s="462">
        <v>4477</v>
      </c>
      <c r="G27714" s="463">
        <f t="shared" si="866"/>
        <v>26</v>
      </c>
      <c r="H27714" s="464">
        <f t="shared" si="867"/>
        <v>116402</v>
      </c>
    </row>
    <row r="27715" spans="1:8" hidden="1">
      <c r="A27715" s="175">
        <v>5601986070</v>
      </c>
      <c r="B27715" s="175" t="s">
        <v>996</v>
      </c>
      <c r="C27715" s="175" t="s">
        <v>997</v>
      </c>
      <c r="D27715" s="176">
        <v>40885</v>
      </c>
      <c r="E27715" s="176">
        <v>40914</v>
      </c>
      <c r="F27715" s="462">
        <v>4016.03</v>
      </c>
      <c r="G27715" s="463">
        <f t="shared" si="866"/>
        <v>29</v>
      </c>
      <c r="H27715" s="464">
        <f t="shared" si="867"/>
        <v>116464.87000000001</v>
      </c>
    </row>
    <row r="27716" spans="1:8" hidden="1">
      <c r="A27716" s="175">
        <v>5601991811</v>
      </c>
      <c r="B27716" s="175" t="s">
        <v>996</v>
      </c>
      <c r="C27716" s="175" t="s">
        <v>997</v>
      </c>
      <c r="D27716" s="176">
        <v>40889</v>
      </c>
      <c r="E27716" s="176">
        <v>40925</v>
      </c>
      <c r="F27716" s="462">
        <v>3235.68</v>
      </c>
      <c r="G27716" s="463">
        <f t="shared" si="866"/>
        <v>36</v>
      </c>
      <c r="H27716" s="464">
        <f t="shared" si="867"/>
        <v>116484.48</v>
      </c>
    </row>
    <row r="27717" spans="1:8" hidden="1">
      <c r="A27717" s="175">
        <v>5601998690</v>
      </c>
      <c r="B27717" s="175" t="s">
        <v>996</v>
      </c>
      <c r="C27717" s="175" t="s">
        <v>997</v>
      </c>
      <c r="D27717" s="176">
        <v>40914</v>
      </c>
      <c r="E27717" s="176">
        <v>40938</v>
      </c>
      <c r="F27717" s="462">
        <v>4856.6899999999996</v>
      </c>
      <c r="G27717" s="463">
        <f t="shared" si="866"/>
        <v>24</v>
      </c>
      <c r="H27717" s="464">
        <f t="shared" si="867"/>
        <v>116560.56</v>
      </c>
    </row>
    <row r="27718" spans="1:8" hidden="1">
      <c r="A27718" s="175">
        <v>5601984611</v>
      </c>
      <c r="B27718" s="175" t="s">
        <v>996</v>
      </c>
      <c r="C27718" s="175" t="s">
        <v>997</v>
      </c>
      <c r="D27718" s="176">
        <v>40885</v>
      </c>
      <c r="E27718" s="176">
        <v>40912</v>
      </c>
      <c r="F27718" s="462">
        <v>4319.82</v>
      </c>
      <c r="G27718" s="463">
        <f t="shared" si="866"/>
        <v>27</v>
      </c>
      <c r="H27718" s="464">
        <f t="shared" si="867"/>
        <v>116635.13999999998</v>
      </c>
    </row>
    <row r="27719" spans="1:8" hidden="1">
      <c r="A27719" s="175">
        <v>5601991091</v>
      </c>
      <c r="B27719" s="175" t="s">
        <v>996</v>
      </c>
      <c r="C27719" s="175" t="s">
        <v>997</v>
      </c>
      <c r="D27719" s="176">
        <v>40892</v>
      </c>
      <c r="E27719" s="176">
        <v>40921</v>
      </c>
      <c r="F27719" s="462">
        <v>4023.45</v>
      </c>
      <c r="G27719" s="463">
        <f t="shared" si="866"/>
        <v>29</v>
      </c>
      <c r="H27719" s="464">
        <f t="shared" si="867"/>
        <v>116680.04999999999</v>
      </c>
    </row>
    <row r="27720" spans="1:8" hidden="1">
      <c r="A27720" s="175">
        <v>5602002304</v>
      </c>
      <c r="B27720" s="175" t="s">
        <v>996</v>
      </c>
      <c r="C27720" s="175" t="s">
        <v>997</v>
      </c>
      <c r="D27720" s="176">
        <v>40901</v>
      </c>
      <c r="E27720" s="176">
        <v>40938</v>
      </c>
      <c r="F27720" s="462">
        <v>3153.69</v>
      </c>
      <c r="G27720" s="463">
        <f t="shared" si="866"/>
        <v>37</v>
      </c>
      <c r="H27720" s="464">
        <f t="shared" si="867"/>
        <v>116686.53</v>
      </c>
    </row>
    <row r="27721" spans="1:8" hidden="1">
      <c r="A27721" s="175">
        <v>5601986677</v>
      </c>
      <c r="B27721" s="175" t="s">
        <v>996</v>
      </c>
      <c r="C27721" s="175" t="s">
        <v>997</v>
      </c>
      <c r="D27721" s="176">
        <v>40889</v>
      </c>
      <c r="E27721" s="176">
        <v>40914</v>
      </c>
      <c r="F27721" s="462">
        <v>4672</v>
      </c>
      <c r="G27721" s="463">
        <f t="shared" ref="G27721:G27784" si="868">E27721-D27721</f>
        <v>25</v>
      </c>
      <c r="H27721" s="464">
        <f t="shared" ref="H27721:H27784" si="869">G27721*F27721</f>
        <v>116800</v>
      </c>
    </row>
    <row r="27722" spans="1:8" hidden="1">
      <c r="A27722" s="175">
        <v>5601995160</v>
      </c>
      <c r="B27722" s="175" t="s">
        <v>996</v>
      </c>
      <c r="C27722" s="175" t="s">
        <v>997</v>
      </c>
      <c r="D27722" s="176">
        <v>40917</v>
      </c>
      <c r="E27722" s="176">
        <v>40945</v>
      </c>
      <c r="F27722" s="462">
        <v>4185.3999999999996</v>
      </c>
      <c r="G27722" s="463">
        <f t="shared" si="868"/>
        <v>28</v>
      </c>
      <c r="H27722" s="464">
        <f t="shared" si="869"/>
        <v>117191.19999999998</v>
      </c>
    </row>
    <row r="27723" spans="1:8" hidden="1">
      <c r="A27723" s="175">
        <v>5601986536</v>
      </c>
      <c r="B27723" s="175" t="s">
        <v>996</v>
      </c>
      <c r="C27723" s="175" t="s">
        <v>997</v>
      </c>
      <c r="D27723" s="176">
        <v>40891</v>
      </c>
      <c r="E27723" s="176">
        <v>40917</v>
      </c>
      <c r="F27723" s="462">
        <v>4509.18</v>
      </c>
      <c r="G27723" s="463">
        <f t="shared" si="868"/>
        <v>26</v>
      </c>
      <c r="H27723" s="464">
        <f t="shared" si="869"/>
        <v>117238.68000000001</v>
      </c>
    </row>
    <row r="27724" spans="1:8" hidden="1">
      <c r="A27724" s="175">
        <v>5601990494</v>
      </c>
      <c r="B27724" s="175" t="s">
        <v>996</v>
      </c>
      <c r="C27724" s="175" t="s">
        <v>997</v>
      </c>
      <c r="D27724" s="176">
        <v>40917</v>
      </c>
      <c r="E27724" s="176">
        <v>40995</v>
      </c>
      <c r="F27724" s="462">
        <v>1504.12</v>
      </c>
      <c r="G27724" s="463">
        <f t="shared" si="868"/>
        <v>78</v>
      </c>
      <c r="H27724" s="464">
        <f t="shared" si="869"/>
        <v>117321.35999999999</v>
      </c>
    </row>
    <row r="27725" spans="1:8" hidden="1">
      <c r="A27725" s="175">
        <v>5601992346</v>
      </c>
      <c r="B27725" s="175" t="s">
        <v>996</v>
      </c>
      <c r="C27725" s="175" t="s">
        <v>1003</v>
      </c>
      <c r="D27725" s="176">
        <v>40911</v>
      </c>
      <c r="E27725" s="176">
        <v>40926</v>
      </c>
      <c r="F27725" s="462">
        <v>7827.98</v>
      </c>
      <c r="G27725" s="463">
        <f t="shared" si="868"/>
        <v>15</v>
      </c>
      <c r="H27725" s="464">
        <f t="shared" si="869"/>
        <v>117419.7</v>
      </c>
    </row>
    <row r="27726" spans="1:8" hidden="1">
      <c r="A27726" s="175">
        <v>1902889822</v>
      </c>
      <c r="B27726" s="175" t="s">
        <v>994</v>
      </c>
      <c r="C27726" s="175" t="s">
        <v>997</v>
      </c>
      <c r="D27726" s="176">
        <v>40756</v>
      </c>
      <c r="E27726" s="176">
        <v>40920</v>
      </c>
      <c r="F27726" s="462">
        <v>716</v>
      </c>
      <c r="G27726" s="463">
        <f t="shared" si="868"/>
        <v>164</v>
      </c>
      <c r="H27726" s="464">
        <f t="shared" si="869"/>
        <v>117424</v>
      </c>
    </row>
    <row r="27727" spans="1:8" hidden="1">
      <c r="A27727" s="175">
        <v>5601998385</v>
      </c>
      <c r="B27727" s="175" t="s">
        <v>996</v>
      </c>
      <c r="C27727" s="175" t="s">
        <v>997</v>
      </c>
      <c r="D27727" s="176">
        <v>40907</v>
      </c>
      <c r="E27727" s="176">
        <v>40932</v>
      </c>
      <c r="F27727" s="462">
        <v>4700</v>
      </c>
      <c r="G27727" s="463">
        <f t="shared" si="868"/>
        <v>25</v>
      </c>
      <c r="H27727" s="464">
        <f t="shared" si="869"/>
        <v>117500</v>
      </c>
    </row>
    <row r="27728" spans="1:8" hidden="1">
      <c r="A27728" s="175">
        <v>5601988535</v>
      </c>
      <c r="B27728" s="175" t="s">
        <v>996</v>
      </c>
      <c r="C27728" s="175" t="s">
        <v>997</v>
      </c>
      <c r="D27728" s="176">
        <v>40841</v>
      </c>
      <c r="E27728" s="176">
        <v>40918</v>
      </c>
      <c r="F27728" s="462">
        <v>1527.99</v>
      </c>
      <c r="G27728" s="463">
        <f t="shared" si="868"/>
        <v>77</v>
      </c>
      <c r="H27728" s="464">
        <f t="shared" si="869"/>
        <v>117655.23</v>
      </c>
    </row>
    <row r="27729" spans="1:8" hidden="1">
      <c r="A27729" s="175">
        <v>5601984966</v>
      </c>
      <c r="B27729" s="175" t="s">
        <v>996</v>
      </c>
      <c r="C27729" s="175" t="s">
        <v>997</v>
      </c>
      <c r="D27729" s="176">
        <v>40904</v>
      </c>
      <c r="E27729" s="176">
        <v>40928</v>
      </c>
      <c r="F27729" s="462">
        <v>4902.3500000000004</v>
      </c>
      <c r="G27729" s="463">
        <f t="shared" si="868"/>
        <v>24</v>
      </c>
      <c r="H27729" s="464">
        <f t="shared" si="869"/>
        <v>117656.40000000001</v>
      </c>
    </row>
    <row r="27730" spans="1:8" hidden="1">
      <c r="A27730" s="175">
        <v>5601989443</v>
      </c>
      <c r="B27730" s="175" t="s">
        <v>996</v>
      </c>
      <c r="C27730" s="175" t="s">
        <v>997</v>
      </c>
      <c r="D27730" s="176">
        <v>40890</v>
      </c>
      <c r="E27730" s="176">
        <v>40919</v>
      </c>
      <c r="F27730" s="462">
        <v>4058.2</v>
      </c>
      <c r="G27730" s="463">
        <f t="shared" si="868"/>
        <v>29</v>
      </c>
      <c r="H27730" s="464">
        <f t="shared" si="869"/>
        <v>117687.79999999999</v>
      </c>
    </row>
    <row r="27731" spans="1:8" hidden="1">
      <c r="A27731" s="175">
        <v>5601999213</v>
      </c>
      <c r="B27731" s="175" t="s">
        <v>996</v>
      </c>
      <c r="C27731" s="175" t="s">
        <v>997</v>
      </c>
      <c r="D27731" s="176">
        <v>40907</v>
      </c>
      <c r="E27731" s="176">
        <v>40933</v>
      </c>
      <c r="F27731" s="462">
        <v>4527.26</v>
      </c>
      <c r="G27731" s="463">
        <f t="shared" si="868"/>
        <v>26</v>
      </c>
      <c r="H27731" s="464">
        <f t="shared" si="869"/>
        <v>117708.76000000001</v>
      </c>
    </row>
    <row r="27732" spans="1:8" hidden="1">
      <c r="A27732" s="175">
        <v>5601996306</v>
      </c>
      <c r="B27732" s="175" t="s">
        <v>996</v>
      </c>
      <c r="C27732" s="175" t="s">
        <v>997</v>
      </c>
      <c r="D27732" s="176">
        <v>40899</v>
      </c>
      <c r="E27732" s="176">
        <v>40928</v>
      </c>
      <c r="F27732" s="462">
        <v>4059.47</v>
      </c>
      <c r="G27732" s="463">
        <f t="shared" si="868"/>
        <v>29</v>
      </c>
      <c r="H27732" s="464">
        <f t="shared" si="869"/>
        <v>117724.62999999999</v>
      </c>
    </row>
    <row r="27733" spans="1:8" hidden="1">
      <c r="A27733" s="175">
        <v>5601991085</v>
      </c>
      <c r="B27733" s="175" t="s">
        <v>996</v>
      </c>
      <c r="C27733" s="175" t="s">
        <v>997</v>
      </c>
      <c r="D27733" s="176">
        <v>40813</v>
      </c>
      <c r="E27733" s="176">
        <v>40921</v>
      </c>
      <c r="F27733" s="462">
        <v>1092</v>
      </c>
      <c r="G27733" s="463">
        <f t="shared" si="868"/>
        <v>108</v>
      </c>
      <c r="H27733" s="464">
        <f t="shared" si="869"/>
        <v>117936</v>
      </c>
    </row>
    <row r="27734" spans="1:8" hidden="1">
      <c r="A27734" s="175">
        <v>1902893214</v>
      </c>
      <c r="B27734" s="175" t="s">
        <v>994</v>
      </c>
      <c r="C27734" s="175" t="s">
        <v>995</v>
      </c>
      <c r="D27734" s="176">
        <v>40921</v>
      </c>
      <c r="E27734" s="176">
        <v>40925</v>
      </c>
      <c r="F27734" s="462">
        <v>29507.21</v>
      </c>
      <c r="G27734" s="463">
        <f t="shared" si="868"/>
        <v>4</v>
      </c>
      <c r="H27734" s="464">
        <f t="shared" si="869"/>
        <v>118028.84</v>
      </c>
    </row>
    <row r="27735" spans="1:8" hidden="1">
      <c r="A27735" s="175">
        <v>5602001988</v>
      </c>
      <c r="B27735" s="175" t="s">
        <v>996</v>
      </c>
      <c r="C27735" s="175" t="s">
        <v>997</v>
      </c>
      <c r="D27735" s="176">
        <v>40913</v>
      </c>
      <c r="E27735" s="176">
        <v>40938</v>
      </c>
      <c r="F27735" s="462">
        <v>4723.7</v>
      </c>
      <c r="G27735" s="463">
        <f t="shared" si="868"/>
        <v>25</v>
      </c>
      <c r="H27735" s="464">
        <f t="shared" si="869"/>
        <v>118092.5</v>
      </c>
    </row>
    <row r="27736" spans="1:8" hidden="1">
      <c r="A27736" s="175">
        <v>5601992380</v>
      </c>
      <c r="B27736" s="175" t="s">
        <v>996</v>
      </c>
      <c r="C27736" s="175" t="s">
        <v>997</v>
      </c>
      <c r="D27736" s="176">
        <v>40906</v>
      </c>
      <c r="E27736" s="176">
        <v>40931</v>
      </c>
      <c r="F27736" s="462">
        <v>4725</v>
      </c>
      <c r="G27736" s="463">
        <f t="shared" si="868"/>
        <v>25</v>
      </c>
      <c r="H27736" s="464">
        <f t="shared" si="869"/>
        <v>118125</v>
      </c>
    </row>
    <row r="27737" spans="1:8" hidden="1">
      <c r="A27737" s="175">
        <v>5602002255</v>
      </c>
      <c r="B27737" s="175" t="s">
        <v>996</v>
      </c>
      <c r="C27737" s="175" t="s">
        <v>997</v>
      </c>
      <c r="D27737" s="176">
        <v>40911</v>
      </c>
      <c r="E27737" s="176">
        <v>40939</v>
      </c>
      <c r="F27737" s="462">
        <v>4220</v>
      </c>
      <c r="G27737" s="463">
        <f t="shared" si="868"/>
        <v>28</v>
      </c>
      <c r="H27737" s="464">
        <f t="shared" si="869"/>
        <v>118160</v>
      </c>
    </row>
    <row r="27738" spans="1:8" hidden="1">
      <c r="A27738" s="175">
        <v>5602000251</v>
      </c>
      <c r="B27738" s="175" t="s">
        <v>996</v>
      </c>
      <c r="C27738" s="175" t="s">
        <v>997</v>
      </c>
      <c r="D27738" s="176">
        <v>40801</v>
      </c>
      <c r="E27738" s="176">
        <v>40934</v>
      </c>
      <c r="F27738" s="462">
        <v>890</v>
      </c>
      <c r="G27738" s="463">
        <f t="shared" si="868"/>
        <v>133</v>
      </c>
      <c r="H27738" s="464">
        <f t="shared" si="869"/>
        <v>118370</v>
      </c>
    </row>
    <row r="27739" spans="1:8" hidden="1">
      <c r="A27739" s="175">
        <v>5601993663</v>
      </c>
      <c r="B27739" s="175" t="s">
        <v>996</v>
      </c>
      <c r="C27739" s="175" t="s">
        <v>997</v>
      </c>
      <c r="D27739" s="176">
        <v>40865</v>
      </c>
      <c r="E27739" s="176">
        <v>40926</v>
      </c>
      <c r="F27739" s="462">
        <v>1940.59</v>
      </c>
      <c r="G27739" s="463">
        <f t="shared" si="868"/>
        <v>61</v>
      </c>
      <c r="H27739" s="464">
        <f t="shared" si="869"/>
        <v>118375.98999999999</v>
      </c>
    </row>
    <row r="27740" spans="1:8" hidden="1">
      <c r="A27740" s="175">
        <v>5602001176</v>
      </c>
      <c r="B27740" s="175" t="s">
        <v>996</v>
      </c>
      <c r="C27740" s="175" t="s">
        <v>997</v>
      </c>
      <c r="D27740" s="176">
        <v>40907</v>
      </c>
      <c r="E27740" s="176">
        <v>40935</v>
      </c>
      <c r="F27740" s="462">
        <v>4229.45</v>
      </c>
      <c r="G27740" s="463">
        <f t="shared" si="868"/>
        <v>28</v>
      </c>
      <c r="H27740" s="464">
        <f t="shared" si="869"/>
        <v>118424.59999999999</v>
      </c>
    </row>
    <row r="27741" spans="1:8" hidden="1">
      <c r="A27741" s="175">
        <v>5601994331</v>
      </c>
      <c r="B27741" s="175" t="s">
        <v>996</v>
      </c>
      <c r="C27741" s="175" t="s">
        <v>997</v>
      </c>
      <c r="D27741" s="176">
        <v>40876</v>
      </c>
      <c r="E27741" s="176">
        <v>40927</v>
      </c>
      <c r="F27741" s="462">
        <v>2324.11</v>
      </c>
      <c r="G27741" s="463">
        <f t="shared" si="868"/>
        <v>51</v>
      </c>
      <c r="H27741" s="464">
        <f t="shared" si="869"/>
        <v>118529.61</v>
      </c>
    </row>
    <row r="27742" spans="1:8" hidden="1">
      <c r="A27742" s="175">
        <v>5601995383</v>
      </c>
      <c r="B27742" s="175" t="s">
        <v>996</v>
      </c>
      <c r="C27742" s="175" t="s">
        <v>997</v>
      </c>
      <c r="D27742" s="176">
        <v>40908</v>
      </c>
      <c r="E27742" s="176">
        <v>40932</v>
      </c>
      <c r="F27742" s="462">
        <v>4943.1400000000003</v>
      </c>
      <c r="G27742" s="463">
        <f t="shared" si="868"/>
        <v>24</v>
      </c>
      <c r="H27742" s="464">
        <f t="shared" si="869"/>
        <v>118635.36000000002</v>
      </c>
    </row>
    <row r="27743" spans="1:8" hidden="1">
      <c r="A27743" s="175">
        <v>5602000525</v>
      </c>
      <c r="B27743" s="175" t="s">
        <v>996</v>
      </c>
      <c r="C27743" s="175" t="s">
        <v>997</v>
      </c>
      <c r="D27743" s="176">
        <v>40897</v>
      </c>
      <c r="E27743" s="176">
        <v>40934</v>
      </c>
      <c r="F27743" s="462">
        <v>3207.06</v>
      </c>
      <c r="G27743" s="463">
        <f t="shared" si="868"/>
        <v>37</v>
      </c>
      <c r="H27743" s="464">
        <f t="shared" si="869"/>
        <v>118661.22</v>
      </c>
    </row>
    <row r="27744" spans="1:8" hidden="1">
      <c r="A27744" s="175">
        <v>5602001447</v>
      </c>
      <c r="B27744" s="175" t="s">
        <v>996</v>
      </c>
      <c r="C27744" s="175" t="s">
        <v>997</v>
      </c>
      <c r="D27744" s="176">
        <v>40919</v>
      </c>
      <c r="E27744" s="176">
        <v>40947</v>
      </c>
      <c r="F27744" s="462">
        <v>4239.3</v>
      </c>
      <c r="G27744" s="463">
        <f t="shared" si="868"/>
        <v>28</v>
      </c>
      <c r="H27744" s="464">
        <f t="shared" si="869"/>
        <v>118700.40000000001</v>
      </c>
    </row>
    <row r="27745" spans="1:8" hidden="1">
      <c r="A27745" s="175">
        <v>5601999501</v>
      </c>
      <c r="B27745" s="175" t="s">
        <v>996</v>
      </c>
      <c r="C27745" s="175" t="s">
        <v>997</v>
      </c>
      <c r="D27745" s="176">
        <v>40927</v>
      </c>
      <c r="E27745" s="176">
        <v>40952</v>
      </c>
      <c r="F27745" s="462">
        <v>4753.41</v>
      </c>
      <c r="G27745" s="463">
        <f t="shared" si="868"/>
        <v>25</v>
      </c>
      <c r="H27745" s="464">
        <f t="shared" si="869"/>
        <v>118835.25</v>
      </c>
    </row>
    <row r="27746" spans="1:8" hidden="1">
      <c r="A27746" s="175">
        <v>5602002415</v>
      </c>
      <c r="B27746" s="175" t="s">
        <v>996</v>
      </c>
      <c r="C27746" s="175" t="s">
        <v>997</v>
      </c>
      <c r="D27746" s="176">
        <v>40931</v>
      </c>
      <c r="E27746" s="176">
        <v>40955</v>
      </c>
      <c r="F27746" s="462">
        <v>4954.72</v>
      </c>
      <c r="G27746" s="463">
        <f t="shared" si="868"/>
        <v>24</v>
      </c>
      <c r="H27746" s="464">
        <f t="shared" si="869"/>
        <v>118913.28</v>
      </c>
    </row>
    <row r="27747" spans="1:8" hidden="1">
      <c r="A27747" s="175">
        <v>5601997542</v>
      </c>
      <c r="B27747" s="175" t="s">
        <v>996</v>
      </c>
      <c r="C27747" s="175" t="s">
        <v>1002</v>
      </c>
      <c r="D27747" s="176">
        <v>40904</v>
      </c>
      <c r="E27747" s="176">
        <v>40931</v>
      </c>
      <c r="F27747" s="462">
        <v>4404.75</v>
      </c>
      <c r="G27747" s="463">
        <f t="shared" si="868"/>
        <v>27</v>
      </c>
      <c r="H27747" s="464">
        <f t="shared" si="869"/>
        <v>118928.25</v>
      </c>
    </row>
    <row r="27748" spans="1:8" hidden="1">
      <c r="A27748" s="175">
        <v>5601987253</v>
      </c>
      <c r="B27748" s="175" t="s">
        <v>996</v>
      </c>
      <c r="C27748" s="175" t="s">
        <v>997</v>
      </c>
      <c r="D27748" s="176">
        <v>40897</v>
      </c>
      <c r="E27748" s="176">
        <v>40925</v>
      </c>
      <c r="F27748" s="462">
        <v>4248.6000000000004</v>
      </c>
      <c r="G27748" s="463">
        <f t="shared" si="868"/>
        <v>28</v>
      </c>
      <c r="H27748" s="464">
        <f t="shared" si="869"/>
        <v>118960.80000000002</v>
      </c>
    </row>
    <row r="27749" spans="1:8" hidden="1">
      <c r="A27749" s="175">
        <v>5602002063</v>
      </c>
      <c r="B27749" s="175" t="s">
        <v>996</v>
      </c>
      <c r="C27749" s="175" t="s">
        <v>997</v>
      </c>
      <c r="D27749" s="176">
        <v>40925</v>
      </c>
      <c r="E27749" s="176">
        <v>40949</v>
      </c>
      <c r="F27749" s="462">
        <v>4963.72</v>
      </c>
      <c r="G27749" s="463">
        <f t="shared" si="868"/>
        <v>24</v>
      </c>
      <c r="H27749" s="464">
        <f t="shared" si="869"/>
        <v>119129.28</v>
      </c>
    </row>
    <row r="27750" spans="1:8" hidden="1">
      <c r="A27750" s="175">
        <v>5601995514</v>
      </c>
      <c r="B27750" s="175" t="s">
        <v>996</v>
      </c>
      <c r="C27750" s="175" t="s">
        <v>997</v>
      </c>
      <c r="D27750" s="176">
        <v>40908</v>
      </c>
      <c r="E27750" s="176">
        <v>40932</v>
      </c>
      <c r="F27750" s="462">
        <v>4964.7</v>
      </c>
      <c r="G27750" s="463">
        <f t="shared" si="868"/>
        <v>24</v>
      </c>
      <c r="H27750" s="464">
        <f t="shared" si="869"/>
        <v>119152.79999999999</v>
      </c>
    </row>
    <row r="27751" spans="1:8" hidden="1">
      <c r="A27751" s="175">
        <v>5601989161</v>
      </c>
      <c r="B27751" s="175" t="s">
        <v>996</v>
      </c>
      <c r="C27751" s="175" t="s">
        <v>997</v>
      </c>
      <c r="D27751" s="176">
        <v>40899</v>
      </c>
      <c r="E27751" s="176">
        <v>40926</v>
      </c>
      <c r="F27751" s="462">
        <v>4416.18</v>
      </c>
      <c r="G27751" s="463">
        <f t="shared" si="868"/>
        <v>27</v>
      </c>
      <c r="H27751" s="464">
        <f t="shared" si="869"/>
        <v>119236.86000000002</v>
      </c>
    </row>
    <row r="27752" spans="1:8" hidden="1">
      <c r="A27752" s="175">
        <v>5601996999</v>
      </c>
      <c r="B27752" s="175" t="s">
        <v>996</v>
      </c>
      <c r="C27752" s="175" t="s">
        <v>997</v>
      </c>
      <c r="D27752" s="176">
        <v>40918</v>
      </c>
      <c r="E27752" s="176">
        <v>40946</v>
      </c>
      <c r="F27752" s="462">
        <v>4259.3599999999997</v>
      </c>
      <c r="G27752" s="463">
        <f t="shared" si="868"/>
        <v>28</v>
      </c>
      <c r="H27752" s="464">
        <f t="shared" si="869"/>
        <v>119262.07999999999</v>
      </c>
    </row>
    <row r="27753" spans="1:8" hidden="1">
      <c r="A27753" s="175">
        <v>5602001077</v>
      </c>
      <c r="B27753" s="175" t="s">
        <v>996</v>
      </c>
      <c r="C27753" s="175" t="s">
        <v>997</v>
      </c>
      <c r="D27753" s="176">
        <v>40912</v>
      </c>
      <c r="E27753" s="176">
        <v>40940</v>
      </c>
      <c r="F27753" s="462">
        <v>4260</v>
      </c>
      <c r="G27753" s="463">
        <f t="shared" si="868"/>
        <v>28</v>
      </c>
      <c r="H27753" s="464">
        <f t="shared" si="869"/>
        <v>119280</v>
      </c>
    </row>
    <row r="27754" spans="1:8" hidden="1">
      <c r="A27754" s="175">
        <v>5601992424</v>
      </c>
      <c r="B27754" s="175" t="s">
        <v>996</v>
      </c>
      <c r="C27754" s="175" t="s">
        <v>997</v>
      </c>
      <c r="D27754" s="176">
        <v>40884</v>
      </c>
      <c r="E27754" s="176">
        <v>40925</v>
      </c>
      <c r="F27754" s="462">
        <v>2909.4</v>
      </c>
      <c r="G27754" s="463">
        <f t="shared" si="868"/>
        <v>41</v>
      </c>
      <c r="H27754" s="464">
        <f t="shared" si="869"/>
        <v>119285.40000000001</v>
      </c>
    </row>
    <row r="27755" spans="1:8" hidden="1">
      <c r="A27755" s="175">
        <v>5601991900</v>
      </c>
      <c r="B27755" s="175" t="s">
        <v>996</v>
      </c>
      <c r="C27755" s="175" t="s">
        <v>997</v>
      </c>
      <c r="D27755" s="176">
        <v>40848</v>
      </c>
      <c r="E27755" s="176">
        <v>40925</v>
      </c>
      <c r="F27755" s="462">
        <v>1549.8</v>
      </c>
      <c r="G27755" s="463">
        <f t="shared" si="868"/>
        <v>77</v>
      </c>
      <c r="H27755" s="464">
        <f t="shared" si="869"/>
        <v>119334.59999999999</v>
      </c>
    </row>
    <row r="27756" spans="1:8" hidden="1">
      <c r="A27756" s="175">
        <v>5601993362</v>
      </c>
      <c r="B27756" s="175" t="s">
        <v>996</v>
      </c>
      <c r="C27756" s="175" t="s">
        <v>997</v>
      </c>
      <c r="D27756" s="176">
        <v>40900</v>
      </c>
      <c r="E27756" s="176">
        <v>40926</v>
      </c>
      <c r="F27756" s="462">
        <v>4590</v>
      </c>
      <c r="G27756" s="463">
        <f t="shared" si="868"/>
        <v>26</v>
      </c>
      <c r="H27756" s="464">
        <f t="shared" si="869"/>
        <v>119340</v>
      </c>
    </row>
    <row r="27757" spans="1:8" hidden="1">
      <c r="A27757" s="175">
        <v>5601986149</v>
      </c>
      <c r="B27757" s="175" t="s">
        <v>996</v>
      </c>
      <c r="C27757" s="175" t="s">
        <v>997</v>
      </c>
      <c r="D27757" s="176">
        <v>40905</v>
      </c>
      <c r="E27757" s="176">
        <v>40919</v>
      </c>
      <c r="F27757" s="462">
        <v>8526</v>
      </c>
      <c r="G27757" s="463">
        <f t="shared" si="868"/>
        <v>14</v>
      </c>
      <c r="H27757" s="464">
        <f t="shared" si="869"/>
        <v>119364</v>
      </c>
    </row>
    <row r="27758" spans="1:8" hidden="1">
      <c r="A27758" s="175">
        <v>1902897783</v>
      </c>
      <c r="B27758" s="175" t="s">
        <v>994</v>
      </c>
      <c r="C27758" s="175" t="s">
        <v>997</v>
      </c>
      <c r="D27758" s="176">
        <v>40925</v>
      </c>
      <c r="E27758" s="176">
        <v>40949</v>
      </c>
      <c r="F27758" s="462">
        <v>4975.8</v>
      </c>
      <c r="G27758" s="463">
        <f t="shared" si="868"/>
        <v>24</v>
      </c>
      <c r="H27758" s="464">
        <f t="shared" si="869"/>
        <v>119419.20000000001</v>
      </c>
    </row>
    <row r="27759" spans="1:8" hidden="1">
      <c r="A27759" s="175">
        <v>5602003076</v>
      </c>
      <c r="B27759" s="175" t="s">
        <v>996</v>
      </c>
      <c r="C27759" s="175" t="s">
        <v>997</v>
      </c>
      <c r="D27759" s="176">
        <v>40919</v>
      </c>
      <c r="E27759" s="176">
        <v>40945</v>
      </c>
      <c r="F27759" s="462">
        <v>4593.1099999999997</v>
      </c>
      <c r="G27759" s="463">
        <f t="shared" si="868"/>
        <v>26</v>
      </c>
      <c r="H27759" s="464">
        <f t="shared" si="869"/>
        <v>119420.85999999999</v>
      </c>
    </row>
    <row r="27760" spans="1:8" hidden="1">
      <c r="A27760" s="175">
        <v>5602002120</v>
      </c>
      <c r="B27760" s="175" t="s">
        <v>996</v>
      </c>
      <c r="C27760" s="175" t="s">
        <v>997</v>
      </c>
      <c r="D27760" s="176">
        <v>40856</v>
      </c>
      <c r="E27760" s="176">
        <v>40938</v>
      </c>
      <c r="F27760" s="462">
        <v>1456.47</v>
      </c>
      <c r="G27760" s="463">
        <f t="shared" si="868"/>
        <v>82</v>
      </c>
      <c r="H27760" s="464">
        <f t="shared" si="869"/>
        <v>119430.54000000001</v>
      </c>
    </row>
    <row r="27761" spans="1:8" hidden="1">
      <c r="A27761" s="175">
        <v>5601997291</v>
      </c>
      <c r="B27761" s="175" t="s">
        <v>996</v>
      </c>
      <c r="C27761" s="175" t="s">
        <v>1002</v>
      </c>
      <c r="D27761" s="176">
        <v>40904</v>
      </c>
      <c r="E27761" s="176">
        <v>40931</v>
      </c>
      <c r="F27761" s="462">
        <v>4423.59</v>
      </c>
      <c r="G27761" s="463">
        <f t="shared" si="868"/>
        <v>27</v>
      </c>
      <c r="H27761" s="464">
        <f t="shared" si="869"/>
        <v>119436.93000000001</v>
      </c>
    </row>
    <row r="27762" spans="1:8" hidden="1">
      <c r="A27762" s="175">
        <v>5602001727</v>
      </c>
      <c r="B27762" s="175" t="s">
        <v>996</v>
      </c>
      <c r="C27762" s="175" t="s">
        <v>997</v>
      </c>
      <c r="D27762" s="176">
        <v>40914</v>
      </c>
      <c r="E27762" s="176">
        <v>40938</v>
      </c>
      <c r="F27762" s="462">
        <v>4976.99</v>
      </c>
      <c r="G27762" s="463">
        <f t="shared" si="868"/>
        <v>24</v>
      </c>
      <c r="H27762" s="464">
        <f t="shared" si="869"/>
        <v>119447.76</v>
      </c>
    </row>
    <row r="27763" spans="1:8" hidden="1">
      <c r="A27763" s="175">
        <v>5601991707</v>
      </c>
      <c r="B27763" s="175" t="s">
        <v>996</v>
      </c>
      <c r="C27763" s="175" t="s">
        <v>997</v>
      </c>
      <c r="D27763" s="176">
        <v>40908</v>
      </c>
      <c r="E27763" s="176">
        <v>40932</v>
      </c>
      <c r="F27763" s="462">
        <v>4978.17</v>
      </c>
      <c r="G27763" s="463">
        <f t="shared" si="868"/>
        <v>24</v>
      </c>
      <c r="H27763" s="464">
        <f t="shared" si="869"/>
        <v>119476.08</v>
      </c>
    </row>
    <row r="27764" spans="1:8" hidden="1">
      <c r="A27764" s="175">
        <v>5601991919</v>
      </c>
      <c r="B27764" s="175" t="s">
        <v>996</v>
      </c>
      <c r="C27764" s="175" t="s">
        <v>997</v>
      </c>
      <c r="D27764" s="176">
        <v>40882</v>
      </c>
      <c r="E27764" s="176">
        <v>40925</v>
      </c>
      <c r="F27764" s="462">
        <v>2779.06</v>
      </c>
      <c r="G27764" s="463">
        <f t="shared" si="868"/>
        <v>43</v>
      </c>
      <c r="H27764" s="464">
        <f t="shared" si="869"/>
        <v>119499.58</v>
      </c>
    </row>
    <row r="27765" spans="1:8" hidden="1">
      <c r="A27765" s="175">
        <v>5601995531</v>
      </c>
      <c r="B27765" s="175" t="s">
        <v>996</v>
      </c>
      <c r="C27765" s="175" t="s">
        <v>997</v>
      </c>
      <c r="D27765" s="176">
        <v>40897</v>
      </c>
      <c r="E27765" s="176">
        <v>40928</v>
      </c>
      <c r="F27765" s="462">
        <v>3856.92</v>
      </c>
      <c r="G27765" s="463">
        <f t="shared" si="868"/>
        <v>31</v>
      </c>
      <c r="H27765" s="464">
        <f t="shared" si="869"/>
        <v>119564.52</v>
      </c>
    </row>
    <row r="27766" spans="1:8" hidden="1">
      <c r="A27766" s="175">
        <v>1902883939</v>
      </c>
      <c r="B27766" s="175" t="s">
        <v>994</v>
      </c>
      <c r="C27766" s="175" t="s">
        <v>997</v>
      </c>
      <c r="D27766" s="176">
        <v>40909</v>
      </c>
      <c r="E27766" s="176">
        <v>40933</v>
      </c>
      <c r="F27766" s="462">
        <v>4989.47</v>
      </c>
      <c r="G27766" s="463">
        <f t="shared" si="868"/>
        <v>24</v>
      </c>
      <c r="H27766" s="464">
        <f t="shared" si="869"/>
        <v>119747.28</v>
      </c>
    </row>
    <row r="27767" spans="1:8" hidden="1">
      <c r="A27767" s="175">
        <v>5601994521</v>
      </c>
      <c r="B27767" s="175" t="s">
        <v>996</v>
      </c>
      <c r="C27767" s="175" t="s">
        <v>997</v>
      </c>
      <c r="D27767" s="176">
        <v>40897</v>
      </c>
      <c r="E27767" s="176">
        <v>40927</v>
      </c>
      <c r="F27767" s="462">
        <v>3994.45</v>
      </c>
      <c r="G27767" s="463">
        <f t="shared" si="868"/>
        <v>30</v>
      </c>
      <c r="H27767" s="464">
        <f t="shared" si="869"/>
        <v>119833.5</v>
      </c>
    </row>
    <row r="27768" spans="1:8" hidden="1">
      <c r="A27768" s="175">
        <v>5601990588</v>
      </c>
      <c r="B27768" s="175" t="s">
        <v>996</v>
      </c>
      <c r="C27768" s="175" t="s">
        <v>997</v>
      </c>
      <c r="D27768" s="176">
        <v>40891</v>
      </c>
      <c r="E27768" s="176">
        <v>40920</v>
      </c>
      <c r="F27768" s="462">
        <v>4135.91</v>
      </c>
      <c r="G27768" s="463">
        <f t="shared" si="868"/>
        <v>29</v>
      </c>
      <c r="H27768" s="464">
        <f t="shared" si="869"/>
        <v>119941.39</v>
      </c>
    </row>
    <row r="27769" spans="1:8" hidden="1">
      <c r="A27769" s="175">
        <v>5601991201</v>
      </c>
      <c r="B27769" s="175" t="s">
        <v>996</v>
      </c>
      <c r="C27769" s="175" t="s">
        <v>997</v>
      </c>
      <c r="D27769" s="176">
        <v>40917</v>
      </c>
      <c r="E27769" s="176">
        <v>40941</v>
      </c>
      <c r="F27769" s="462">
        <v>4999.63</v>
      </c>
      <c r="G27769" s="463">
        <f t="shared" si="868"/>
        <v>24</v>
      </c>
      <c r="H27769" s="464">
        <f t="shared" si="869"/>
        <v>119991.12</v>
      </c>
    </row>
    <row r="27770" spans="1:8" hidden="1">
      <c r="A27770" s="175">
        <v>5601994648</v>
      </c>
      <c r="B27770" s="175" t="s">
        <v>996</v>
      </c>
      <c r="C27770" s="175" t="s">
        <v>997</v>
      </c>
      <c r="D27770" s="176">
        <v>40908</v>
      </c>
      <c r="E27770" s="176">
        <v>40932</v>
      </c>
      <c r="F27770" s="462">
        <v>5000</v>
      </c>
      <c r="G27770" s="463">
        <f t="shared" si="868"/>
        <v>24</v>
      </c>
      <c r="H27770" s="464">
        <f t="shared" si="869"/>
        <v>120000</v>
      </c>
    </row>
    <row r="27771" spans="1:8" hidden="1">
      <c r="A27771" s="175">
        <v>5601986133</v>
      </c>
      <c r="B27771" s="175" t="s">
        <v>996</v>
      </c>
      <c r="C27771" s="175" t="s">
        <v>997</v>
      </c>
      <c r="D27771" s="176">
        <v>40898</v>
      </c>
      <c r="E27771" s="176">
        <v>40925</v>
      </c>
      <c r="F27771" s="462">
        <v>4445</v>
      </c>
      <c r="G27771" s="463">
        <f t="shared" si="868"/>
        <v>27</v>
      </c>
      <c r="H27771" s="464">
        <f t="shared" si="869"/>
        <v>120015</v>
      </c>
    </row>
    <row r="27772" spans="1:8" hidden="1">
      <c r="A27772" s="175">
        <v>5601993366</v>
      </c>
      <c r="B27772" s="175" t="s">
        <v>996</v>
      </c>
      <c r="C27772" s="175" t="s">
        <v>997</v>
      </c>
      <c r="D27772" s="176">
        <v>40844</v>
      </c>
      <c r="E27772" s="176">
        <v>40926</v>
      </c>
      <c r="F27772" s="462">
        <v>1465</v>
      </c>
      <c r="G27772" s="463">
        <f t="shared" si="868"/>
        <v>82</v>
      </c>
      <c r="H27772" s="464">
        <f t="shared" si="869"/>
        <v>120130</v>
      </c>
    </row>
    <row r="27773" spans="1:8" hidden="1">
      <c r="A27773" s="175">
        <v>1902884049</v>
      </c>
      <c r="B27773" s="175" t="s">
        <v>994</v>
      </c>
      <c r="C27773" s="175" t="s">
        <v>997</v>
      </c>
      <c r="D27773" s="176">
        <v>40504</v>
      </c>
      <c r="E27773" s="176">
        <v>40917</v>
      </c>
      <c r="F27773" s="462">
        <v>290.99</v>
      </c>
      <c r="G27773" s="463">
        <f t="shared" si="868"/>
        <v>413</v>
      </c>
      <c r="H27773" s="464">
        <f t="shared" si="869"/>
        <v>120178.87000000001</v>
      </c>
    </row>
    <row r="27774" spans="1:8" hidden="1">
      <c r="A27774" s="175">
        <v>5602003532</v>
      </c>
      <c r="B27774" s="175" t="s">
        <v>996</v>
      </c>
      <c r="C27774" s="175" t="s">
        <v>997</v>
      </c>
      <c r="D27774" s="176">
        <v>40900</v>
      </c>
      <c r="E27774" s="176">
        <v>40939</v>
      </c>
      <c r="F27774" s="462">
        <v>3081.65</v>
      </c>
      <c r="G27774" s="463">
        <f t="shared" si="868"/>
        <v>39</v>
      </c>
      <c r="H27774" s="464">
        <f t="shared" si="869"/>
        <v>120184.35</v>
      </c>
    </row>
    <row r="27775" spans="1:8" hidden="1">
      <c r="A27775" s="175">
        <v>5602005448</v>
      </c>
      <c r="B27775" s="175" t="s">
        <v>996</v>
      </c>
      <c r="C27775" s="175" t="s">
        <v>997</v>
      </c>
      <c r="D27775" s="176">
        <v>40914</v>
      </c>
      <c r="E27775" s="176">
        <v>40940</v>
      </c>
      <c r="F27775" s="462">
        <v>4623.17</v>
      </c>
      <c r="G27775" s="463">
        <f t="shared" si="868"/>
        <v>26</v>
      </c>
      <c r="H27775" s="464">
        <f t="shared" si="869"/>
        <v>120202.42</v>
      </c>
    </row>
    <row r="27776" spans="1:8" hidden="1">
      <c r="A27776" s="175">
        <v>5601992625</v>
      </c>
      <c r="B27776" s="175" t="s">
        <v>996</v>
      </c>
      <c r="C27776" s="175" t="s">
        <v>997</v>
      </c>
      <c r="D27776" s="176">
        <v>40896</v>
      </c>
      <c r="E27776" s="176">
        <v>40925</v>
      </c>
      <c r="F27776" s="462">
        <v>4151.38</v>
      </c>
      <c r="G27776" s="463">
        <f t="shared" si="868"/>
        <v>29</v>
      </c>
      <c r="H27776" s="464">
        <f t="shared" si="869"/>
        <v>120390.02</v>
      </c>
    </row>
    <row r="27777" spans="1:8" hidden="1">
      <c r="A27777" s="175">
        <v>5601985008</v>
      </c>
      <c r="B27777" s="175" t="s">
        <v>996</v>
      </c>
      <c r="C27777" s="175" t="s">
        <v>997</v>
      </c>
      <c r="D27777" s="176">
        <v>40891</v>
      </c>
      <c r="E27777" s="176">
        <v>40917</v>
      </c>
      <c r="F27777" s="462">
        <v>4631.33</v>
      </c>
      <c r="G27777" s="463">
        <f t="shared" si="868"/>
        <v>26</v>
      </c>
      <c r="H27777" s="464">
        <f t="shared" si="869"/>
        <v>120414.58</v>
      </c>
    </row>
    <row r="27778" spans="1:8" hidden="1">
      <c r="A27778" s="175">
        <v>5602005449</v>
      </c>
      <c r="B27778" s="175" t="s">
        <v>996</v>
      </c>
      <c r="C27778" s="175" t="s">
        <v>997</v>
      </c>
      <c r="D27778" s="176">
        <v>40914</v>
      </c>
      <c r="E27778" s="176">
        <v>40940</v>
      </c>
      <c r="F27778" s="462">
        <v>4634.3500000000004</v>
      </c>
      <c r="G27778" s="463">
        <f t="shared" si="868"/>
        <v>26</v>
      </c>
      <c r="H27778" s="464">
        <f t="shared" si="869"/>
        <v>120493.1</v>
      </c>
    </row>
    <row r="27779" spans="1:8" hidden="1">
      <c r="A27779" s="175">
        <v>5601995258</v>
      </c>
      <c r="B27779" s="175" t="s">
        <v>996</v>
      </c>
      <c r="C27779" s="175" t="s">
        <v>997</v>
      </c>
      <c r="D27779" s="176">
        <v>40919</v>
      </c>
      <c r="E27779" s="176">
        <v>40947</v>
      </c>
      <c r="F27779" s="462">
        <v>4303.38</v>
      </c>
      <c r="G27779" s="463">
        <f t="shared" si="868"/>
        <v>28</v>
      </c>
      <c r="H27779" s="464">
        <f t="shared" si="869"/>
        <v>120494.64</v>
      </c>
    </row>
    <row r="27780" spans="1:8" hidden="1">
      <c r="A27780" s="175">
        <v>5601995799</v>
      </c>
      <c r="B27780" s="175" t="s">
        <v>996</v>
      </c>
      <c r="C27780" s="175" t="s">
        <v>997</v>
      </c>
      <c r="D27780" s="176">
        <v>40897</v>
      </c>
      <c r="E27780" s="176">
        <v>40928</v>
      </c>
      <c r="F27780" s="462">
        <v>3889.8</v>
      </c>
      <c r="G27780" s="463">
        <f t="shared" si="868"/>
        <v>31</v>
      </c>
      <c r="H27780" s="464">
        <f t="shared" si="869"/>
        <v>120583.8</v>
      </c>
    </row>
    <row r="27781" spans="1:8" hidden="1">
      <c r="A27781" s="175">
        <v>5602004784</v>
      </c>
      <c r="B27781" s="175" t="s">
        <v>996</v>
      </c>
      <c r="C27781" s="175" t="s">
        <v>997</v>
      </c>
      <c r="D27781" s="176">
        <v>40664</v>
      </c>
      <c r="E27781" s="176">
        <v>40940</v>
      </c>
      <c r="F27781" s="462">
        <v>437.09</v>
      </c>
      <c r="G27781" s="463">
        <f t="shared" si="868"/>
        <v>276</v>
      </c>
      <c r="H27781" s="464">
        <f t="shared" si="869"/>
        <v>120636.84</v>
      </c>
    </row>
    <row r="27782" spans="1:8" hidden="1">
      <c r="A27782" s="175">
        <v>5601989230</v>
      </c>
      <c r="B27782" s="175" t="s">
        <v>996</v>
      </c>
      <c r="C27782" s="175" t="s">
        <v>997</v>
      </c>
      <c r="D27782" s="176">
        <v>40905</v>
      </c>
      <c r="E27782" s="176">
        <v>40933</v>
      </c>
      <c r="F27782" s="462">
        <v>4309.7299999999996</v>
      </c>
      <c r="G27782" s="463">
        <f t="shared" si="868"/>
        <v>28</v>
      </c>
      <c r="H27782" s="464">
        <f t="shared" si="869"/>
        <v>120672.43999999999</v>
      </c>
    </row>
    <row r="27783" spans="1:8" hidden="1">
      <c r="A27783" s="175">
        <v>5602002410</v>
      </c>
      <c r="B27783" s="175" t="s">
        <v>996</v>
      </c>
      <c r="C27783" s="175" t="s">
        <v>997</v>
      </c>
      <c r="D27783" s="176">
        <v>40925</v>
      </c>
      <c r="E27783" s="176">
        <v>40949</v>
      </c>
      <c r="F27783" s="462">
        <v>5035.32</v>
      </c>
      <c r="G27783" s="463">
        <f t="shared" si="868"/>
        <v>24</v>
      </c>
      <c r="H27783" s="464">
        <f t="shared" si="869"/>
        <v>120847.67999999999</v>
      </c>
    </row>
    <row r="27784" spans="1:8" hidden="1">
      <c r="A27784" s="175">
        <v>5602003534</v>
      </c>
      <c r="B27784" s="175" t="s">
        <v>996</v>
      </c>
      <c r="C27784" s="175" t="s">
        <v>997</v>
      </c>
      <c r="D27784" s="176">
        <v>40901</v>
      </c>
      <c r="E27784" s="176">
        <v>40939</v>
      </c>
      <c r="F27784" s="462">
        <v>3180.36</v>
      </c>
      <c r="G27784" s="463">
        <f t="shared" si="868"/>
        <v>38</v>
      </c>
      <c r="H27784" s="464">
        <f t="shared" si="869"/>
        <v>120853.68000000001</v>
      </c>
    </row>
    <row r="27785" spans="1:8" hidden="1">
      <c r="A27785" s="175">
        <v>5601994580</v>
      </c>
      <c r="B27785" s="175" t="s">
        <v>996</v>
      </c>
      <c r="C27785" s="175" t="s">
        <v>997</v>
      </c>
      <c r="D27785" s="176">
        <v>40898</v>
      </c>
      <c r="E27785" s="176">
        <v>40927</v>
      </c>
      <c r="F27785" s="462">
        <v>4176.93</v>
      </c>
      <c r="G27785" s="463">
        <f t="shared" ref="G27785:G27848" si="870">E27785-D27785</f>
        <v>29</v>
      </c>
      <c r="H27785" s="464">
        <f t="shared" ref="H27785:H27848" si="871">G27785*F27785</f>
        <v>121130.97</v>
      </c>
    </row>
    <row r="27786" spans="1:8" hidden="1">
      <c r="A27786" s="175">
        <v>5601989957</v>
      </c>
      <c r="B27786" s="175" t="s">
        <v>996</v>
      </c>
      <c r="C27786" s="175" t="s">
        <v>997</v>
      </c>
      <c r="D27786" s="176">
        <v>40890</v>
      </c>
      <c r="E27786" s="176">
        <v>40919</v>
      </c>
      <c r="F27786" s="462">
        <v>4178.87</v>
      </c>
      <c r="G27786" s="463">
        <f t="shared" si="870"/>
        <v>29</v>
      </c>
      <c r="H27786" s="464">
        <f t="shared" si="871"/>
        <v>121187.23</v>
      </c>
    </row>
    <row r="27787" spans="1:8" hidden="1">
      <c r="A27787" s="175">
        <v>5601995971</v>
      </c>
      <c r="B27787" s="175" t="s">
        <v>996</v>
      </c>
      <c r="C27787" s="175" t="s">
        <v>998</v>
      </c>
      <c r="D27787" s="176">
        <v>40908</v>
      </c>
      <c r="E27787" s="176">
        <v>40928</v>
      </c>
      <c r="F27787" s="462">
        <v>6060.55</v>
      </c>
      <c r="G27787" s="463">
        <f t="shared" si="870"/>
        <v>20</v>
      </c>
      <c r="H27787" s="464">
        <f t="shared" si="871"/>
        <v>121211</v>
      </c>
    </row>
    <row r="27788" spans="1:8" hidden="1">
      <c r="A27788" s="175">
        <v>5601984141</v>
      </c>
      <c r="B27788" s="175" t="s">
        <v>996</v>
      </c>
      <c r="C27788" s="175" t="s">
        <v>997</v>
      </c>
      <c r="D27788" s="176">
        <v>40889</v>
      </c>
      <c r="E27788" s="176">
        <v>40917</v>
      </c>
      <c r="F27788" s="462">
        <v>4330.1000000000004</v>
      </c>
      <c r="G27788" s="463">
        <f t="shared" si="870"/>
        <v>28</v>
      </c>
      <c r="H27788" s="464">
        <f t="shared" si="871"/>
        <v>121242.80000000002</v>
      </c>
    </row>
    <row r="27789" spans="1:8" hidden="1">
      <c r="A27789" s="175">
        <v>5601986683</v>
      </c>
      <c r="B27789" s="175" t="s">
        <v>996</v>
      </c>
      <c r="C27789" s="175" t="s">
        <v>997</v>
      </c>
      <c r="D27789" s="176">
        <v>40897</v>
      </c>
      <c r="E27789" s="176">
        <v>40921</v>
      </c>
      <c r="F27789" s="462">
        <v>5058.3500000000004</v>
      </c>
      <c r="G27789" s="463">
        <f t="shared" si="870"/>
        <v>24</v>
      </c>
      <c r="H27789" s="464">
        <f t="shared" si="871"/>
        <v>121400.40000000001</v>
      </c>
    </row>
    <row r="27790" spans="1:8" hidden="1">
      <c r="A27790" s="175">
        <v>5602000524</v>
      </c>
      <c r="B27790" s="175" t="s">
        <v>996</v>
      </c>
      <c r="C27790" s="175" t="s">
        <v>997</v>
      </c>
      <c r="D27790" s="176">
        <v>40896</v>
      </c>
      <c r="E27790" s="176">
        <v>40934</v>
      </c>
      <c r="F27790" s="462">
        <v>3197.27</v>
      </c>
      <c r="G27790" s="463">
        <f t="shared" si="870"/>
        <v>38</v>
      </c>
      <c r="H27790" s="464">
        <f t="shared" si="871"/>
        <v>121496.26</v>
      </c>
    </row>
    <row r="27791" spans="1:8" hidden="1">
      <c r="A27791" s="175">
        <v>5602001845</v>
      </c>
      <c r="B27791" s="175" t="s">
        <v>996</v>
      </c>
      <c r="C27791" s="175" t="s">
        <v>997</v>
      </c>
      <c r="D27791" s="176">
        <v>40928</v>
      </c>
      <c r="E27791" s="176">
        <v>40952</v>
      </c>
      <c r="F27791" s="462">
        <v>5063.32</v>
      </c>
      <c r="G27791" s="463">
        <f t="shared" si="870"/>
        <v>24</v>
      </c>
      <c r="H27791" s="464">
        <f t="shared" si="871"/>
        <v>121519.67999999999</v>
      </c>
    </row>
    <row r="27792" spans="1:8" hidden="1">
      <c r="A27792" s="175">
        <v>5601987059</v>
      </c>
      <c r="B27792" s="175" t="s">
        <v>996</v>
      </c>
      <c r="C27792" s="175" t="s">
        <v>997</v>
      </c>
      <c r="D27792" s="176">
        <v>40834</v>
      </c>
      <c r="E27792" s="176">
        <v>40917</v>
      </c>
      <c r="F27792" s="462">
        <v>1464.29</v>
      </c>
      <c r="G27792" s="463">
        <f t="shared" si="870"/>
        <v>83</v>
      </c>
      <c r="H27792" s="464">
        <f t="shared" si="871"/>
        <v>121536.06999999999</v>
      </c>
    </row>
    <row r="27793" spans="1:8" hidden="1">
      <c r="A27793" s="175">
        <v>5601999820</v>
      </c>
      <c r="B27793" s="175" t="s">
        <v>996</v>
      </c>
      <c r="C27793" s="175" t="s">
        <v>997</v>
      </c>
      <c r="D27793" s="176">
        <v>40921</v>
      </c>
      <c r="E27793" s="176">
        <v>40945</v>
      </c>
      <c r="F27793" s="462">
        <v>5067</v>
      </c>
      <c r="G27793" s="463">
        <f t="shared" si="870"/>
        <v>24</v>
      </c>
      <c r="H27793" s="464">
        <f t="shared" si="871"/>
        <v>121608</v>
      </c>
    </row>
    <row r="27794" spans="1:8" hidden="1">
      <c r="A27794" s="175">
        <v>5601985229</v>
      </c>
      <c r="B27794" s="175" t="s">
        <v>996</v>
      </c>
      <c r="C27794" s="175" t="s">
        <v>997</v>
      </c>
      <c r="D27794" s="176">
        <v>40890</v>
      </c>
      <c r="E27794" s="176">
        <v>40914</v>
      </c>
      <c r="F27794" s="462">
        <v>5075</v>
      </c>
      <c r="G27794" s="463">
        <f t="shared" si="870"/>
        <v>24</v>
      </c>
      <c r="H27794" s="464">
        <f t="shared" si="871"/>
        <v>121800</v>
      </c>
    </row>
    <row r="27795" spans="1:8" hidden="1">
      <c r="A27795" s="175">
        <v>5601989449</v>
      </c>
      <c r="B27795" s="175" t="s">
        <v>996</v>
      </c>
      <c r="C27795" s="175" t="s">
        <v>997</v>
      </c>
      <c r="D27795" s="176">
        <v>40889</v>
      </c>
      <c r="E27795" s="176">
        <v>40919</v>
      </c>
      <c r="F27795" s="462">
        <v>4061.57</v>
      </c>
      <c r="G27795" s="463">
        <f t="shared" si="870"/>
        <v>30</v>
      </c>
      <c r="H27795" s="464">
        <f t="shared" si="871"/>
        <v>121847.1</v>
      </c>
    </row>
    <row r="27796" spans="1:8" hidden="1">
      <c r="A27796" s="175">
        <v>5601986151</v>
      </c>
      <c r="B27796" s="175" t="s">
        <v>996</v>
      </c>
      <c r="C27796" s="175" t="s">
        <v>997</v>
      </c>
      <c r="D27796" s="176">
        <v>40891</v>
      </c>
      <c r="E27796" s="176">
        <v>40917</v>
      </c>
      <c r="F27796" s="462">
        <v>4686.92</v>
      </c>
      <c r="G27796" s="463">
        <f t="shared" si="870"/>
        <v>26</v>
      </c>
      <c r="H27796" s="464">
        <f t="shared" si="871"/>
        <v>121859.92</v>
      </c>
    </row>
    <row r="27797" spans="1:8" hidden="1">
      <c r="A27797" s="175">
        <v>5602002321</v>
      </c>
      <c r="B27797" s="175" t="s">
        <v>996</v>
      </c>
      <c r="C27797" s="175" t="s">
        <v>1000</v>
      </c>
      <c r="D27797" s="176">
        <v>40924</v>
      </c>
      <c r="E27797" s="176">
        <v>40948</v>
      </c>
      <c r="F27797" s="462">
        <v>5078.1899999999996</v>
      </c>
      <c r="G27797" s="463">
        <f t="shared" si="870"/>
        <v>24</v>
      </c>
      <c r="H27797" s="464">
        <f t="shared" si="871"/>
        <v>121876.56</v>
      </c>
    </row>
    <row r="27798" spans="1:8" hidden="1">
      <c r="A27798" s="175">
        <v>5601994440</v>
      </c>
      <c r="B27798" s="175" t="s">
        <v>996</v>
      </c>
      <c r="C27798" s="175" t="s">
        <v>997</v>
      </c>
      <c r="D27798" s="176">
        <v>40919</v>
      </c>
      <c r="E27798" s="176">
        <v>40947</v>
      </c>
      <c r="F27798" s="462">
        <v>4352.93</v>
      </c>
      <c r="G27798" s="463">
        <f t="shared" si="870"/>
        <v>28</v>
      </c>
      <c r="H27798" s="464">
        <f t="shared" si="871"/>
        <v>121882.04000000001</v>
      </c>
    </row>
    <row r="27799" spans="1:8" hidden="1">
      <c r="A27799" s="175">
        <v>5601993365</v>
      </c>
      <c r="B27799" s="175" t="s">
        <v>996</v>
      </c>
      <c r="C27799" s="175" t="s">
        <v>997</v>
      </c>
      <c r="D27799" s="176">
        <v>40869</v>
      </c>
      <c r="E27799" s="176">
        <v>40926</v>
      </c>
      <c r="F27799" s="462">
        <v>2140</v>
      </c>
      <c r="G27799" s="463">
        <f t="shared" si="870"/>
        <v>57</v>
      </c>
      <c r="H27799" s="464">
        <f t="shared" si="871"/>
        <v>121980</v>
      </c>
    </row>
    <row r="27800" spans="1:8" hidden="1">
      <c r="A27800" s="175">
        <v>5602000311</v>
      </c>
      <c r="B27800" s="175" t="s">
        <v>996</v>
      </c>
      <c r="C27800" s="175" t="s">
        <v>997</v>
      </c>
      <c r="D27800" s="176">
        <v>40914</v>
      </c>
      <c r="E27800" s="176">
        <v>40938</v>
      </c>
      <c r="F27800" s="462">
        <v>5084.5600000000004</v>
      </c>
      <c r="G27800" s="463">
        <f t="shared" si="870"/>
        <v>24</v>
      </c>
      <c r="H27800" s="464">
        <f t="shared" si="871"/>
        <v>122029.44</v>
      </c>
    </row>
    <row r="27801" spans="1:8" hidden="1">
      <c r="A27801" s="175">
        <v>5601985081</v>
      </c>
      <c r="B27801" s="175" t="s">
        <v>996</v>
      </c>
      <c r="C27801" s="175" t="s">
        <v>997</v>
      </c>
      <c r="D27801" s="176">
        <v>40886</v>
      </c>
      <c r="E27801" s="176">
        <v>40913</v>
      </c>
      <c r="F27801" s="462">
        <v>4520.6099999999997</v>
      </c>
      <c r="G27801" s="463">
        <f t="shared" si="870"/>
        <v>27</v>
      </c>
      <c r="H27801" s="464">
        <f t="shared" si="871"/>
        <v>122056.46999999999</v>
      </c>
    </row>
    <row r="27802" spans="1:8" hidden="1">
      <c r="A27802" s="175">
        <v>1902893390</v>
      </c>
      <c r="B27802" s="175" t="s">
        <v>994</v>
      </c>
      <c r="C27802" s="175" t="s">
        <v>995</v>
      </c>
      <c r="D27802" s="176">
        <v>40914</v>
      </c>
      <c r="E27802" s="176">
        <v>40925</v>
      </c>
      <c r="F27802" s="462">
        <v>11100.67</v>
      </c>
      <c r="G27802" s="463">
        <f t="shared" si="870"/>
        <v>11</v>
      </c>
      <c r="H27802" s="464">
        <f t="shared" si="871"/>
        <v>122107.37</v>
      </c>
    </row>
    <row r="27803" spans="1:8" hidden="1">
      <c r="A27803" s="175">
        <v>1902893567</v>
      </c>
      <c r="B27803" s="175" t="s">
        <v>994</v>
      </c>
      <c r="C27803" s="175" t="s">
        <v>997</v>
      </c>
      <c r="D27803" s="176">
        <v>40816</v>
      </c>
      <c r="E27803" s="176">
        <v>40927</v>
      </c>
      <c r="F27803" s="462">
        <v>1100.19</v>
      </c>
      <c r="G27803" s="463">
        <f t="shared" si="870"/>
        <v>111</v>
      </c>
      <c r="H27803" s="464">
        <f t="shared" si="871"/>
        <v>122121.09000000001</v>
      </c>
    </row>
    <row r="27804" spans="1:8" hidden="1">
      <c r="A27804" s="175">
        <v>1902897987</v>
      </c>
      <c r="B27804" s="175" t="s">
        <v>994</v>
      </c>
      <c r="C27804" s="175" t="s">
        <v>995</v>
      </c>
      <c r="D27804" s="176">
        <v>40813</v>
      </c>
      <c r="E27804" s="176">
        <v>40933</v>
      </c>
      <c r="F27804" s="462">
        <v>1017.84</v>
      </c>
      <c r="G27804" s="463">
        <f t="shared" si="870"/>
        <v>120</v>
      </c>
      <c r="H27804" s="464">
        <f t="shared" si="871"/>
        <v>122140.8</v>
      </c>
    </row>
    <row r="27805" spans="1:8" hidden="1">
      <c r="A27805" s="175">
        <v>5602003042</v>
      </c>
      <c r="B27805" s="175" t="s">
        <v>996</v>
      </c>
      <c r="C27805" s="175" t="s">
        <v>997</v>
      </c>
      <c r="D27805" s="176">
        <v>40925</v>
      </c>
      <c r="E27805" s="176">
        <v>40949</v>
      </c>
      <c r="F27805" s="462">
        <v>5089.2700000000004</v>
      </c>
      <c r="G27805" s="463">
        <f t="shared" si="870"/>
        <v>24</v>
      </c>
      <c r="H27805" s="464">
        <f t="shared" si="871"/>
        <v>122142.48000000001</v>
      </c>
    </row>
    <row r="27806" spans="1:8" hidden="1">
      <c r="A27806" s="175">
        <v>5601987362</v>
      </c>
      <c r="B27806" s="175" t="s">
        <v>996</v>
      </c>
      <c r="C27806" s="175" t="s">
        <v>997</v>
      </c>
      <c r="D27806" s="176">
        <v>40896</v>
      </c>
      <c r="E27806" s="176">
        <v>40920</v>
      </c>
      <c r="F27806" s="462">
        <v>5090</v>
      </c>
      <c r="G27806" s="463">
        <f t="shared" si="870"/>
        <v>24</v>
      </c>
      <c r="H27806" s="464">
        <f t="shared" si="871"/>
        <v>122160</v>
      </c>
    </row>
    <row r="27807" spans="1:8" hidden="1">
      <c r="A27807" s="175">
        <v>5601994909</v>
      </c>
      <c r="B27807" s="175" t="s">
        <v>996</v>
      </c>
      <c r="C27807" s="175" t="s">
        <v>997</v>
      </c>
      <c r="D27807" s="176">
        <v>40885</v>
      </c>
      <c r="E27807" s="176">
        <v>40927</v>
      </c>
      <c r="F27807" s="462">
        <v>2910</v>
      </c>
      <c r="G27807" s="463">
        <f t="shared" si="870"/>
        <v>42</v>
      </c>
      <c r="H27807" s="464">
        <f t="shared" si="871"/>
        <v>122220</v>
      </c>
    </row>
    <row r="27808" spans="1:8" hidden="1">
      <c r="A27808" s="175">
        <v>1902893482</v>
      </c>
      <c r="B27808" s="175" t="s">
        <v>994</v>
      </c>
      <c r="C27808" s="175" t="s">
        <v>997</v>
      </c>
      <c r="D27808" s="176">
        <v>40896</v>
      </c>
      <c r="E27808" s="176">
        <v>40925</v>
      </c>
      <c r="F27808" s="462">
        <v>4215.08</v>
      </c>
      <c r="G27808" s="463">
        <f t="shared" si="870"/>
        <v>29</v>
      </c>
      <c r="H27808" s="464">
        <f t="shared" si="871"/>
        <v>122237.31999999999</v>
      </c>
    </row>
    <row r="27809" spans="1:8" hidden="1">
      <c r="A27809" s="175">
        <v>1902893571</v>
      </c>
      <c r="B27809" s="175" t="s">
        <v>994</v>
      </c>
      <c r="C27809" s="175" t="s">
        <v>997</v>
      </c>
      <c r="D27809" s="176">
        <v>40884</v>
      </c>
      <c r="E27809" s="176">
        <v>40926</v>
      </c>
      <c r="F27809" s="462">
        <v>2911.02</v>
      </c>
      <c r="G27809" s="463">
        <f t="shared" si="870"/>
        <v>42</v>
      </c>
      <c r="H27809" s="464">
        <f t="shared" si="871"/>
        <v>122262.84</v>
      </c>
    </row>
    <row r="27810" spans="1:8" hidden="1">
      <c r="A27810" s="175">
        <v>1902890140</v>
      </c>
      <c r="B27810" s="175" t="s">
        <v>994</v>
      </c>
      <c r="C27810" s="175" t="s">
        <v>1005</v>
      </c>
      <c r="D27810" s="176">
        <v>40918</v>
      </c>
      <c r="E27810" s="176">
        <v>40925</v>
      </c>
      <c r="F27810" s="462">
        <v>17500</v>
      </c>
      <c r="G27810" s="463">
        <f t="shared" si="870"/>
        <v>7</v>
      </c>
      <c r="H27810" s="464">
        <f t="shared" si="871"/>
        <v>122500</v>
      </c>
    </row>
    <row r="27811" spans="1:8" hidden="1">
      <c r="A27811" s="175">
        <v>5602002047</v>
      </c>
      <c r="B27811" s="175" t="s">
        <v>996</v>
      </c>
      <c r="C27811" s="175" t="s">
        <v>997</v>
      </c>
      <c r="D27811" s="176">
        <v>40704</v>
      </c>
      <c r="E27811" s="176">
        <v>40938</v>
      </c>
      <c r="F27811" s="462">
        <v>523.53</v>
      </c>
      <c r="G27811" s="463">
        <f t="shared" si="870"/>
        <v>234</v>
      </c>
      <c r="H27811" s="464">
        <f t="shared" si="871"/>
        <v>122506.01999999999</v>
      </c>
    </row>
    <row r="27812" spans="1:8" hidden="1">
      <c r="A27812" s="175">
        <v>5601999244</v>
      </c>
      <c r="B27812" s="175" t="s">
        <v>996</v>
      </c>
      <c r="C27812" s="175" t="s">
        <v>997</v>
      </c>
      <c r="D27812" s="176">
        <v>40908</v>
      </c>
      <c r="E27812" s="176">
        <v>40933</v>
      </c>
      <c r="F27812" s="462">
        <v>4900.75</v>
      </c>
      <c r="G27812" s="463">
        <f t="shared" si="870"/>
        <v>25</v>
      </c>
      <c r="H27812" s="464">
        <f t="shared" si="871"/>
        <v>122518.75</v>
      </c>
    </row>
    <row r="27813" spans="1:8" hidden="1">
      <c r="A27813" s="175">
        <v>1902883519</v>
      </c>
      <c r="B27813" s="175" t="s">
        <v>994</v>
      </c>
      <c r="C27813" s="175" t="s">
        <v>995</v>
      </c>
      <c r="D27813" s="176">
        <v>40904</v>
      </c>
      <c r="E27813" s="176">
        <v>40914</v>
      </c>
      <c r="F27813" s="462">
        <v>12254.98</v>
      </c>
      <c r="G27813" s="463">
        <f t="shared" si="870"/>
        <v>10</v>
      </c>
      <c r="H27813" s="464">
        <f t="shared" si="871"/>
        <v>122549.79999999999</v>
      </c>
    </row>
    <row r="27814" spans="1:8" hidden="1">
      <c r="A27814" s="175">
        <v>5601984402</v>
      </c>
      <c r="B27814" s="175" t="s">
        <v>996</v>
      </c>
      <c r="C27814" s="175" t="s">
        <v>997</v>
      </c>
      <c r="D27814" s="176">
        <v>40892</v>
      </c>
      <c r="E27814" s="176">
        <v>40917</v>
      </c>
      <c r="F27814" s="462">
        <v>4908.33</v>
      </c>
      <c r="G27814" s="463">
        <f t="shared" si="870"/>
        <v>25</v>
      </c>
      <c r="H27814" s="464">
        <f t="shared" si="871"/>
        <v>122708.25</v>
      </c>
    </row>
    <row r="27815" spans="1:8" hidden="1">
      <c r="A27815" s="175">
        <v>5601998233</v>
      </c>
      <c r="B27815" s="175" t="s">
        <v>996</v>
      </c>
      <c r="C27815" s="175" t="s">
        <v>997</v>
      </c>
      <c r="D27815" s="176">
        <v>40917</v>
      </c>
      <c r="E27815" s="176">
        <v>40945</v>
      </c>
      <c r="F27815" s="462">
        <v>4385.3999999999996</v>
      </c>
      <c r="G27815" s="463">
        <f t="shared" si="870"/>
        <v>28</v>
      </c>
      <c r="H27815" s="464">
        <f t="shared" si="871"/>
        <v>122791.19999999998</v>
      </c>
    </row>
    <row r="27816" spans="1:8" hidden="1">
      <c r="A27816" s="175">
        <v>5602001319</v>
      </c>
      <c r="B27816" s="175" t="s">
        <v>996</v>
      </c>
      <c r="C27816" s="175" t="s">
        <v>997</v>
      </c>
      <c r="D27816" s="176">
        <v>40926</v>
      </c>
      <c r="E27816" s="176">
        <v>40952</v>
      </c>
      <c r="F27816" s="462">
        <v>4725</v>
      </c>
      <c r="G27816" s="463">
        <f t="shared" si="870"/>
        <v>26</v>
      </c>
      <c r="H27816" s="464">
        <f t="shared" si="871"/>
        <v>122850</v>
      </c>
    </row>
    <row r="27817" spans="1:8" hidden="1">
      <c r="A27817" s="175">
        <v>5602005385</v>
      </c>
      <c r="B27817" s="175" t="s">
        <v>996</v>
      </c>
      <c r="C27817" s="175" t="s">
        <v>997</v>
      </c>
      <c r="D27817" s="176">
        <v>40877</v>
      </c>
      <c r="E27817" s="176">
        <v>41001</v>
      </c>
      <c r="F27817" s="462">
        <v>991.65</v>
      </c>
      <c r="G27817" s="463">
        <f t="shared" si="870"/>
        <v>124</v>
      </c>
      <c r="H27817" s="464">
        <f t="shared" si="871"/>
        <v>122964.59999999999</v>
      </c>
    </row>
    <row r="27818" spans="1:8" hidden="1">
      <c r="A27818" s="175">
        <v>5601986970</v>
      </c>
      <c r="B27818" s="175" t="s">
        <v>996</v>
      </c>
      <c r="C27818" s="175" t="s">
        <v>997</v>
      </c>
      <c r="D27818" s="176">
        <v>40906</v>
      </c>
      <c r="E27818" s="176">
        <v>40933</v>
      </c>
      <c r="F27818" s="462">
        <v>4556.05</v>
      </c>
      <c r="G27818" s="463">
        <f t="shared" si="870"/>
        <v>27</v>
      </c>
      <c r="H27818" s="464">
        <f t="shared" si="871"/>
        <v>123013.35</v>
      </c>
    </row>
    <row r="27819" spans="1:8" hidden="1">
      <c r="A27819" s="175">
        <v>5602002096</v>
      </c>
      <c r="B27819" s="175" t="s">
        <v>996</v>
      </c>
      <c r="C27819" s="175" t="s">
        <v>997</v>
      </c>
      <c r="D27819" s="176">
        <v>40914</v>
      </c>
      <c r="E27819" s="176">
        <v>40938</v>
      </c>
      <c r="F27819" s="462">
        <v>5126.25</v>
      </c>
      <c r="G27819" s="463">
        <f t="shared" si="870"/>
        <v>24</v>
      </c>
      <c r="H27819" s="464">
        <f t="shared" si="871"/>
        <v>123030</v>
      </c>
    </row>
    <row r="27820" spans="1:8" hidden="1">
      <c r="A27820" s="175">
        <v>5602001088</v>
      </c>
      <c r="B27820" s="175" t="s">
        <v>996</v>
      </c>
      <c r="C27820" s="175" t="s">
        <v>997</v>
      </c>
      <c r="D27820" s="176">
        <v>40914</v>
      </c>
      <c r="E27820" s="176">
        <v>40940</v>
      </c>
      <c r="F27820" s="462">
        <v>4740.2</v>
      </c>
      <c r="G27820" s="463">
        <f t="shared" si="870"/>
        <v>26</v>
      </c>
      <c r="H27820" s="464">
        <f t="shared" si="871"/>
        <v>123245.2</v>
      </c>
    </row>
    <row r="27821" spans="1:8" hidden="1">
      <c r="A27821" s="175">
        <v>5601989721</v>
      </c>
      <c r="B27821" s="175" t="s">
        <v>996</v>
      </c>
      <c r="C27821" s="175" t="s">
        <v>997</v>
      </c>
      <c r="D27821" s="176">
        <v>40900</v>
      </c>
      <c r="E27821" s="176">
        <v>40925</v>
      </c>
      <c r="F27821" s="462">
        <v>4935</v>
      </c>
      <c r="G27821" s="463">
        <f t="shared" si="870"/>
        <v>25</v>
      </c>
      <c r="H27821" s="464">
        <f t="shared" si="871"/>
        <v>123375</v>
      </c>
    </row>
    <row r="27822" spans="1:8" hidden="1">
      <c r="A27822" s="175">
        <v>5602002941</v>
      </c>
      <c r="B27822" s="175" t="s">
        <v>996</v>
      </c>
      <c r="C27822" s="175" t="s">
        <v>997</v>
      </c>
      <c r="D27822" s="176">
        <v>40920</v>
      </c>
      <c r="E27822" s="176">
        <v>40947</v>
      </c>
      <c r="F27822" s="462">
        <v>4571</v>
      </c>
      <c r="G27822" s="463">
        <f t="shared" si="870"/>
        <v>27</v>
      </c>
      <c r="H27822" s="464">
        <f t="shared" si="871"/>
        <v>123417</v>
      </c>
    </row>
    <row r="27823" spans="1:8" hidden="1">
      <c r="A27823" s="175">
        <v>5601985546</v>
      </c>
      <c r="B27823" s="175" t="s">
        <v>996</v>
      </c>
      <c r="C27823" s="175" t="s">
        <v>997</v>
      </c>
      <c r="D27823" s="176">
        <v>40896</v>
      </c>
      <c r="E27823" s="176">
        <v>40920</v>
      </c>
      <c r="F27823" s="462">
        <v>5143.28</v>
      </c>
      <c r="G27823" s="463">
        <f t="shared" si="870"/>
        <v>24</v>
      </c>
      <c r="H27823" s="464">
        <f t="shared" si="871"/>
        <v>123438.72</v>
      </c>
    </row>
    <row r="27824" spans="1:8" hidden="1">
      <c r="A27824" s="175">
        <v>5601994273</v>
      </c>
      <c r="B27824" s="175" t="s">
        <v>996</v>
      </c>
      <c r="C27824" s="175" t="s">
        <v>997</v>
      </c>
      <c r="D27824" s="176">
        <v>40908</v>
      </c>
      <c r="E27824" s="176">
        <v>40932</v>
      </c>
      <c r="F27824" s="462">
        <v>5147.6899999999996</v>
      </c>
      <c r="G27824" s="463">
        <f t="shared" si="870"/>
        <v>24</v>
      </c>
      <c r="H27824" s="464">
        <f t="shared" si="871"/>
        <v>123544.56</v>
      </c>
    </row>
    <row r="27825" spans="1:8" hidden="1">
      <c r="A27825" s="175">
        <v>5601984417</v>
      </c>
      <c r="B27825" s="175" t="s">
        <v>996</v>
      </c>
      <c r="C27825" s="175" t="s">
        <v>997</v>
      </c>
      <c r="D27825" s="176">
        <v>40853</v>
      </c>
      <c r="E27825" s="176">
        <v>40912</v>
      </c>
      <c r="F27825" s="462">
        <v>2094</v>
      </c>
      <c r="G27825" s="463">
        <f t="shared" si="870"/>
        <v>59</v>
      </c>
      <c r="H27825" s="464">
        <f t="shared" si="871"/>
        <v>123546</v>
      </c>
    </row>
    <row r="27826" spans="1:8" hidden="1">
      <c r="A27826" s="175">
        <v>5601986258</v>
      </c>
      <c r="B27826" s="175" t="s">
        <v>996</v>
      </c>
      <c r="C27826" s="175" t="s">
        <v>997</v>
      </c>
      <c r="D27826" s="176">
        <v>40892</v>
      </c>
      <c r="E27826" s="176">
        <v>40917</v>
      </c>
      <c r="F27826" s="462">
        <v>4942</v>
      </c>
      <c r="G27826" s="463">
        <f t="shared" si="870"/>
        <v>25</v>
      </c>
      <c r="H27826" s="464">
        <f t="shared" si="871"/>
        <v>123550</v>
      </c>
    </row>
    <row r="27827" spans="1:8" hidden="1">
      <c r="A27827" s="175">
        <v>5601998260</v>
      </c>
      <c r="B27827" s="175" t="s">
        <v>996</v>
      </c>
      <c r="C27827" s="175" t="s">
        <v>997</v>
      </c>
      <c r="D27827" s="176">
        <v>40915</v>
      </c>
      <c r="E27827" s="176">
        <v>40941</v>
      </c>
      <c r="F27827" s="462">
        <v>4753.26</v>
      </c>
      <c r="G27827" s="463">
        <f t="shared" si="870"/>
        <v>26</v>
      </c>
      <c r="H27827" s="464">
        <f t="shared" si="871"/>
        <v>123584.76000000001</v>
      </c>
    </row>
    <row r="27828" spans="1:8" hidden="1">
      <c r="A27828" s="175">
        <v>5601991230</v>
      </c>
      <c r="B27828" s="175" t="s">
        <v>996</v>
      </c>
      <c r="C27828" s="175" t="s">
        <v>997</v>
      </c>
      <c r="D27828" s="176">
        <v>40898</v>
      </c>
      <c r="E27828" s="176">
        <v>40926</v>
      </c>
      <c r="F27828" s="462">
        <v>4417</v>
      </c>
      <c r="G27828" s="463">
        <f t="shared" si="870"/>
        <v>28</v>
      </c>
      <c r="H27828" s="464">
        <f t="shared" si="871"/>
        <v>123676</v>
      </c>
    </row>
    <row r="27829" spans="1:8" hidden="1">
      <c r="A27829" s="175">
        <v>5601987054</v>
      </c>
      <c r="B27829" s="175" t="s">
        <v>996</v>
      </c>
      <c r="C27829" s="175" t="s">
        <v>997</v>
      </c>
      <c r="D27829" s="176">
        <v>40899</v>
      </c>
      <c r="E27829" s="176">
        <v>40925</v>
      </c>
      <c r="F27829" s="462">
        <v>4759.18</v>
      </c>
      <c r="G27829" s="463">
        <f t="shared" si="870"/>
        <v>26</v>
      </c>
      <c r="H27829" s="464">
        <f t="shared" si="871"/>
        <v>123738.68000000001</v>
      </c>
    </row>
    <row r="27830" spans="1:8" hidden="1">
      <c r="A27830" s="175">
        <v>1902900991</v>
      </c>
      <c r="B27830" s="175" t="s">
        <v>994</v>
      </c>
      <c r="C27830" s="175" t="s">
        <v>997</v>
      </c>
      <c r="D27830" s="176">
        <v>40912</v>
      </c>
      <c r="E27830" s="176">
        <v>40939</v>
      </c>
      <c r="F27830" s="462">
        <v>4588.75</v>
      </c>
      <c r="G27830" s="463">
        <f t="shared" si="870"/>
        <v>27</v>
      </c>
      <c r="H27830" s="464">
        <f t="shared" si="871"/>
        <v>123896.25</v>
      </c>
    </row>
    <row r="27831" spans="1:8" hidden="1">
      <c r="A27831" s="175">
        <v>1902892750</v>
      </c>
      <c r="B27831" s="175" t="s">
        <v>994</v>
      </c>
      <c r="C27831" s="175" t="s">
        <v>995</v>
      </c>
      <c r="D27831" s="176">
        <v>40921</v>
      </c>
      <c r="E27831" s="176">
        <v>40925</v>
      </c>
      <c r="F27831" s="462">
        <v>30977.759999999998</v>
      </c>
      <c r="G27831" s="463">
        <f t="shared" si="870"/>
        <v>4</v>
      </c>
      <c r="H27831" s="464">
        <f t="shared" si="871"/>
        <v>123911.03999999999</v>
      </c>
    </row>
    <row r="27832" spans="1:8" hidden="1">
      <c r="A27832" s="175">
        <v>5601988510</v>
      </c>
      <c r="B27832" s="175" t="s">
        <v>996</v>
      </c>
      <c r="C27832" s="175" t="s">
        <v>995</v>
      </c>
      <c r="D27832" s="176">
        <v>40864</v>
      </c>
      <c r="E27832" s="176">
        <v>40918</v>
      </c>
      <c r="F27832" s="462">
        <v>2295.75</v>
      </c>
      <c r="G27832" s="463">
        <f t="shared" si="870"/>
        <v>54</v>
      </c>
      <c r="H27832" s="464">
        <f t="shared" si="871"/>
        <v>123970.5</v>
      </c>
    </row>
    <row r="27833" spans="1:8" hidden="1">
      <c r="A27833" s="175">
        <v>5601988599</v>
      </c>
      <c r="B27833" s="175" t="s">
        <v>996</v>
      </c>
      <c r="C27833" s="175" t="s">
        <v>997</v>
      </c>
      <c r="D27833" s="176">
        <v>40908</v>
      </c>
      <c r="E27833" s="176">
        <v>40934</v>
      </c>
      <c r="F27833" s="462">
        <v>4768.1000000000004</v>
      </c>
      <c r="G27833" s="463">
        <f t="shared" si="870"/>
        <v>26</v>
      </c>
      <c r="H27833" s="464">
        <f t="shared" si="871"/>
        <v>123970.6</v>
      </c>
    </row>
    <row r="27834" spans="1:8" hidden="1">
      <c r="A27834" s="175">
        <v>5601988706</v>
      </c>
      <c r="B27834" s="175" t="s">
        <v>996</v>
      </c>
      <c r="C27834" s="175" t="s">
        <v>997</v>
      </c>
      <c r="D27834" s="176">
        <v>40898</v>
      </c>
      <c r="E27834" s="176">
        <v>40926</v>
      </c>
      <c r="F27834" s="462">
        <v>4428.9799999999996</v>
      </c>
      <c r="G27834" s="463">
        <f t="shared" si="870"/>
        <v>28</v>
      </c>
      <c r="H27834" s="464">
        <f t="shared" si="871"/>
        <v>124011.43999999999</v>
      </c>
    </row>
    <row r="27835" spans="1:8" hidden="1">
      <c r="A27835" s="175">
        <v>5601995765</v>
      </c>
      <c r="B27835" s="175" t="s">
        <v>996</v>
      </c>
      <c r="C27835" s="175" t="s">
        <v>997</v>
      </c>
      <c r="D27835" s="176">
        <v>40912</v>
      </c>
      <c r="E27835" s="176">
        <v>40938</v>
      </c>
      <c r="F27835" s="462">
        <v>4774.0600000000004</v>
      </c>
      <c r="G27835" s="463">
        <f t="shared" si="870"/>
        <v>26</v>
      </c>
      <c r="H27835" s="464">
        <f t="shared" si="871"/>
        <v>124125.56000000001</v>
      </c>
    </row>
    <row r="27836" spans="1:8" hidden="1">
      <c r="A27836" s="175">
        <v>5601988663</v>
      </c>
      <c r="B27836" s="175" t="s">
        <v>996</v>
      </c>
      <c r="C27836" s="175" t="s">
        <v>997</v>
      </c>
      <c r="D27836" s="176">
        <v>40898</v>
      </c>
      <c r="E27836" s="176">
        <v>40926</v>
      </c>
      <c r="F27836" s="462">
        <v>4434.4399999999996</v>
      </c>
      <c r="G27836" s="463">
        <f t="shared" si="870"/>
        <v>28</v>
      </c>
      <c r="H27836" s="464">
        <f t="shared" si="871"/>
        <v>124164.31999999999</v>
      </c>
    </row>
    <row r="27837" spans="1:8" hidden="1">
      <c r="A27837" s="175">
        <v>5601998945</v>
      </c>
      <c r="B27837" s="175" t="s">
        <v>996</v>
      </c>
      <c r="C27837" s="175" t="s">
        <v>997</v>
      </c>
      <c r="D27837" s="176">
        <v>40924</v>
      </c>
      <c r="E27837" s="176">
        <v>40952</v>
      </c>
      <c r="F27837" s="462">
        <v>4434.8100000000004</v>
      </c>
      <c r="G27837" s="463">
        <f t="shared" si="870"/>
        <v>28</v>
      </c>
      <c r="H27837" s="464">
        <f t="shared" si="871"/>
        <v>124174.68000000001</v>
      </c>
    </row>
    <row r="27838" spans="1:8" hidden="1">
      <c r="A27838" s="175">
        <v>5601990013</v>
      </c>
      <c r="B27838" s="175" t="s">
        <v>996</v>
      </c>
      <c r="C27838" s="175" t="s">
        <v>997</v>
      </c>
      <c r="D27838" s="176">
        <v>40891</v>
      </c>
      <c r="E27838" s="176">
        <v>40919</v>
      </c>
      <c r="F27838" s="462">
        <v>4435.3500000000004</v>
      </c>
      <c r="G27838" s="463">
        <f t="shared" si="870"/>
        <v>28</v>
      </c>
      <c r="H27838" s="464">
        <f t="shared" si="871"/>
        <v>124189.80000000002</v>
      </c>
    </row>
    <row r="27839" spans="1:8" hidden="1">
      <c r="A27839" s="175">
        <v>5601985939</v>
      </c>
      <c r="B27839" s="175" t="s">
        <v>996</v>
      </c>
      <c r="C27839" s="175" t="s">
        <v>997</v>
      </c>
      <c r="D27839" s="176">
        <v>40898</v>
      </c>
      <c r="E27839" s="176">
        <v>40925</v>
      </c>
      <c r="F27839" s="462">
        <v>4603.22</v>
      </c>
      <c r="G27839" s="463">
        <f t="shared" si="870"/>
        <v>27</v>
      </c>
      <c r="H27839" s="464">
        <f t="shared" si="871"/>
        <v>124286.94</v>
      </c>
    </row>
    <row r="27840" spans="1:8" hidden="1">
      <c r="A27840" s="175">
        <v>5601993483</v>
      </c>
      <c r="B27840" s="175" t="s">
        <v>996</v>
      </c>
      <c r="C27840" s="175" t="s">
        <v>997</v>
      </c>
      <c r="D27840" s="176">
        <v>40875</v>
      </c>
      <c r="E27840" s="176">
        <v>40926</v>
      </c>
      <c r="F27840" s="462">
        <v>2437</v>
      </c>
      <c r="G27840" s="463">
        <f t="shared" si="870"/>
        <v>51</v>
      </c>
      <c r="H27840" s="464">
        <f t="shared" si="871"/>
        <v>124287</v>
      </c>
    </row>
    <row r="27841" spans="1:8" hidden="1">
      <c r="A27841" s="175">
        <v>5601984379</v>
      </c>
      <c r="B27841" s="175" t="s">
        <v>996</v>
      </c>
      <c r="C27841" s="175" t="s">
        <v>997</v>
      </c>
      <c r="D27841" s="176">
        <v>40841</v>
      </c>
      <c r="E27841" s="176">
        <v>40912</v>
      </c>
      <c r="F27841" s="462">
        <v>1751</v>
      </c>
      <c r="G27841" s="463">
        <f t="shared" si="870"/>
        <v>71</v>
      </c>
      <c r="H27841" s="464">
        <f t="shared" si="871"/>
        <v>124321</v>
      </c>
    </row>
    <row r="27842" spans="1:8" hidden="1">
      <c r="A27842" s="175">
        <v>5601993717</v>
      </c>
      <c r="B27842" s="175" t="s">
        <v>996</v>
      </c>
      <c r="C27842" s="175" t="s">
        <v>997</v>
      </c>
      <c r="D27842" s="176">
        <v>40898</v>
      </c>
      <c r="E27842" s="176">
        <v>40926</v>
      </c>
      <c r="F27842" s="462">
        <v>4443.3599999999997</v>
      </c>
      <c r="G27842" s="463">
        <f t="shared" si="870"/>
        <v>28</v>
      </c>
      <c r="H27842" s="464">
        <f t="shared" si="871"/>
        <v>124414.07999999999</v>
      </c>
    </row>
    <row r="27843" spans="1:8" hidden="1">
      <c r="A27843" s="175">
        <v>5601994933</v>
      </c>
      <c r="B27843" s="175" t="s">
        <v>996</v>
      </c>
      <c r="C27843" s="175" t="s">
        <v>997</v>
      </c>
      <c r="D27843" s="176">
        <v>40912</v>
      </c>
      <c r="E27843" s="176">
        <v>40940</v>
      </c>
      <c r="F27843" s="462">
        <v>4445.71</v>
      </c>
      <c r="G27843" s="463">
        <f t="shared" si="870"/>
        <v>28</v>
      </c>
      <c r="H27843" s="464">
        <f t="shared" si="871"/>
        <v>124479.88</v>
      </c>
    </row>
    <row r="27844" spans="1:8" hidden="1">
      <c r="A27844" s="175">
        <v>5601991117</v>
      </c>
      <c r="B27844" s="175" t="s">
        <v>996</v>
      </c>
      <c r="C27844" s="175" t="s">
        <v>997</v>
      </c>
      <c r="D27844" s="176">
        <v>40807</v>
      </c>
      <c r="E27844" s="176">
        <v>40921</v>
      </c>
      <c r="F27844" s="462">
        <v>1092</v>
      </c>
      <c r="G27844" s="463">
        <f t="shared" si="870"/>
        <v>114</v>
      </c>
      <c r="H27844" s="464">
        <f t="shared" si="871"/>
        <v>124488</v>
      </c>
    </row>
    <row r="27845" spans="1:8" hidden="1">
      <c r="A27845" s="175">
        <v>5601999850</v>
      </c>
      <c r="B27845" s="175" t="s">
        <v>996</v>
      </c>
      <c r="C27845" s="175" t="s">
        <v>997</v>
      </c>
      <c r="D27845" s="176">
        <v>40906</v>
      </c>
      <c r="E27845" s="176">
        <v>40933</v>
      </c>
      <c r="F27845" s="462">
        <v>4611.3900000000003</v>
      </c>
      <c r="G27845" s="463">
        <f t="shared" si="870"/>
        <v>27</v>
      </c>
      <c r="H27845" s="464">
        <f t="shared" si="871"/>
        <v>124507.53000000001</v>
      </c>
    </row>
    <row r="27846" spans="1:8" hidden="1">
      <c r="A27846" s="175">
        <v>5601985848</v>
      </c>
      <c r="B27846" s="175" t="s">
        <v>996</v>
      </c>
      <c r="C27846" s="175" t="s">
        <v>997</v>
      </c>
      <c r="D27846" s="176">
        <v>40891</v>
      </c>
      <c r="E27846" s="176">
        <v>40919</v>
      </c>
      <c r="F27846" s="462">
        <v>4455.2</v>
      </c>
      <c r="G27846" s="463">
        <f t="shared" si="870"/>
        <v>28</v>
      </c>
      <c r="H27846" s="464">
        <f t="shared" si="871"/>
        <v>124745.59999999999</v>
      </c>
    </row>
    <row r="27847" spans="1:8" hidden="1">
      <c r="A27847" s="175">
        <v>5601998443</v>
      </c>
      <c r="B27847" s="175" t="s">
        <v>996</v>
      </c>
      <c r="C27847" s="175" t="s">
        <v>997</v>
      </c>
      <c r="D27847" s="176">
        <v>40922</v>
      </c>
      <c r="E27847" s="176">
        <v>40946</v>
      </c>
      <c r="F27847" s="462">
        <v>5200</v>
      </c>
      <c r="G27847" s="463">
        <f t="shared" si="870"/>
        <v>24</v>
      </c>
      <c r="H27847" s="464">
        <f t="shared" si="871"/>
        <v>124800</v>
      </c>
    </row>
    <row r="27848" spans="1:8" hidden="1">
      <c r="A27848" s="175">
        <v>5601991132</v>
      </c>
      <c r="B27848" s="175" t="s">
        <v>996</v>
      </c>
      <c r="C27848" s="175" t="s">
        <v>997</v>
      </c>
      <c r="D27848" s="176">
        <v>40915</v>
      </c>
      <c r="E27848" s="176">
        <v>40939</v>
      </c>
      <c r="F27848" s="462">
        <v>5200</v>
      </c>
      <c r="G27848" s="463">
        <f t="shared" si="870"/>
        <v>24</v>
      </c>
      <c r="H27848" s="464">
        <f t="shared" si="871"/>
        <v>124800</v>
      </c>
    </row>
    <row r="27849" spans="1:8" hidden="1">
      <c r="A27849" s="175">
        <v>5601985764</v>
      </c>
      <c r="B27849" s="175" t="s">
        <v>996</v>
      </c>
      <c r="C27849" s="175" t="s">
        <v>997</v>
      </c>
      <c r="D27849" s="176">
        <v>40909</v>
      </c>
      <c r="E27849" s="176">
        <v>40933</v>
      </c>
      <c r="F27849" s="462">
        <v>5200</v>
      </c>
      <c r="G27849" s="463">
        <f t="shared" ref="G27849:G27912" si="872">E27849-D27849</f>
        <v>24</v>
      </c>
      <c r="H27849" s="464">
        <f t="shared" ref="H27849:H27912" si="873">G27849*F27849</f>
        <v>124800</v>
      </c>
    </row>
    <row r="27850" spans="1:8" hidden="1">
      <c r="A27850" s="175">
        <v>5601999026</v>
      </c>
      <c r="B27850" s="175" t="s">
        <v>996</v>
      </c>
      <c r="C27850" s="175" t="s">
        <v>997</v>
      </c>
      <c r="D27850" s="176">
        <v>40753</v>
      </c>
      <c r="E27850" s="176">
        <v>40933</v>
      </c>
      <c r="F27850" s="462">
        <v>693.41</v>
      </c>
      <c r="G27850" s="463">
        <f t="shared" si="872"/>
        <v>180</v>
      </c>
      <c r="H27850" s="464">
        <f t="shared" si="873"/>
        <v>124813.79999999999</v>
      </c>
    </row>
    <row r="27851" spans="1:8" hidden="1">
      <c r="A27851" s="175">
        <v>5601993481</v>
      </c>
      <c r="B27851" s="175" t="s">
        <v>996</v>
      </c>
      <c r="C27851" s="175" t="s">
        <v>997</v>
      </c>
      <c r="D27851" s="176">
        <v>40914</v>
      </c>
      <c r="E27851" s="176">
        <v>40938</v>
      </c>
      <c r="F27851" s="462">
        <v>5201.25</v>
      </c>
      <c r="G27851" s="463">
        <f t="shared" si="872"/>
        <v>24</v>
      </c>
      <c r="H27851" s="464">
        <f t="shared" si="873"/>
        <v>124830</v>
      </c>
    </row>
    <row r="27852" spans="1:8" hidden="1">
      <c r="A27852" s="175">
        <v>5602000302</v>
      </c>
      <c r="B27852" s="175" t="s">
        <v>996</v>
      </c>
      <c r="C27852" s="175" t="s">
        <v>997</v>
      </c>
      <c r="D27852" s="176">
        <v>40924</v>
      </c>
      <c r="E27852" s="176">
        <v>40952</v>
      </c>
      <c r="F27852" s="462">
        <v>4460.9799999999996</v>
      </c>
      <c r="G27852" s="463">
        <f t="shared" si="872"/>
        <v>28</v>
      </c>
      <c r="H27852" s="464">
        <f t="shared" si="873"/>
        <v>124907.43999999999</v>
      </c>
    </row>
    <row r="27853" spans="1:8" hidden="1">
      <c r="A27853" s="175">
        <v>5601988949</v>
      </c>
      <c r="B27853" s="175" t="s">
        <v>996</v>
      </c>
      <c r="C27853" s="175" t="s">
        <v>997</v>
      </c>
      <c r="D27853" s="176">
        <v>40913</v>
      </c>
      <c r="E27853" s="176">
        <v>40938</v>
      </c>
      <c r="F27853" s="462">
        <v>5000</v>
      </c>
      <c r="G27853" s="463">
        <f t="shared" si="872"/>
        <v>25</v>
      </c>
      <c r="H27853" s="464">
        <f t="shared" si="873"/>
        <v>125000</v>
      </c>
    </row>
    <row r="27854" spans="1:8" hidden="1">
      <c r="A27854" s="175">
        <v>5601984195</v>
      </c>
      <c r="B27854" s="175" t="s">
        <v>996</v>
      </c>
      <c r="C27854" s="175" t="s">
        <v>997</v>
      </c>
      <c r="D27854" s="176">
        <v>40898</v>
      </c>
      <c r="E27854" s="176">
        <v>40925</v>
      </c>
      <c r="F27854" s="462">
        <v>4630.8599999999997</v>
      </c>
      <c r="G27854" s="463">
        <f t="shared" si="872"/>
        <v>27</v>
      </c>
      <c r="H27854" s="464">
        <f t="shared" si="873"/>
        <v>125033.21999999999</v>
      </c>
    </row>
    <row r="27855" spans="1:8" hidden="1">
      <c r="A27855" s="175">
        <v>5601999364</v>
      </c>
      <c r="B27855" s="175" t="s">
        <v>996</v>
      </c>
      <c r="C27855" s="175" t="s">
        <v>997</v>
      </c>
      <c r="D27855" s="176">
        <v>40914</v>
      </c>
      <c r="E27855" s="176">
        <v>40938</v>
      </c>
      <c r="F27855" s="462">
        <v>5216.75</v>
      </c>
      <c r="G27855" s="463">
        <f t="shared" si="872"/>
        <v>24</v>
      </c>
      <c r="H27855" s="464">
        <f t="shared" si="873"/>
        <v>125202</v>
      </c>
    </row>
    <row r="27856" spans="1:8" hidden="1">
      <c r="A27856" s="175">
        <v>5601997739</v>
      </c>
      <c r="B27856" s="175" t="s">
        <v>996</v>
      </c>
      <c r="C27856" s="175" t="s">
        <v>997</v>
      </c>
      <c r="D27856" s="176">
        <v>40848</v>
      </c>
      <c r="E27856" s="176">
        <v>40930</v>
      </c>
      <c r="F27856" s="462">
        <v>1527.5</v>
      </c>
      <c r="G27856" s="463">
        <f t="shared" si="872"/>
        <v>82</v>
      </c>
      <c r="H27856" s="464">
        <f t="shared" si="873"/>
        <v>125255</v>
      </c>
    </row>
    <row r="27857" spans="1:8" hidden="1">
      <c r="A27857" s="175">
        <v>5601988195</v>
      </c>
      <c r="B27857" s="175" t="s">
        <v>996</v>
      </c>
      <c r="C27857" s="175" t="s">
        <v>997</v>
      </c>
      <c r="D27857" s="176">
        <v>40906</v>
      </c>
      <c r="E27857" s="176">
        <v>40931</v>
      </c>
      <c r="F27857" s="462">
        <v>5010.6099999999997</v>
      </c>
      <c r="G27857" s="463">
        <f t="shared" si="872"/>
        <v>25</v>
      </c>
      <c r="H27857" s="464">
        <f t="shared" si="873"/>
        <v>125265.24999999999</v>
      </c>
    </row>
    <row r="27858" spans="1:8" hidden="1">
      <c r="A27858" s="175">
        <v>5602002858</v>
      </c>
      <c r="B27858" s="175" t="s">
        <v>996</v>
      </c>
      <c r="C27858" s="175" t="s">
        <v>1003</v>
      </c>
      <c r="D27858" s="176">
        <v>40905</v>
      </c>
      <c r="E27858" s="176">
        <v>40939</v>
      </c>
      <c r="F27858" s="462">
        <v>3685.88</v>
      </c>
      <c r="G27858" s="463">
        <f t="shared" si="872"/>
        <v>34</v>
      </c>
      <c r="H27858" s="464">
        <f t="shared" si="873"/>
        <v>125319.92</v>
      </c>
    </row>
    <row r="27859" spans="1:8" hidden="1">
      <c r="A27859" s="175">
        <v>5602000960</v>
      </c>
      <c r="B27859" s="175" t="s">
        <v>996</v>
      </c>
      <c r="C27859" s="175" t="s">
        <v>997</v>
      </c>
      <c r="D27859" s="176">
        <v>40928</v>
      </c>
      <c r="E27859" s="176">
        <v>40952</v>
      </c>
      <c r="F27859" s="462">
        <v>5222</v>
      </c>
      <c r="G27859" s="463">
        <f t="shared" si="872"/>
        <v>24</v>
      </c>
      <c r="H27859" s="464">
        <f t="shared" si="873"/>
        <v>125328</v>
      </c>
    </row>
    <row r="27860" spans="1:8" hidden="1">
      <c r="A27860" s="175">
        <v>5602000004</v>
      </c>
      <c r="B27860" s="175" t="s">
        <v>996</v>
      </c>
      <c r="C27860" s="175" t="s">
        <v>997</v>
      </c>
      <c r="D27860" s="176">
        <v>40911</v>
      </c>
      <c r="E27860" s="176">
        <v>40935</v>
      </c>
      <c r="F27860" s="462">
        <v>5228.07</v>
      </c>
      <c r="G27860" s="463">
        <f t="shared" si="872"/>
        <v>24</v>
      </c>
      <c r="H27860" s="464">
        <f t="shared" si="873"/>
        <v>125473.68</v>
      </c>
    </row>
    <row r="27861" spans="1:8" hidden="1">
      <c r="A27861" s="175">
        <v>5601985361</v>
      </c>
      <c r="B27861" s="175" t="s">
        <v>996</v>
      </c>
      <c r="C27861" s="175" t="s">
        <v>997</v>
      </c>
      <c r="D27861" s="176">
        <v>40890</v>
      </c>
      <c r="E27861" s="176">
        <v>40914</v>
      </c>
      <c r="F27861" s="462">
        <v>5230.12</v>
      </c>
      <c r="G27861" s="463">
        <f t="shared" si="872"/>
        <v>24</v>
      </c>
      <c r="H27861" s="464">
        <f t="shared" si="873"/>
        <v>125522.88</v>
      </c>
    </row>
    <row r="27862" spans="1:8" hidden="1">
      <c r="A27862" s="175">
        <v>5601998464</v>
      </c>
      <c r="B27862" s="175" t="s">
        <v>996</v>
      </c>
      <c r="C27862" s="175" t="s">
        <v>997</v>
      </c>
      <c r="D27862" s="176">
        <v>40907</v>
      </c>
      <c r="E27862" s="176">
        <v>40932</v>
      </c>
      <c r="F27862" s="462">
        <v>5021.26</v>
      </c>
      <c r="G27862" s="463">
        <f t="shared" si="872"/>
        <v>25</v>
      </c>
      <c r="H27862" s="464">
        <f t="shared" si="873"/>
        <v>125531.5</v>
      </c>
    </row>
    <row r="27863" spans="1:8" hidden="1">
      <c r="A27863" s="175">
        <v>5602001572</v>
      </c>
      <c r="B27863" s="175" t="s">
        <v>996</v>
      </c>
      <c r="C27863" s="175" t="s">
        <v>997</v>
      </c>
      <c r="D27863" s="176">
        <v>40918</v>
      </c>
      <c r="E27863" s="176">
        <v>40942</v>
      </c>
      <c r="F27863" s="462">
        <v>5231.16</v>
      </c>
      <c r="G27863" s="463">
        <f t="shared" si="872"/>
        <v>24</v>
      </c>
      <c r="H27863" s="464">
        <f t="shared" si="873"/>
        <v>125547.84</v>
      </c>
    </row>
    <row r="27864" spans="1:8" hidden="1">
      <c r="A27864" s="175">
        <v>5602004972</v>
      </c>
      <c r="B27864" s="175" t="s">
        <v>996</v>
      </c>
      <c r="C27864" s="175" t="s">
        <v>997</v>
      </c>
      <c r="D27864" s="176">
        <v>40910</v>
      </c>
      <c r="E27864" s="176">
        <v>40940</v>
      </c>
      <c r="F27864" s="462">
        <v>4191.5</v>
      </c>
      <c r="G27864" s="463">
        <f t="shared" si="872"/>
        <v>30</v>
      </c>
      <c r="H27864" s="464">
        <f t="shared" si="873"/>
        <v>125745</v>
      </c>
    </row>
    <row r="27865" spans="1:8" hidden="1">
      <c r="A27865" s="175">
        <v>1902888665</v>
      </c>
      <c r="B27865" s="175" t="s">
        <v>994</v>
      </c>
      <c r="C27865" s="175" t="s">
        <v>995</v>
      </c>
      <c r="D27865" s="176">
        <v>40918</v>
      </c>
      <c r="E27865" s="176">
        <v>40919</v>
      </c>
      <c r="F27865" s="462">
        <v>125750</v>
      </c>
      <c r="G27865" s="463">
        <f t="shared" si="872"/>
        <v>1</v>
      </c>
      <c r="H27865" s="464">
        <f t="shared" si="873"/>
        <v>125750</v>
      </c>
    </row>
    <row r="27866" spans="1:8" hidden="1">
      <c r="A27866" s="175">
        <v>5601991193</v>
      </c>
      <c r="B27866" s="175" t="s">
        <v>996</v>
      </c>
      <c r="C27866" s="175" t="s">
        <v>997</v>
      </c>
      <c r="D27866" s="176">
        <v>40892</v>
      </c>
      <c r="E27866" s="176">
        <v>40921</v>
      </c>
      <c r="F27866" s="462">
        <v>4338.6000000000004</v>
      </c>
      <c r="G27866" s="463">
        <f t="shared" si="872"/>
        <v>29</v>
      </c>
      <c r="H27866" s="464">
        <f t="shared" si="873"/>
        <v>125819.40000000001</v>
      </c>
    </row>
    <row r="27867" spans="1:8" hidden="1">
      <c r="A27867" s="175">
        <v>5601990918</v>
      </c>
      <c r="B27867" s="175" t="s">
        <v>996</v>
      </c>
      <c r="C27867" s="175" t="s">
        <v>997</v>
      </c>
      <c r="D27867" s="176">
        <v>40892</v>
      </c>
      <c r="E27867" s="176">
        <v>40921</v>
      </c>
      <c r="F27867" s="462">
        <v>4338.6000000000004</v>
      </c>
      <c r="G27867" s="463">
        <f t="shared" si="872"/>
        <v>29</v>
      </c>
      <c r="H27867" s="464">
        <f t="shared" si="873"/>
        <v>125819.40000000001</v>
      </c>
    </row>
    <row r="27868" spans="1:8" hidden="1">
      <c r="A27868" s="175">
        <v>5601991546</v>
      </c>
      <c r="B27868" s="175" t="s">
        <v>996</v>
      </c>
      <c r="C27868" s="175" t="s">
        <v>997</v>
      </c>
      <c r="D27868" s="176">
        <v>40890</v>
      </c>
      <c r="E27868" s="176">
        <v>40921</v>
      </c>
      <c r="F27868" s="462">
        <v>4060.59</v>
      </c>
      <c r="G27868" s="463">
        <f t="shared" si="872"/>
        <v>31</v>
      </c>
      <c r="H27868" s="464">
        <f t="shared" si="873"/>
        <v>125878.29000000001</v>
      </c>
    </row>
    <row r="27869" spans="1:8" hidden="1">
      <c r="A27869" s="175">
        <v>5601984254</v>
      </c>
      <c r="B27869" s="175" t="s">
        <v>996</v>
      </c>
      <c r="C27869" s="175" t="s">
        <v>997</v>
      </c>
      <c r="D27869" s="176">
        <v>40886</v>
      </c>
      <c r="E27869" s="176">
        <v>40912</v>
      </c>
      <c r="F27869" s="462">
        <v>4843.25</v>
      </c>
      <c r="G27869" s="463">
        <f t="shared" si="872"/>
        <v>26</v>
      </c>
      <c r="H27869" s="464">
        <f t="shared" si="873"/>
        <v>125924.5</v>
      </c>
    </row>
    <row r="27870" spans="1:8" hidden="1">
      <c r="A27870" s="175">
        <v>1902900246</v>
      </c>
      <c r="B27870" s="175" t="s">
        <v>994</v>
      </c>
      <c r="C27870" s="175" t="s">
        <v>997</v>
      </c>
      <c r="D27870" s="176">
        <v>40870</v>
      </c>
      <c r="E27870" s="176">
        <v>40940</v>
      </c>
      <c r="F27870" s="462">
        <v>1800</v>
      </c>
      <c r="G27870" s="463">
        <f t="shared" si="872"/>
        <v>70</v>
      </c>
      <c r="H27870" s="464">
        <f t="shared" si="873"/>
        <v>126000</v>
      </c>
    </row>
    <row r="27871" spans="1:8" hidden="1">
      <c r="A27871" s="175">
        <v>1902900245</v>
      </c>
      <c r="B27871" s="175" t="s">
        <v>994</v>
      </c>
      <c r="C27871" s="175" t="s">
        <v>997</v>
      </c>
      <c r="D27871" s="176">
        <v>40870</v>
      </c>
      <c r="E27871" s="176">
        <v>40940</v>
      </c>
      <c r="F27871" s="462">
        <v>1800</v>
      </c>
      <c r="G27871" s="463">
        <f t="shared" si="872"/>
        <v>70</v>
      </c>
      <c r="H27871" s="464">
        <f t="shared" si="873"/>
        <v>126000</v>
      </c>
    </row>
    <row r="27872" spans="1:8" hidden="1">
      <c r="A27872" s="175">
        <v>5601993353</v>
      </c>
      <c r="B27872" s="175" t="s">
        <v>996</v>
      </c>
      <c r="C27872" s="175" t="s">
        <v>997</v>
      </c>
      <c r="D27872" s="176">
        <v>40918</v>
      </c>
      <c r="E27872" s="176">
        <v>40942</v>
      </c>
      <c r="F27872" s="462">
        <v>5250.61</v>
      </c>
      <c r="G27872" s="463">
        <f t="shared" si="872"/>
        <v>24</v>
      </c>
      <c r="H27872" s="464">
        <f t="shared" si="873"/>
        <v>126014.63999999998</v>
      </c>
    </row>
    <row r="27873" spans="1:8" hidden="1">
      <c r="A27873" s="175">
        <v>5601998542</v>
      </c>
      <c r="B27873" s="175" t="s">
        <v>996</v>
      </c>
      <c r="C27873" s="175" t="s">
        <v>997</v>
      </c>
      <c r="D27873" s="176">
        <v>40918</v>
      </c>
      <c r="E27873" s="176">
        <v>40942</v>
      </c>
      <c r="F27873" s="462">
        <v>5253</v>
      </c>
      <c r="G27873" s="463">
        <f t="shared" si="872"/>
        <v>24</v>
      </c>
      <c r="H27873" s="464">
        <f t="shared" si="873"/>
        <v>126072</v>
      </c>
    </row>
    <row r="27874" spans="1:8" hidden="1">
      <c r="A27874" s="175">
        <v>1902892742</v>
      </c>
      <c r="B27874" s="175" t="s">
        <v>994</v>
      </c>
      <c r="C27874" s="175" t="s">
        <v>995</v>
      </c>
      <c r="D27874" s="176">
        <v>40921</v>
      </c>
      <c r="E27874" s="176">
        <v>40925</v>
      </c>
      <c r="F27874" s="462">
        <v>31519.919999999998</v>
      </c>
      <c r="G27874" s="463">
        <f t="shared" si="872"/>
        <v>4</v>
      </c>
      <c r="H27874" s="464">
        <f t="shared" si="873"/>
        <v>126079.67999999999</v>
      </c>
    </row>
    <row r="27875" spans="1:8" hidden="1">
      <c r="A27875" s="175">
        <v>5601987294</v>
      </c>
      <c r="B27875" s="175" t="s">
        <v>996</v>
      </c>
      <c r="C27875" s="175" t="s">
        <v>997</v>
      </c>
      <c r="D27875" s="176">
        <v>40892</v>
      </c>
      <c r="E27875" s="176">
        <v>40917</v>
      </c>
      <c r="F27875" s="462">
        <v>5050</v>
      </c>
      <c r="G27875" s="463">
        <f t="shared" si="872"/>
        <v>25</v>
      </c>
      <c r="H27875" s="464">
        <f t="shared" si="873"/>
        <v>126250</v>
      </c>
    </row>
    <row r="27876" spans="1:8" hidden="1">
      <c r="A27876" s="175">
        <v>1902896997</v>
      </c>
      <c r="B27876" s="175" t="s">
        <v>994</v>
      </c>
      <c r="C27876" s="175" t="s">
        <v>997</v>
      </c>
      <c r="D27876" s="176">
        <v>40877</v>
      </c>
      <c r="E27876" s="176">
        <v>40933</v>
      </c>
      <c r="F27876" s="462">
        <v>2255.58</v>
      </c>
      <c r="G27876" s="463">
        <f t="shared" si="872"/>
        <v>56</v>
      </c>
      <c r="H27876" s="464">
        <f t="shared" si="873"/>
        <v>126312.48</v>
      </c>
    </row>
    <row r="27877" spans="1:8" hidden="1">
      <c r="A27877" s="175">
        <v>5601990500</v>
      </c>
      <c r="B27877" s="175" t="s">
        <v>996</v>
      </c>
      <c r="C27877" s="175" t="s">
        <v>997</v>
      </c>
      <c r="D27877" s="176">
        <v>40904</v>
      </c>
      <c r="E27877" s="176">
        <v>40932</v>
      </c>
      <c r="F27877" s="462">
        <v>4518</v>
      </c>
      <c r="G27877" s="463">
        <f t="shared" si="872"/>
        <v>28</v>
      </c>
      <c r="H27877" s="464">
        <f t="shared" si="873"/>
        <v>126504</v>
      </c>
    </row>
    <row r="27878" spans="1:8" hidden="1">
      <c r="A27878" s="175">
        <v>5602001365</v>
      </c>
      <c r="B27878" s="175" t="s">
        <v>996</v>
      </c>
      <c r="C27878" s="175" t="s">
        <v>997</v>
      </c>
      <c r="D27878" s="176">
        <v>40925</v>
      </c>
      <c r="E27878" s="176">
        <v>40949</v>
      </c>
      <c r="F27878" s="462">
        <v>5271.38</v>
      </c>
      <c r="G27878" s="463">
        <f t="shared" si="872"/>
        <v>24</v>
      </c>
      <c r="H27878" s="464">
        <f t="shared" si="873"/>
        <v>126513.12</v>
      </c>
    </row>
    <row r="27879" spans="1:8" hidden="1">
      <c r="A27879" s="175">
        <v>5601987917</v>
      </c>
      <c r="B27879" s="175" t="s">
        <v>996</v>
      </c>
      <c r="C27879" s="175" t="s">
        <v>997</v>
      </c>
      <c r="D27879" s="176">
        <v>40885</v>
      </c>
      <c r="E27879" s="176">
        <v>40917</v>
      </c>
      <c r="F27879" s="462">
        <v>3957.23</v>
      </c>
      <c r="G27879" s="463">
        <f t="shared" si="872"/>
        <v>32</v>
      </c>
      <c r="H27879" s="464">
        <f t="shared" si="873"/>
        <v>126631.36</v>
      </c>
    </row>
    <row r="27880" spans="1:8" hidden="1">
      <c r="A27880" s="175">
        <v>5601990121</v>
      </c>
      <c r="B27880" s="175" t="s">
        <v>996</v>
      </c>
      <c r="C27880" s="175" t="s">
        <v>997</v>
      </c>
      <c r="D27880" s="176">
        <v>40906</v>
      </c>
      <c r="E27880" s="176">
        <v>40933</v>
      </c>
      <c r="F27880" s="462">
        <v>4690.2299999999996</v>
      </c>
      <c r="G27880" s="463">
        <f t="shared" si="872"/>
        <v>27</v>
      </c>
      <c r="H27880" s="464">
        <f t="shared" si="873"/>
        <v>126636.20999999999</v>
      </c>
    </row>
    <row r="27881" spans="1:8" hidden="1">
      <c r="A27881" s="175">
        <v>5602003683</v>
      </c>
      <c r="B27881" s="175" t="s">
        <v>996</v>
      </c>
      <c r="C27881" s="175" t="s">
        <v>997</v>
      </c>
      <c r="D27881" s="176">
        <v>40910</v>
      </c>
      <c r="E27881" s="176">
        <v>40939</v>
      </c>
      <c r="F27881" s="462">
        <v>4368.01</v>
      </c>
      <c r="G27881" s="463">
        <f t="shared" si="872"/>
        <v>29</v>
      </c>
      <c r="H27881" s="464">
        <f t="shared" si="873"/>
        <v>126672.29000000001</v>
      </c>
    </row>
    <row r="27882" spans="1:8" hidden="1">
      <c r="A27882" s="175">
        <v>5602002107</v>
      </c>
      <c r="B27882" s="175" t="s">
        <v>996</v>
      </c>
      <c r="C27882" s="175" t="s">
        <v>997</v>
      </c>
      <c r="D27882" s="176">
        <v>40868</v>
      </c>
      <c r="E27882" s="176">
        <v>40938</v>
      </c>
      <c r="F27882" s="462">
        <v>1810</v>
      </c>
      <c r="G27882" s="463">
        <f t="shared" si="872"/>
        <v>70</v>
      </c>
      <c r="H27882" s="464">
        <f t="shared" si="873"/>
        <v>126700</v>
      </c>
    </row>
    <row r="27883" spans="1:8" hidden="1">
      <c r="A27883" s="175">
        <v>5601985501</v>
      </c>
      <c r="B27883" s="175" t="s">
        <v>996</v>
      </c>
      <c r="C27883" s="175" t="s">
        <v>1003</v>
      </c>
      <c r="D27883" s="176">
        <v>40868</v>
      </c>
      <c r="E27883" s="176">
        <v>40913</v>
      </c>
      <c r="F27883" s="462">
        <v>2815.6</v>
      </c>
      <c r="G27883" s="463">
        <f t="shared" si="872"/>
        <v>45</v>
      </c>
      <c r="H27883" s="464">
        <f t="shared" si="873"/>
        <v>126702</v>
      </c>
    </row>
    <row r="27884" spans="1:8" hidden="1">
      <c r="A27884" s="175">
        <v>5602002292</v>
      </c>
      <c r="B27884" s="175" t="s">
        <v>996</v>
      </c>
      <c r="C27884" s="175" t="s">
        <v>997</v>
      </c>
      <c r="D27884" s="176">
        <v>40907</v>
      </c>
      <c r="E27884" s="176">
        <v>40938</v>
      </c>
      <c r="F27884" s="462">
        <v>4091.07</v>
      </c>
      <c r="G27884" s="463">
        <f t="shared" si="872"/>
        <v>31</v>
      </c>
      <c r="H27884" s="464">
        <f t="shared" si="873"/>
        <v>126823.17</v>
      </c>
    </row>
    <row r="27885" spans="1:8" hidden="1">
      <c r="A27885" s="175">
        <v>5601998958</v>
      </c>
      <c r="B27885" s="175" t="s">
        <v>996</v>
      </c>
      <c r="C27885" s="175" t="s">
        <v>997</v>
      </c>
      <c r="D27885" s="176">
        <v>40905</v>
      </c>
      <c r="E27885" s="176">
        <v>40932</v>
      </c>
      <c r="F27885" s="462">
        <v>4700.1400000000003</v>
      </c>
      <c r="G27885" s="463">
        <f t="shared" si="872"/>
        <v>27</v>
      </c>
      <c r="H27885" s="464">
        <f t="shared" si="873"/>
        <v>126903.78000000001</v>
      </c>
    </row>
    <row r="27886" spans="1:8" hidden="1">
      <c r="A27886" s="175">
        <v>5601993726</v>
      </c>
      <c r="B27886" s="175" t="s">
        <v>996</v>
      </c>
      <c r="C27886" s="175" t="s">
        <v>997</v>
      </c>
      <c r="D27886" s="176">
        <v>40915</v>
      </c>
      <c r="E27886" s="176">
        <v>40941</v>
      </c>
      <c r="F27886" s="462">
        <v>4881.5200000000004</v>
      </c>
      <c r="G27886" s="463">
        <f t="shared" si="872"/>
        <v>26</v>
      </c>
      <c r="H27886" s="464">
        <f t="shared" si="873"/>
        <v>126919.52000000002</v>
      </c>
    </row>
    <row r="27887" spans="1:8" hidden="1">
      <c r="A27887" s="175">
        <v>5601999477</v>
      </c>
      <c r="B27887" s="175" t="s">
        <v>996</v>
      </c>
      <c r="C27887" s="175" t="s">
        <v>997</v>
      </c>
      <c r="D27887" s="176">
        <v>40914</v>
      </c>
      <c r="E27887" s="176">
        <v>40938</v>
      </c>
      <c r="F27887" s="462">
        <v>5288.96</v>
      </c>
      <c r="G27887" s="463">
        <f t="shared" si="872"/>
        <v>24</v>
      </c>
      <c r="H27887" s="464">
        <f t="shared" si="873"/>
        <v>126935.04000000001</v>
      </c>
    </row>
    <row r="27888" spans="1:8" hidden="1">
      <c r="A27888" s="175">
        <v>5601985002</v>
      </c>
      <c r="B27888" s="175" t="s">
        <v>996</v>
      </c>
      <c r="C27888" s="175" t="s">
        <v>997</v>
      </c>
      <c r="D27888" s="176">
        <v>40833</v>
      </c>
      <c r="E27888" s="176">
        <v>40913</v>
      </c>
      <c r="F27888" s="462">
        <v>1588.01</v>
      </c>
      <c r="G27888" s="463">
        <f t="shared" si="872"/>
        <v>80</v>
      </c>
      <c r="H27888" s="464">
        <f t="shared" si="873"/>
        <v>127040.8</v>
      </c>
    </row>
    <row r="27889" spans="1:8" hidden="1">
      <c r="A27889" s="175">
        <v>5602002300</v>
      </c>
      <c r="B27889" s="175" t="s">
        <v>996</v>
      </c>
      <c r="C27889" s="175" t="s">
        <v>997</v>
      </c>
      <c r="D27889" s="176">
        <v>40898</v>
      </c>
      <c r="E27889" s="176">
        <v>40938</v>
      </c>
      <c r="F27889" s="462">
        <v>3176.81</v>
      </c>
      <c r="G27889" s="463">
        <f t="shared" si="872"/>
        <v>40</v>
      </c>
      <c r="H27889" s="464">
        <f t="shared" si="873"/>
        <v>127072.4</v>
      </c>
    </row>
    <row r="27890" spans="1:8" hidden="1">
      <c r="A27890" s="175">
        <v>5601998936</v>
      </c>
      <c r="B27890" s="175" t="s">
        <v>996</v>
      </c>
      <c r="C27890" s="175" t="s">
        <v>997</v>
      </c>
      <c r="D27890" s="176">
        <v>40900</v>
      </c>
      <c r="E27890" s="176">
        <v>40932</v>
      </c>
      <c r="F27890" s="462">
        <v>3975.69</v>
      </c>
      <c r="G27890" s="463">
        <f t="shared" si="872"/>
        <v>32</v>
      </c>
      <c r="H27890" s="464">
        <f t="shared" si="873"/>
        <v>127222.08</v>
      </c>
    </row>
    <row r="27891" spans="1:8" hidden="1">
      <c r="A27891" s="175">
        <v>5601989008</v>
      </c>
      <c r="B27891" s="175" t="s">
        <v>996</v>
      </c>
      <c r="C27891" s="175" t="s">
        <v>995</v>
      </c>
      <c r="D27891" s="176">
        <v>40888</v>
      </c>
      <c r="E27891" s="176">
        <v>40918</v>
      </c>
      <c r="F27891" s="462">
        <v>4245.9799999999996</v>
      </c>
      <c r="G27891" s="463">
        <f t="shared" si="872"/>
        <v>30</v>
      </c>
      <c r="H27891" s="464">
        <f t="shared" si="873"/>
        <v>127379.4</v>
      </c>
    </row>
    <row r="27892" spans="1:8" hidden="1">
      <c r="A27892" s="175">
        <v>5601991089</v>
      </c>
      <c r="B27892" s="175" t="s">
        <v>996</v>
      </c>
      <c r="C27892" s="175" t="s">
        <v>997</v>
      </c>
      <c r="D27892" s="176">
        <v>40800</v>
      </c>
      <c r="E27892" s="176">
        <v>40921</v>
      </c>
      <c r="F27892" s="462">
        <v>1053</v>
      </c>
      <c r="G27892" s="463">
        <f t="shared" si="872"/>
        <v>121</v>
      </c>
      <c r="H27892" s="464">
        <f t="shared" si="873"/>
        <v>127413</v>
      </c>
    </row>
    <row r="27893" spans="1:8" hidden="1">
      <c r="A27893" s="175">
        <v>5601999993</v>
      </c>
      <c r="B27893" s="175" t="s">
        <v>996</v>
      </c>
      <c r="C27893" s="175" t="s">
        <v>997</v>
      </c>
      <c r="D27893" s="176">
        <v>40921</v>
      </c>
      <c r="E27893" s="176">
        <v>40945</v>
      </c>
      <c r="F27893" s="462">
        <v>5309.5</v>
      </c>
      <c r="G27893" s="463">
        <f t="shared" si="872"/>
        <v>24</v>
      </c>
      <c r="H27893" s="464">
        <f t="shared" si="873"/>
        <v>127428</v>
      </c>
    </row>
    <row r="27894" spans="1:8" hidden="1">
      <c r="A27894" s="175">
        <v>5601989160</v>
      </c>
      <c r="B27894" s="175" t="s">
        <v>996</v>
      </c>
      <c r="C27894" s="175" t="s">
        <v>997</v>
      </c>
      <c r="D27894" s="176">
        <v>40899</v>
      </c>
      <c r="E27894" s="176">
        <v>40926</v>
      </c>
      <c r="F27894" s="462">
        <v>4728.25</v>
      </c>
      <c r="G27894" s="463">
        <f t="shared" si="872"/>
        <v>27</v>
      </c>
      <c r="H27894" s="464">
        <f t="shared" si="873"/>
        <v>127662.75</v>
      </c>
    </row>
    <row r="27895" spans="1:8" hidden="1">
      <c r="A27895" s="175">
        <v>5601986150</v>
      </c>
      <c r="B27895" s="175" t="s">
        <v>996</v>
      </c>
      <c r="C27895" s="175" t="s">
        <v>997</v>
      </c>
      <c r="D27895" s="176">
        <v>40891</v>
      </c>
      <c r="E27895" s="176">
        <v>40917</v>
      </c>
      <c r="F27895" s="462">
        <v>4920</v>
      </c>
      <c r="G27895" s="463">
        <f t="shared" si="872"/>
        <v>26</v>
      </c>
      <c r="H27895" s="464">
        <f t="shared" si="873"/>
        <v>127920</v>
      </c>
    </row>
    <row r="27896" spans="1:8" hidden="1">
      <c r="A27896" s="175">
        <v>1902897670</v>
      </c>
      <c r="B27896" s="175" t="s">
        <v>994</v>
      </c>
      <c r="C27896" s="175" t="s">
        <v>995</v>
      </c>
      <c r="D27896" s="176">
        <v>40868</v>
      </c>
      <c r="E27896" s="176">
        <v>40932</v>
      </c>
      <c r="F27896" s="462">
        <v>2000</v>
      </c>
      <c r="G27896" s="463">
        <f t="shared" si="872"/>
        <v>64</v>
      </c>
      <c r="H27896" s="464">
        <f t="shared" si="873"/>
        <v>128000</v>
      </c>
    </row>
    <row r="27897" spans="1:8" hidden="1">
      <c r="A27897" s="175">
        <v>5602000523</v>
      </c>
      <c r="B27897" s="175" t="s">
        <v>996</v>
      </c>
      <c r="C27897" s="175" t="s">
        <v>997</v>
      </c>
      <c r="D27897" s="176">
        <v>40904</v>
      </c>
      <c r="E27897" s="176">
        <v>40934</v>
      </c>
      <c r="F27897" s="462">
        <v>4270.7299999999996</v>
      </c>
      <c r="G27897" s="463">
        <f t="shared" si="872"/>
        <v>30</v>
      </c>
      <c r="H27897" s="464">
        <f t="shared" si="873"/>
        <v>128121.9</v>
      </c>
    </row>
    <row r="27898" spans="1:8" hidden="1">
      <c r="A27898" s="175">
        <v>5601996918</v>
      </c>
      <c r="B27898" s="175" t="s">
        <v>996</v>
      </c>
      <c r="C27898" s="175" t="s">
        <v>997</v>
      </c>
      <c r="D27898" s="176">
        <v>40915</v>
      </c>
      <c r="E27898" s="176">
        <v>40941</v>
      </c>
      <c r="F27898" s="462">
        <v>4928.34</v>
      </c>
      <c r="G27898" s="463">
        <f t="shared" si="872"/>
        <v>26</v>
      </c>
      <c r="H27898" s="464">
        <f t="shared" si="873"/>
        <v>128136.84</v>
      </c>
    </row>
    <row r="27899" spans="1:8" hidden="1">
      <c r="A27899" s="175">
        <v>5601988536</v>
      </c>
      <c r="B27899" s="175" t="s">
        <v>996</v>
      </c>
      <c r="C27899" s="175" t="s">
        <v>997</v>
      </c>
      <c r="D27899" s="176">
        <v>40758</v>
      </c>
      <c r="E27899" s="176">
        <v>40918</v>
      </c>
      <c r="F27899" s="462">
        <v>801.36</v>
      </c>
      <c r="G27899" s="463">
        <f t="shared" si="872"/>
        <v>160</v>
      </c>
      <c r="H27899" s="464">
        <f t="shared" si="873"/>
        <v>128217.60000000001</v>
      </c>
    </row>
    <row r="27900" spans="1:8" hidden="1">
      <c r="A27900" s="175">
        <v>5601998259</v>
      </c>
      <c r="B27900" s="175" t="s">
        <v>996</v>
      </c>
      <c r="C27900" s="175" t="s">
        <v>997</v>
      </c>
      <c r="D27900" s="176">
        <v>40913</v>
      </c>
      <c r="E27900" s="176">
        <v>40938</v>
      </c>
      <c r="F27900" s="462">
        <v>5132.6499999999996</v>
      </c>
      <c r="G27900" s="463">
        <f t="shared" si="872"/>
        <v>25</v>
      </c>
      <c r="H27900" s="464">
        <f t="shared" si="873"/>
        <v>128316.24999999999</v>
      </c>
    </row>
    <row r="27901" spans="1:8" hidden="1">
      <c r="A27901" s="175">
        <v>5601988650</v>
      </c>
      <c r="B27901" s="175" t="s">
        <v>996</v>
      </c>
      <c r="C27901" s="175" t="s">
        <v>997</v>
      </c>
      <c r="D27901" s="176">
        <v>40877</v>
      </c>
      <c r="E27901" s="176">
        <v>40918</v>
      </c>
      <c r="F27901" s="462">
        <v>3131.24</v>
      </c>
      <c r="G27901" s="463">
        <f t="shared" si="872"/>
        <v>41</v>
      </c>
      <c r="H27901" s="464">
        <f t="shared" si="873"/>
        <v>128380.84</v>
      </c>
    </row>
    <row r="27902" spans="1:8" hidden="1">
      <c r="A27902" s="175">
        <v>5602000527</v>
      </c>
      <c r="B27902" s="175" t="s">
        <v>996</v>
      </c>
      <c r="C27902" s="175" t="s">
        <v>997</v>
      </c>
      <c r="D27902" s="176">
        <v>40904</v>
      </c>
      <c r="E27902" s="176">
        <v>40934</v>
      </c>
      <c r="F27902" s="462">
        <v>4279.6099999999997</v>
      </c>
      <c r="G27902" s="463">
        <f t="shared" si="872"/>
        <v>30</v>
      </c>
      <c r="H27902" s="464">
        <f t="shared" si="873"/>
        <v>128388.29999999999</v>
      </c>
    </row>
    <row r="27903" spans="1:8" hidden="1">
      <c r="A27903" s="175">
        <v>5601984079</v>
      </c>
      <c r="B27903" s="175" t="s">
        <v>996</v>
      </c>
      <c r="C27903" s="175" t="s">
        <v>997</v>
      </c>
      <c r="D27903" s="176">
        <v>40889</v>
      </c>
      <c r="E27903" s="176">
        <v>40917</v>
      </c>
      <c r="F27903" s="462">
        <v>4590.97</v>
      </c>
      <c r="G27903" s="463">
        <f t="shared" si="872"/>
        <v>28</v>
      </c>
      <c r="H27903" s="464">
        <f t="shared" si="873"/>
        <v>128547.16</v>
      </c>
    </row>
    <row r="27904" spans="1:8" hidden="1">
      <c r="A27904" s="175">
        <v>5601998100</v>
      </c>
      <c r="B27904" s="175" t="s">
        <v>996</v>
      </c>
      <c r="C27904" s="175" t="s">
        <v>997</v>
      </c>
      <c r="D27904" s="176">
        <v>40917</v>
      </c>
      <c r="E27904" s="176">
        <v>40941</v>
      </c>
      <c r="F27904" s="462">
        <v>5356.95</v>
      </c>
      <c r="G27904" s="463">
        <f t="shared" si="872"/>
        <v>24</v>
      </c>
      <c r="H27904" s="464">
        <f t="shared" si="873"/>
        <v>128566.79999999999</v>
      </c>
    </row>
    <row r="27905" spans="1:8" hidden="1">
      <c r="A27905" s="175">
        <v>1902892397</v>
      </c>
      <c r="B27905" s="175" t="s">
        <v>994</v>
      </c>
      <c r="C27905" s="175" t="s">
        <v>997</v>
      </c>
      <c r="D27905" s="176">
        <v>40553</v>
      </c>
      <c r="E27905" s="176">
        <v>40921</v>
      </c>
      <c r="F27905" s="462">
        <v>350</v>
      </c>
      <c r="G27905" s="463">
        <f t="shared" si="872"/>
        <v>368</v>
      </c>
      <c r="H27905" s="464">
        <f t="shared" si="873"/>
        <v>128800</v>
      </c>
    </row>
    <row r="27906" spans="1:8" hidden="1">
      <c r="A27906" s="175">
        <v>5601994811</v>
      </c>
      <c r="B27906" s="175" t="s">
        <v>996</v>
      </c>
      <c r="C27906" s="175" t="s">
        <v>997</v>
      </c>
      <c r="D27906" s="176">
        <v>40912</v>
      </c>
      <c r="E27906" s="176">
        <v>40940</v>
      </c>
      <c r="F27906" s="462">
        <v>4604.28</v>
      </c>
      <c r="G27906" s="463">
        <f t="shared" si="872"/>
        <v>28</v>
      </c>
      <c r="H27906" s="464">
        <f t="shared" si="873"/>
        <v>128919.84</v>
      </c>
    </row>
    <row r="27907" spans="1:8" hidden="1">
      <c r="A27907" s="175">
        <v>5601987091</v>
      </c>
      <c r="B27907" s="175" t="s">
        <v>996</v>
      </c>
      <c r="C27907" s="175" t="s">
        <v>997</v>
      </c>
      <c r="D27907" s="176">
        <v>40820</v>
      </c>
      <c r="E27907" s="176">
        <v>40917</v>
      </c>
      <c r="F27907" s="462">
        <v>1330</v>
      </c>
      <c r="G27907" s="463">
        <f t="shared" si="872"/>
        <v>97</v>
      </c>
      <c r="H27907" s="464">
        <f t="shared" si="873"/>
        <v>129010</v>
      </c>
    </row>
    <row r="27908" spans="1:8" hidden="1">
      <c r="A27908" s="175">
        <v>5601997057</v>
      </c>
      <c r="B27908" s="175" t="s">
        <v>996</v>
      </c>
      <c r="C27908" s="175" t="s">
        <v>997</v>
      </c>
      <c r="D27908" s="176">
        <v>40920</v>
      </c>
      <c r="E27908" s="176">
        <v>40945</v>
      </c>
      <c r="F27908" s="462">
        <v>5160.8100000000004</v>
      </c>
      <c r="G27908" s="463">
        <f t="shared" si="872"/>
        <v>25</v>
      </c>
      <c r="H27908" s="464">
        <f t="shared" si="873"/>
        <v>129020.25000000001</v>
      </c>
    </row>
    <row r="27909" spans="1:8" hidden="1">
      <c r="A27909" s="175">
        <v>5602001620</v>
      </c>
      <c r="B27909" s="175" t="s">
        <v>996</v>
      </c>
      <c r="C27909" s="175" t="s">
        <v>997</v>
      </c>
      <c r="D27909" s="176">
        <v>40933</v>
      </c>
      <c r="E27909" s="176">
        <v>41001</v>
      </c>
      <c r="F27909" s="462">
        <v>1898.82</v>
      </c>
      <c r="G27909" s="463">
        <f t="shared" si="872"/>
        <v>68</v>
      </c>
      <c r="H27909" s="464">
        <f t="shared" si="873"/>
        <v>129119.76</v>
      </c>
    </row>
    <row r="27910" spans="1:8" hidden="1">
      <c r="A27910" s="175">
        <v>1902886670</v>
      </c>
      <c r="B27910" s="175" t="s">
        <v>994</v>
      </c>
      <c r="C27910" s="175" t="s">
        <v>997</v>
      </c>
      <c r="D27910" s="176">
        <v>40863</v>
      </c>
      <c r="E27910" s="176">
        <v>40914</v>
      </c>
      <c r="F27910" s="462">
        <v>2532.46</v>
      </c>
      <c r="G27910" s="463">
        <f t="shared" si="872"/>
        <v>51</v>
      </c>
      <c r="H27910" s="464">
        <f t="shared" si="873"/>
        <v>129155.46</v>
      </c>
    </row>
    <row r="27911" spans="1:8" hidden="1">
      <c r="A27911" s="175">
        <v>5602003860</v>
      </c>
      <c r="B27911" s="175" t="s">
        <v>996</v>
      </c>
      <c r="C27911" s="175" t="s">
        <v>997</v>
      </c>
      <c r="D27911" s="176">
        <v>40917</v>
      </c>
      <c r="E27911" s="176">
        <v>40941</v>
      </c>
      <c r="F27911" s="462">
        <v>5382.3</v>
      </c>
      <c r="G27911" s="463">
        <f t="shared" si="872"/>
        <v>24</v>
      </c>
      <c r="H27911" s="464">
        <f t="shared" si="873"/>
        <v>129175.20000000001</v>
      </c>
    </row>
    <row r="27912" spans="1:8" hidden="1">
      <c r="A27912" s="175">
        <v>5602000534</v>
      </c>
      <c r="B27912" s="175" t="s">
        <v>996</v>
      </c>
      <c r="C27912" s="175" t="s">
        <v>997</v>
      </c>
      <c r="D27912" s="176">
        <v>40907</v>
      </c>
      <c r="E27912" s="176">
        <v>40934</v>
      </c>
      <c r="F27912" s="462">
        <v>4788.1000000000004</v>
      </c>
      <c r="G27912" s="463">
        <f t="shared" si="872"/>
        <v>27</v>
      </c>
      <c r="H27912" s="464">
        <f t="shared" si="873"/>
        <v>129278.70000000001</v>
      </c>
    </row>
    <row r="27913" spans="1:8" hidden="1">
      <c r="A27913" s="175">
        <v>5601991993</v>
      </c>
      <c r="B27913" s="175" t="s">
        <v>996</v>
      </c>
      <c r="C27913" s="175" t="s">
        <v>997</v>
      </c>
      <c r="D27913" s="176">
        <v>40893</v>
      </c>
      <c r="E27913" s="176">
        <v>40925</v>
      </c>
      <c r="F27913" s="462">
        <v>4040.46</v>
      </c>
      <c r="G27913" s="463">
        <f t="shared" ref="G27913:G27976" si="874">E27913-D27913</f>
        <v>32</v>
      </c>
      <c r="H27913" s="464">
        <f t="shared" ref="H27913:H27976" si="875">G27913*F27913</f>
        <v>129294.72</v>
      </c>
    </row>
    <row r="27914" spans="1:8" hidden="1">
      <c r="A27914" s="175">
        <v>1902898046</v>
      </c>
      <c r="B27914" s="175" t="s">
        <v>994</v>
      </c>
      <c r="C27914" s="175" t="s">
        <v>995</v>
      </c>
      <c r="D27914" s="176">
        <v>40931</v>
      </c>
      <c r="E27914" s="176">
        <v>40933</v>
      </c>
      <c r="F27914" s="462">
        <v>64663.6</v>
      </c>
      <c r="G27914" s="463">
        <f t="shared" si="874"/>
        <v>2</v>
      </c>
      <c r="H27914" s="464">
        <f t="shared" si="875"/>
        <v>129327.2</v>
      </c>
    </row>
    <row r="27915" spans="1:8" hidden="1">
      <c r="A27915" s="175">
        <v>5601996041</v>
      </c>
      <c r="B27915" s="175" t="s">
        <v>996</v>
      </c>
      <c r="C27915" s="175" t="s">
        <v>997</v>
      </c>
      <c r="D27915" s="176">
        <v>40911</v>
      </c>
      <c r="E27915" s="176">
        <v>40935</v>
      </c>
      <c r="F27915" s="462">
        <v>5390.83</v>
      </c>
      <c r="G27915" s="463">
        <f t="shared" si="874"/>
        <v>24</v>
      </c>
      <c r="H27915" s="464">
        <f t="shared" si="875"/>
        <v>129379.92</v>
      </c>
    </row>
    <row r="27916" spans="1:8" hidden="1">
      <c r="A27916" s="175">
        <v>5601985478</v>
      </c>
      <c r="B27916" s="175" t="s">
        <v>996</v>
      </c>
      <c r="C27916" s="175" t="s">
        <v>997</v>
      </c>
      <c r="D27916" s="176">
        <v>40903</v>
      </c>
      <c r="E27916" s="176">
        <v>40927</v>
      </c>
      <c r="F27916" s="462">
        <v>5395.72</v>
      </c>
      <c r="G27916" s="463">
        <f t="shared" si="874"/>
        <v>24</v>
      </c>
      <c r="H27916" s="464">
        <f t="shared" si="875"/>
        <v>129497.28</v>
      </c>
    </row>
    <row r="27917" spans="1:8" hidden="1">
      <c r="A27917" s="175">
        <v>5601991904</v>
      </c>
      <c r="B27917" s="175" t="s">
        <v>996</v>
      </c>
      <c r="C27917" s="175" t="s">
        <v>997</v>
      </c>
      <c r="D27917" s="176">
        <v>40897</v>
      </c>
      <c r="E27917" s="176">
        <v>40925</v>
      </c>
      <c r="F27917" s="462">
        <v>4625.21</v>
      </c>
      <c r="G27917" s="463">
        <f t="shared" si="874"/>
        <v>28</v>
      </c>
      <c r="H27917" s="464">
        <f t="shared" si="875"/>
        <v>129505.88</v>
      </c>
    </row>
    <row r="27918" spans="1:8" hidden="1">
      <c r="A27918" s="175">
        <v>5602000914</v>
      </c>
      <c r="B27918" s="175" t="s">
        <v>996</v>
      </c>
      <c r="C27918" s="175" t="s">
        <v>997</v>
      </c>
      <c r="D27918" s="176">
        <v>40738</v>
      </c>
      <c r="E27918" s="176">
        <v>40934</v>
      </c>
      <c r="F27918" s="462">
        <v>661.4</v>
      </c>
      <c r="G27918" s="463">
        <f t="shared" si="874"/>
        <v>196</v>
      </c>
      <c r="H27918" s="464">
        <f t="shared" si="875"/>
        <v>129634.4</v>
      </c>
    </row>
    <row r="27919" spans="1:8" hidden="1">
      <c r="A27919" s="175">
        <v>5601996772</v>
      </c>
      <c r="B27919" s="175" t="s">
        <v>996</v>
      </c>
      <c r="C27919" s="175" t="s">
        <v>997</v>
      </c>
      <c r="D27919" s="176">
        <v>40909</v>
      </c>
      <c r="E27919" s="176">
        <v>40933</v>
      </c>
      <c r="F27919" s="462">
        <v>5407.8</v>
      </c>
      <c r="G27919" s="463">
        <f t="shared" si="874"/>
        <v>24</v>
      </c>
      <c r="H27919" s="464">
        <f t="shared" si="875"/>
        <v>129787.20000000001</v>
      </c>
    </row>
    <row r="27920" spans="1:8" hidden="1">
      <c r="A27920" s="175">
        <v>5601994884</v>
      </c>
      <c r="B27920" s="175" t="s">
        <v>996</v>
      </c>
      <c r="C27920" s="175" t="s">
        <v>997</v>
      </c>
      <c r="D27920" s="176">
        <v>40912</v>
      </c>
      <c r="E27920" s="176">
        <v>40938</v>
      </c>
      <c r="F27920" s="462">
        <v>4992</v>
      </c>
      <c r="G27920" s="463">
        <f t="shared" si="874"/>
        <v>26</v>
      </c>
      <c r="H27920" s="464">
        <f t="shared" si="875"/>
        <v>129792</v>
      </c>
    </row>
    <row r="27921" spans="1:8" hidden="1">
      <c r="A27921" s="175">
        <v>5601984075</v>
      </c>
      <c r="B27921" s="175" t="s">
        <v>996</v>
      </c>
      <c r="C27921" s="175" t="s">
        <v>997</v>
      </c>
      <c r="D27921" s="176">
        <v>40889</v>
      </c>
      <c r="E27921" s="176">
        <v>40917</v>
      </c>
      <c r="F27921" s="462">
        <v>4641.32</v>
      </c>
      <c r="G27921" s="463">
        <f t="shared" si="874"/>
        <v>28</v>
      </c>
      <c r="H27921" s="464">
        <f t="shared" si="875"/>
        <v>129956.95999999999</v>
      </c>
    </row>
    <row r="27922" spans="1:8" hidden="1">
      <c r="A27922" s="175">
        <v>5601990781</v>
      </c>
      <c r="B27922" s="175" t="s">
        <v>996</v>
      </c>
      <c r="C27922" s="175" t="s">
        <v>997</v>
      </c>
      <c r="D27922" s="176">
        <v>40889</v>
      </c>
      <c r="E27922" s="176">
        <v>40921</v>
      </c>
      <c r="F27922" s="462">
        <v>4062.43</v>
      </c>
      <c r="G27922" s="463">
        <f t="shared" si="874"/>
        <v>32</v>
      </c>
      <c r="H27922" s="464">
        <f t="shared" si="875"/>
        <v>129997.75999999999</v>
      </c>
    </row>
    <row r="27923" spans="1:8" hidden="1">
      <c r="A27923" s="175">
        <v>5602001355</v>
      </c>
      <c r="B27923" s="175" t="s">
        <v>996</v>
      </c>
      <c r="C27923" s="175" t="s">
        <v>997</v>
      </c>
      <c r="D27923" s="176">
        <v>40919</v>
      </c>
      <c r="E27923" s="176">
        <v>40945</v>
      </c>
      <c r="F27923" s="462">
        <v>5000</v>
      </c>
      <c r="G27923" s="463">
        <f t="shared" si="874"/>
        <v>26</v>
      </c>
      <c r="H27923" s="464">
        <f t="shared" si="875"/>
        <v>130000</v>
      </c>
    </row>
    <row r="27924" spans="1:8" hidden="1">
      <c r="A27924" s="175">
        <v>1902888542</v>
      </c>
      <c r="B27924" s="175" t="s">
        <v>994</v>
      </c>
      <c r="C27924" s="175" t="s">
        <v>997</v>
      </c>
      <c r="D27924" s="176">
        <v>40878</v>
      </c>
      <c r="E27924" s="176">
        <v>40917</v>
      </c>
      <c r="F27924" s="462">
        <v>3334</v>
      </c>
      <c r="G27924" s="463">
        <f t="shared" si="874"/>
        <v>39</v>
      </c>
      <c r="H27924" s="464">
        <f t="shared" si="875"/>
        <v>130026</v>
      </c>
    </row>
    <row r="27925" spans="1:8" hidden="1">
      <c r="A27925" s="175">
        <v>5602001147</v>
      </c>
      <c r="B27925" s="175" t="s">
        <v>996</v>
      </c>
      <c r="C27925" s="175" t="s">
        <v>997</v>
      </c>
      <c r="D27925" s="176">
        <v>40906</v>
      </c>
      <c r="E27925" s="176">
        <v>40935</v>
      </c>
      <c r="F27925" s="462">
        <v>4485.3599999999997</v>
      </c>
      <c r="G27925" s="463">
        <f t="shared" si="874"/>
        <v>29</v>
      </c>
      <c r="H27925" s="464">
        <f t="shared" si="875"/>
        <v>130075.43999999999</v>
      </c>
    </row>
    <row r="27926" spans="1:8" hidden="1">
      <c r="A27926" s="175">
        <v>5601989451</v>
      </c>
      <c r="B27926" s="175" t="s">
        <v>996</v>
      </c>
      <c r="C27926" s="175" t="s">
        <v>997</v>
      </c>
      <c r="D27926" s="176">
        <v>40887</v>
      </c>
      <c r="E27926" s="176">
        <v>40919</v>
      </c>
      <c r="F27926" s="462">
        <v>4066.66</v>
      </c>
      <c r="G27926" s="463">
        <f t="shared" si="874"/>
        <v>32</v>
      </c>
      <c r="H27926" s="464">
        <f t="shared" si="875"/>
        <v>130133.12</v>
      </c>
    </row>
    <row r="27927" spans="1:8" hidden="1">
      <c r="A27927" s="175">
        <v>5601987276</v>
      </c>
      <c r="B27927" s="175" t="s">
        <v>996</v>
      </c>
      <c r="C27927" s="175" t="s">
        <v>997</v>
      </c>
      <c r="D27927" s="176">
        <v>40896</v>
      </c>
      <c r="E27927" s="176">
        <v>40920</v>
      </c>
      <c r="F27927" s="462">
        <v>5424</v>
      </c>
      <c r="G27927" s="463">
        <f t="shared" si="874"/>
        <v>24</v>
      </c>
      <c r="H27927" s="464">
        <f t="shared" si="875"/>
        <v>130176</v>
      </c>
    </row>
    <row r="27928" spans="1:8" hidden="1">
      <c r="A27928" s="175">
        <v>5601986064</v>
      </c>
      <c r="B27928" s="175" t="s">
        <v>996</v>
      </c>
      <c r="C27928" s="175" t="s">
        <v>997</v>
      </c>
      <c r="D27928" s="176">
        <v>40877</v>
      </c>
      <c r="E27928" s="176">
        <v>40913</v>
      </c>
      <c r="F27928" s="462">
        <v>3616.19</v>
      </c>
      <c r="G27928" s="463">
        <f t="shared" si="874"/>
        <v>36</v>
      </c>
      <c r="H27928" s="464">
        <f t="shared" si="875"/>
        <v>130182.84</v>
      </c>
    </row>
    <row r="27929" spans="1:8" hidden="1">
      <c r="A27929" s="175">
        <v>5601986802</v>
      </c>
      <c r="B27929" s="175" t="s">
        <v>996</v>
      </c>
      <c r="C27929" s="175" t="s">
        <v>997</v>
      </c>
      <c r="D27929" s="176">
        <v>40886</v>
      </c>
      <c r="E27929" s="176">
        <v>40914</v>
      </c>
      <c r="F27929" s="462">
        <v>4654.5600000000004</v>
      </c>
      <c r="G27929" s="463">
        <f t="shared" si="874"/>
        <v>28</v>
      </c>
      <c r="H27929" s="464">
        <f t="shared" si="875"/>
        <v>130327.68000000001</v>
      </c>
    </row>
    <row r="27930" spans="1:8" hidden="1">
      <c r="A27930" s="175">
        <v>5601998438</v>
      </c>
      <c r="B27930" s="175" t="s">
        <v>996</v>
      </c>
      <c r="C27930" s="175" t="s">
        <v>1000</v>
      </c>
      <c r="D27930" s="176">
        <v>40899</v>
      </c>
      <c r="E27930" s="176">
        <v>40932</v>
      </c>
      <c r="F27930" s="462">
        <v>3949.41</v>
      </c>
      <c r="G27930" s="463">
        <f t="shared" si="874"/>
        <v>33</v>
      </c>
      <c r="H27930" s="464">
        <f t="shared" si="875"/>
        <v>130330.53</v>
      </c>
    </row>
    <row r="27931" spans="1:8" hidden="1">
      <c r="A27931" s="175">
        <v>5601989330</v>
      </c>
      <c r="B27931" s="175" t="s">
        <v>996</v>
      </c>
      <c r="C27931" s="175" t="s">
        <v>997</v>
      </c>
      <c r="D27931" s="176">
        <v>40900</v>
      </c>
      <c r="E27931" s="176">
        <v>40925</v>
      </c>
      <c r="F27931" s="462">
        <v>5213.4799999999996</v>
      </c>
      <c r="G27931" s="463">
        <f t="shared" si="874"/>
        <v>25</v>
      </c>
      <c r="H27931" s="464">
        <f t="shared" si="875"/>
        <v>130336.99999999999</v>
      </c>
    </row>
    <row r="27932" spans="1:8" hidden="1">
      <c r="A27932" s="175">
        <v>5601983938</v>
      </c>
      <c r="B27932" s="175" t="s">
        <v>996</v>
      </c>
      <c r="C27932" s="175" t="s">
        <v>1003</v>
      </c>
      <c r="D27932" s="176">
        <v>40889</v>
      </c>
      <c r="E27932" s="176">
        <v>40917</v>
      </c>
      <c r="F27932" s="462">
        <v>4656.0200000000004</v>
      </c>
      <c r="G27932" s="463">
        <f t="shared" si="874"/>
        <v>28</v>
      </c>
      <c r="H27932" s="464">
        <f t="shared" si="875"/>
        <v>130368.56000000001</v>
      </c>
    </row>
    <row r="27933" spans="1:8" hidden="1">
      <c r="A27933" s="175">
        <v>5601993332</v>
      </c>
      <c r="B27933" s="175" t="s">
        <v>996</v>
      </c>
      <c r="C27933" s="175" t="s">
        <v>997</v>
      </c>
      <c r="D27933" s="176">
        <v>40885</v>
      </c>
      <c r="E27933" s="176">
        <v>40926</v>
      </c>
      <c r="F27933" s="462">
        <v>3188.24</v>
      </c>
      <c r="G27933" s="463">
        <f t="shared" si="874"/>
        <v>41</v>
      </c>
      <c r="H27933" s="464">
        <f t="shared" si="875"/>
        <v>130717.84</v>
      </c>
    </row>
    <row r="27934" spans="1:8" hidden="1">
      <c r="A27934" s="175">
        <v>5601985019</v>
      </c>
      <c r="B27934" s="175" t="s">
        <v>996</v>
      </c>
      <c r="C27934" s="175" t="s">
        <v>997</v>
      </c>
      <c r="D27934" s="176">
        <v>40892</v>
      </c>
      <c r="E27934" s="176">
        <v>40917</v>
      </c>
      <c r="F27934" s="462">
        <v>5231.8</v>
      </c>
      <c r="G27934" s="463">
        <f t="shared" si="874"/>
        <v>25</v>
      </c>
      <c r="H27934" s="464">
        <f t="shared" si="875"/>
        <v>130795</v>
      </c>
    </row>
    <row r="27935" spans="1:8" hidden="1">
      <c r="A27935" s="175">
        <v>5601988943</v>
      </c>
      <c r="B27935" s="175" t="s">
        <v>996</v>
      </c>
      <c r="C27935" s="175" t="s">
        <v>997</v>
      </c>
      <c r="D27935" s="176">
        <v>40904</v>
      </c>
      <c r="E27935" s="176">
        <v>40928</v>
      </c>
      <c r="F27935" s="462">
        <v>5450</v>
      </c>
      <c r="G27935" s="463">
        <f t="shared" si="874"/>
        <v>24</v>
      </c>
      <c r="H27935" s="464">
        <f t="shared" si="875"/>
        <v>130800</v>
      </c>
    </row>
    <row r="27936" spans="1:8" hidden="1">
      <c r="A27936" s="175">
        <v>5602002407</v>
      </c>
      <c r="B27936" s="175" t="s">
        <v>996</v>
      </c>
      <c r="C27936" s="175" t="s">
        <v>997</v>
      </c>
      <c r="D27936" s="176">
        <v>40892</v>
      </c>
      <c r="E27936" s="176">
        <v>40939</v>
      </c>
      <c r="F27936" s="462">
        <v>2783.66</v>
      </c>
      <c r="G27936" s="463">
        <f t="shared" si="874"/>
        <v>47</v>
      </c>
      <c r="H27936" s="464">
        <f t="shared" si="875"/>
        <v>130832.01999999999</v>
      </c>
    </row>
    <row r="27937" spans="1:8" hidden="1">
      <c r="A27937" s="175">
        <v>5602002811</v>
      </c>
      <c r="B27937" s="175" t="s">
        <v>996</v>
      </c>
      <c r="C27937" s="175" t="s">
        <v>997</v>
      </c>
      <c r="D27937" s="176">
        <v>40910</v>
      </c>
      <c r="E27937" s="176">
        <v>40939</v>
      </c>
      <c r="F27937" s="462">
        <v>4511.6400000000003</v>
      </c>
      <c r="G27937" s="463">
        <f t="shared" si="874"/>
        <v>29</v>
      </c>
      <c r="H27937" s="464">
        <f t="shared" si="875"/>
        <v>130837.56000000001</v>
      </c>
    </row>
    <row r="27938" spans="1:8" hidden="1">
      <c r="A27938" s="175">
        <v>5601983961</v>
      </c>
      <c r="B27938" s="175" t="s">
        <v>996</v>
      </c>
      <c r="C27938" s="175" t="s">
        <v>1003</v>
      </c>
      <c r="D27938" s="176">
        <v>40899</v>
      </c>
      <c r="E27938" s="176">
        <v>40926</v>
      </c>
      <c r="F27938" s="462">
        <v>4851.2</v>
      </c>
      <c r="G27938" s="463">
        <f t="shared" si="874"/>
        <v>27</v>
      </c>
      <c r="H27938" s="464">
        <f t="shared" si="875"/>
        <v>130982.39999999999</v>
      </c>
    </row>
    <row r="27939" spans="1:8" hidden="1">
      <c r="A27939" s="175">
        <v>5602003040</v>
      </c>
      <c r="B27939" s="175" t="s">
        <v>996</v>
      </c>
      <c r="C27939" s="175" t="s">
        <v>997</v>
      </c>
      <c r="D27939" s="176">
        <v>40925</v>
      </c>
      <c r="E27939" s="176">
        <v>40949</v>
      </c>
      <c r="F27939" s="462">
        <v>5458.17</v>
      </c>
      <c r="G27939" s="463">
        <f t="shared" si="874"/>
        <v>24</v>
      </c>
      <c r="H27939" s="464">
        <f t="shared" si="875"/>
        <v>130996.08</v>
      </c>
    </row>
    <row r="27940" spans="1:8" hidden="1">
      <c r="A27940" s="175">
        <v>5602003035</v>
      </c>
      <c r="B27940" s="175" t="s">
        <v>996</v>
      </c>
      <c r="C27940" s="175" t="s">
        <v>997</v>
      </c>
      <c r="D27940" s="176">
        <v>40925</v>
      </c>
      <c r="E27940" s="176">
        <v>40949</v>
      </c>
      <c r="F27940" s="462">
        <v>5458.17</v>
      </c>
      <c r="G27940" s="463">
        <f t="shared" si="874"/>
        <v>24</v>
      </c>
      <c r="H27940" s="464">
        <f t="shared" si="875"/>
        <v>130996.08</v>
      </c>
    </row>
    <row r="27941" spans="1:8" hidden="1">
      <c r="A27941" s="175">
        <v>5602000908</v>
      </c>
      <c r="B27941" s="175" t="s">
        <v>996</v>
      </c>
      <c r="C27941" s="175" t="s">
        <v>997</v>
      </c>
      <c r="D27941" s="176">
        <v>40910</v>
      </c>
      <c r="E27941" s="176">
        <v>40934</v>
      </c>
      <c r="F27941" s="462">
        <v>5459.13</v>
      </c>
      <c r="G27941" s="463">
        <f t="shared" si="874"/>
        <v>24</v>
      </c>
      <c r="H27941" s="464">
        <f t="shared" si="875"/>
        <v>131019.12</v>
      </c>
    </row>
    <row r="27942" spans="1:8" hidden="1">
      <c r="A27942" s="175">
        <v>5602000060</v>
      </c>
      <c r="B27942" s="175" t="s">
        <v>996</v>
      </c>
      <c r="C27942" s="175" t="s">
        <v>997</v>
      </c>
      <c r="D27942" s="176">
        <v>40878</v>
      </c>
      <c r="E27942" s="176">
        <v>40933</v>
      </c>
      <c r="F27942" s="462">
        <v>2384.5</v>
      </c>
      <c r="G27942" s="463">
        <f t="shared" si="874"/>
        <v>55</v>
      </c>
      <c r="H27942" s="464">
        <f t="shared" si="875"/>
        <v>131147.5</v>
      </c>
    </row>
    <row r="27943" spans="1:8" hidden="1">
      <c r="A27943" s="175">
        <v>5601987518</v>
      </c>
      <c r="B27943" s="175" t="s">
        <v>996</v>
      </c>
      <c r="C27943" s="175" t="s">
        <v>997</v>
      </c>
      <c r="D27943" s="176">
        <v>40908</v>
      </c>
      <c r="E27943" s="176">
        <v>40934</v>
      </c>
      <c r="F27943" s="462">
        <v>5047.5600000000004</v>
      </c>
      <c r="G27943" s="463">
        <f t="shared" si="874"/>
        <v>26</v>
      </c>
      <c r="H27943" s="464">
        <f t="shared" si="875"/>
        <v>131236.56</v>
      </c>
    </row>
    <row r="27944" spans="1:8" hidden="1">
      <c r="A27944" s="175">
        <v>5601997719</v>
      </c>
      <c r="B27944" s="175" t="s">
        <v>996</v>
      </c>
      <c r="C27944" s="175" t="s">
        <v>997</v>
      </c>
      <c r="D27944" s="176">
        <v>40912</v>
      </c>
      <c r="E27944" s="176">
        <v>40940</v>
      </c>
      <c r="F27944" s="462">
        <v>4687.45</v>
      </c>
      <c r="G27944" s="463">
        <f t="shared" si="874"/>
        <v>28</v>
      </c>
      <c r="H27944" s="464">
        <f t="shared" si="875"/>
        <v>131248.6</v>
      </c>
    </row>
    <row r="27945" spans="1:8" hidden="1">
      <c r="A27945" s="175">
        <v>1902891908</v>
      </c>
      <c r="B27945" s="175" t="s">
        <v>994</v>
      </c>
      <c r="C27945" s="175" t="s">
        <v>997</v>
      </c>
      <c r="D27945" s="176">
        <v>40772</v>
      </c>
      <c r="E27945" s="176">
        <v>40921</v>
      </c>
      <c r="F27945" s="462">
        <v>880.97</v>
      </c>
      <c r="G27945" s="463">
        <f t="shared" si="874"/>
        <v>149</v>
      </c>
      <c r="H27945" s="464">
        <f t="shared" si="875"/>
        <v>131264.53</v>
      </c>
    </row>
    <row r="27946" spans="1:8" hidden="1">
      <c r="A27946" s="175">
        <v>5601991189</v>
      </c>
      <c r="B27946" s="175" t="s">
        <v>996</v>
      </c>
      <c r="C27946" s="175" t="s">
        <v>997</v>
      </c>
      <c r="D27946" s="176">
        <v>40901</v>
      </c>
      <c r="E27946" s="176">
        <v>40927</v>
      </c>
      <c r="F27946" s="462">
        <v>5051.5600000000004</v>
      </c>
      <c r="G27946" s="463">
        <f t="shared" si="874"/>
        <v>26</v>
      </c>
      <c r="H27946" s="464">
        <f t="shared" si="875"/>
        <v>131340.56</v>
      </c>
    </row>
    <row r="27947" spans="1:8" hidden="1">
      <c r="A27947" s="175">
        <v>5602004228</v>
      </c>
      <c r="B27947" s="175" t="s">
        <v>996</v>
      </c>
      <c r="C27947" s="175" t="s">
        <v>997</v>
      </c>
      <c r="D27947" s="176">
        <v>40921</v>
      </c>
      <c r="E27947" s="176">
        <v>40948</v>
      </c>
      <c r="F27947" s="462">
        <v>4872.2299999999996</v>
      </c>
      <c r="G27947" s="463">
        <f t="shared" si="874"/>
        <v>27</v>
      </c>
      <c r="H27947" s="464">
        <f t="shared" si="875"/>
        <v>131550.21</v>
      </c>
    </row>
    <row r="27948" spans="1:8" hidden="1">
      <c r="A27948" s="175">
        <v>5601993317</v>
      </c>
      <c r="B27948" s="175" t="s">
        <v>996</v>
      </c>
      <c r="C27948" s="175" t="s">
        <v>997</v>
      </c>
      <c r="D27948" s="176">
        <v>40803</v>
      </c>
      <c r="E27948" s="176">
        <v>40925</v>
      </c>
      <c r="F27948" s="462">
        <v>1079.24</v>
      </c>
      <c r="G27948" s="463">
        <f t="shared" si="874"/>
        <v>122</v>
      </c>
      <c r="H27948" s="464">
        <f t="shared" si="875"/>
        <v>131667.28</v>
      </c>
    </row>
    <row r="27949" spans="1:8" hidden="1">
      <c r="A27949" s="175">
        <v>5601998978</v>
      </c>
      <c r="B27949" s="175" t="s">
        <v>996</v>
      </c>
      <c r="C27949" s="175" t="s">
        <v>997</v>
      </c>
      <c r="D27949" s="176">
        <v>40897</v>
      </c>
      <c r="E27949" s="176">
        <v>40932</v>
      </c>
      <c r="F27949" s="462">
        <v>3763.19</v>
      </c>
      <c r="G27949" s="463">
        <f t="shared" si="874"/>
        <v>35</v>
      </c>
      <c r="H27949" s="464">
        <f t="shared" si="875"/>
        <v>131711.65</v>
      </c>
    </row>
    <row r="27950" spans="1:8" hidden="1">
      <c r="A27950" s="175">
        <v>5602000944</v>
      </c>
      <c r="B27950" s="175" t="s">
        <v>996</v>
      </c>
      <c r="C27950" s="175" t="s">
        <v>997</v>
      </c>
      <c r="D27950" s="176">
        <v>40917</v>
      </c>
      <c r="E27950" s="176">
        <v>40941</v>
      </c>
      <c r="F27950" s="462">
        <v>5488.15</v>
      </c>
      <c r="G27950" s="463">
        <f t="shared" si="874"/>
        <v>24</v>
      </c>
      <c r="H27950" s="464">
        <f t="shared" si="875"/>
        <v>131715.59999999998</v>
      </c>
    </row>
    <row r="27951" spans="1:8" hidden="1">
      <c r="A27951" s="175">
        <v>5602000946</v>
      </c>
      <c r="B27951" s="175" t="s">
        <v>996</v>
      </c>
      <c r="C27951" s="175" t="s">
        <v>997</v>
      </c>
      <c r="D27951" s="176">
        <v>40917</v>
      </c>
      <c r="E27951" s="176">
        <v>40941</v>
      </c>
      <c r="F27951" s="462">
        <v>5489.35</v>
      </c>
      <c r="G27951" s="463">
        <f t="shared" si="874"/>
        <v>24</v>
      </c>
      <c r="H27951" s="464">
        <f t="shared" si="875"/>
        <v>131744.40000000002</v>
      </c>
    </row>
    <row r="27952" spans="1:8" hidden="1">
      <c r="A27952" s="175">
        <v>5601987666</v>
      </c>
      <c r="B27952" s="175" t="s">
        <v>996</v>
      </c>
      <c r="C27952" s="175" t="s">
        <v>997</v>
      </c>
      <c r="D27952" s="176">
        <v>40906</v>
      </c>
      <c r="E27952" s="176">
        <v>40933</v>
      </c>
      <c r="F27952" s="462">
        <v>4880</v>
      </c>
      <c r="G27952" s="463">
        <f t="shared" si="874"/>
        <v>27</v>
      </c>
      <c r="H27952" s="464">
        <f t="shared" si="875"/>
        <v>131760</v>
      </c>
    </row>
    <row r="27953" spans="1:8" hidden="1">
      <c r="A27953" s="175">
        <v>5601988647</v>
      </c>
      <c r="B27953" s="175" t="s">
        <v>996</v>
      </c>
      <c r="C27953" s="175" t="s">
        <v>997</v>
      </c>
      <c r="D27953" s="176">
        <v>40808</v>
      </c>
      <c r="E27953" s="176">
        <v>40918</v>
      </c>
      <c r="F27953" s="462">
        <v>1198.1300000000001</v>
      </c>
      <c r="G27953" s="463">
        <f t="shared" si="874"/>
        <v>110</v>
      </c>
      <c r="H27953" s="464">
        <f t="shared" si="875"/>
        <v>131794.30000000002</v>
      </c>
    </row>
    <row r="27954" spans="1:8" hidden="1">
      <c r="A27954" s="175">
        <v>5601992635</v>
      </c>
      <c r="B27954" s="175" t="s">
        <v>996</v>
      </c>
      <c r="C27954" s="175" t="s">
        <v>997</v>
      </c>
      <c r="D27954" s="176">
        <v>40896</v>
      </c>
      <c r="E27954" s="176">
        <v>40925</v>
      </c>
      <c r="F27954" s="462">
        <v>4545.66</v>
      </c>
      <c r="G27954" s="463">
        <f t="shared" si="874"/>
        <v>29</v>
      </c>
      <c r="H27954" s="464">
        <f t="shared" si="875"/>
        <v>131824.13999999998</v>
      </c>
    </row>
    <row r="27955" spans="1:8" hidden="1">
      <c r="A27955" s="175">
        <v>5601984392</v>
      </c>
      <c r="B27955" s="175" t="s">
        <v>996</v>
      </c>
      <c r="C27955" s="175" t="s">
        <v>997</v>
      </c>
      <c r="D27955" s="176">
        <v>40889</v>
      </c>
      <c r="E27955" s="176">
        <v>40913</v>
      </c>
      <c r="F27955" s="462">
        <v>5494.7</v>
      </c>
      <c r="G27955" s="463">
        <f t="shared" si="874"/>
        <v>24</v>
      </c>
      <c r="H27955" s="464">
        <f t="shared" si="875"/>
        <v>131872.79999999999</v>
      </c>
    </row>
    <row r="27956" spans="1:8" hidden="1">
      <c r="A27956" s="175">
        <v>5602001941</v>
      </c>
      <c r="B27956" s="175" t="s">
        <v>996</v>
      </c>
      <c r="C27956" s="175" t="s">
        <v>997</v>
      </c>
      <c r="D27956" s="176">
        <v>40921</v>
      </c>
      <c r="E27956" s="176">
        <v>40945</v>
      </c>
      <c r="F27956" s="462">
        <v>5496</v>
      </c>
      <c r="G27956" s="463">
        <f t="shared" si="874"/>
        <v>24</v>
      </c>
      <c r="H27956" s="464">
        <f t="shared" si="875"/>
        <v>131904</v>
      </c>
    </row>
    <row r="27957" spans="1:8" hidden="1">
      <c r="A27957" s="175">
        <v>5601993328</v>
      </c>
      <c r="B27957" s="175" t="s">
        <v>996</v>
      </c>
      <c r="C27957" s="175" t="s">
        <v>997</v>
      </c>
      <c r="D27957" s="176">
        <v>40764</v>
      </c>
      <c r="E27957" s="176">
        <v>40926</v>
      </c>
      <c r="F27957" s="462">
        <v>814.52</v>
      </c>
      <c r="G27957" s="463">
        <f t="shared" si="874"/>
        <v>162</v>
      </c>
      <c r="H27957" s="464">
        <f t="shared" si="875"/>
        <v>131952.24</v>
      </c>
    </row>
    <row r="27958" spans="1:8" hidden="1">
      <c r="A27958" s="175">
        <v>1902883375</v>
      </c>
      <c r="B27958" s="175" t="s">
        <v>994</v>
      </c>
      <c r="C27958" s="175" t="s">
        <v>997</v>
      </c>
      <c r="D27958" s="176">
        <v>40868</v>
      </c>
      <c r="E27958" s="176">
        <v>40912</v>
      </c>
      <c r="F27958" s="462">
        <v>3000</v>
      </c>
      <c r="G27958" s="463">
        <f t="shared" si="874"/>
        <v>44</v>
      </c>
      <c r="H27958" s="464">
        <f t="shared" si="875"/>
        <v>132000</v>
      </c>
    </row>
    <row r="27959" spans="1:8" hidden="1">
      <c r="A27959" s="175">
        <v>5602004804</v>
      </c>
      <c r="B27959" s="175" t="s">
        <v>996</v>
      </c>
      <c r="C27959" s="175" t="s">
        <v>997</v>
      </c>
      <c r="D27959" s="176">
        <v>40896</v>
      </c>
      <c r="E27959" s="176">
        <v>40940</v>
      </c>
      <c r="F27959" s="462">
        <v>3000</v>
      </c>
      <c r="G27959" s="463">
        <f t="shared" si="874"/>
        <v>44</v>
      </c>
      <c r="H27959" s="464">
        <f t="shared" si="875"/>
        <v>132000</v>
      </c>
    </row>
    <row r="27960" spans="1:8" hidden="1">
      <c r="A27960" s="175">
        <v>5602001201</v>
      </c>
      <c r="B27960" s="175" t="s">
        <v>996</v>
      </c>
      <c r="C27960" s="175" t="s">
        <v>997</v>
      </c>
      <c r="D27960" s="176">
        <v>40826</v>
      </c>
      <c r="E27960" s="176">
        <v>40935</v>
      </c>
      <c r="F27960" s="462">
        <v>1212.31</v>
      </c>
      <c r="G27960" s="463">
        <f t="shared" si="874"/>
        <v>109</v>
      </c>
      <c r="H27960" s="464">
        <f t="shared" si="875"/>
        <v>132141.79</v>
      </c>
    </row>
    <row r="27961" spans="1:8" hidden="1">
      <c r="A27961" s="175">
        <v>5602002606</v>
      </c>
      <c r="B27961" s="175" t="s">
        <v>996</v>
      </c>
      <c r="C27961" s="175" t="s">
        <v>1003</v>
      </c>
      <c r="D27961" s="176">
        <v>40911</v>
      </c>
      <c r="E27961" s="176">
        <v>40938</v>
      </c>
      <c r="F27961" s="462">
        <v>4895.22</v>
      </c>
      <c r="G27961" s="463">
        <f t="shared" si="874"/>
        <v>27</v>
      </c>
      <c r="H27961" s="464">
        <f t="shared" si="875"/>
        <v>132170.94</v>
      </c>
    </row>
    <row r="27962" spans="1:8" hidden="1">
      <c r="A27962" s="175">
        <v>5601998204</v>
      </c>
      <c r="B27962" s="175" t="s">
        <v>996</v>
      </c>
      <c r="C27962" s="175" t="s">
        <v>997</v>
      </c>
      <c r="D27962" s="176">
        <v>40919</v>
      </c>
      <c r="E27962" s="176">
        <v>40945</v>
      </c>
      <c r="F27962" s="462">
        <v>5085.6000000000004</v>
      </c>
      <c r="G27962" s="463">
        <f t="shared" si="874"/>
        <v>26</v>
      </c>
      <c r="H27962" s="464">
        <f t="shared" si="875"/>
        <v>132225.60000000001</v>
      </c>
    </row>
    <row r="27963" spans="1:8" hidden="1">
      <c r="A27963" s="175">
        <v>5601990298</v>
      </c>
      <c r="B27963" s="175" t="s">
        <v>996</v>
      </c>
      <c r="C27963" s="175" t="s">
        <v>997</v>
      </c>
      <c r="D27963" s="176">
        <v>40878</v>
      </c>
      <c r="E27963" s="176">
        <v>40920</v>
      </c>
      <c r="F27963" s="462">
        <v>3149.6</v>
      </c>
      <c r="G27963" s="463">
        <f t="shared" si="874"/>
        <v>42</v>
      </c>
      <c r="H27963" s="464">
        <f t="shared" si="875"/>
        <v>132283.19999999998</v>
      </c>
    </row>
    <row r="27964" spans="1:8" hidden="1">
      <c r="A27964" s="175">
        <v>5602004206</v>
      </c>
      <c r="B27964" s="175" t="s">
        <v>996</v>
      </c>
      <c r="C27964" s="175" t="s">
        <v>997</v>
      </c>
      <c r="D27964" s="176">
        <v>40920</v>
      </c>
      <c r="E27964" s="176">
        <v>40947</v>
      </c>
      <c r="F27964" s="462">
        <v>4901.12</v>
      </c>
      <c r="G27964" s="463">
        <f t="shared" si="874"/>
        <v>27</v>
      </c>
      <c r="H27964" s="464">
        <f t="shared" si="875"/>
        <v>132330.23999999999</v>
      </c>
    </row>
    <row r="27965" spans="1:8" hidden="1">
      <c r="A27965" s="175">
        <v>5601987654</v>
      </c>
      <c r="B27965" s="175" t="s">
        <v>996</v>
      </c>
      <c r="C27965" s="175" t="s">
        <v>997</v>
      </c>
      <c r="D27965" s="176">
        <v>40898</v>
      </c>
      <c r="E27965" s="176">
        <v>40925</v>
      </c>
      <c r="F27965" s="462">
        <v>4903</v>
      </c>
      <c r="G27965" s="463">
        <f t="shared" si="874"/>
        <v>27</v>
      </c>
      <c r="H27965" s="464">
        <f t="shared" si="875"/>
        <v>132381</v>
      </c>
    </row>
    <row r="27966" spans="1:8" hidden="1">
      <c r="A27966" s="175">
        <v>5601992309</v>
      </c>
      <c r="B27966" s="175" t="s">
        <v>996</v>
      </c>
      <c r="C27966" s="175" t="s">
        <v>1002</v>
      </c>
      <c r="D27966" s="176">
        <v>40896</v>
      </c>
      <c r="E27966" s="176">
        <v>40925</v>
      </c>
      <c r="F27966" s="462">
        <v>4567.84</v>
      </c>
      <c r="G27966" s="463">
        <f t="shared" si="874"/>
        <v>29</v>
      </c>
      <c r="H27966" s="464">
        <f t="shared" si="875"/>
        <v>132467.36000000002</v>
      </c>
    </row>
    <row r="27967" spans="1:8" hidden="1">
      <c r="A27967" s="175">
        <v>5602004304</v>
      </c>
      <c r="B27967" s="175" t="s">
        <v>996</v>
      </c>
      <c r="C27967" s="175" t="s">
        <v>997</v>
      </c>
      <c r="D27967" s="176">
        <v>40927</v>
      </c>
      <c r="E27967" s="176">
        <v>40954</v>
      </c>
      <c r="F27967" s="462">
        <v>4907.88</v>
      </c>
      <c r="G27967" s="463">
        <f t="shared" si="874"/>
        <v>27</v>
      </c>
      <c r="H27967" s="464">
        <f t="shared" si="875"/>
        <v>132512.76</v>
      </c>
    </row>
    <row r="27968" spans="1:8" hidden="1">
      <c r="A27968" s="175">
        <v>5602000576</v>
      </c>
      <c r="B27968" s="175" t="s">
        <v>996</v>
      </c>
      <c r="C27968" s="175" t="s">
        <v>1002</v>
      </c>
      <c r="D27968" s="176">
        <v>40927</v>
      </c>
      <c r="E27968" s="176">
        <v>40934</v>
      </c>
      <c r="F27968" s="462">
        <v>18950</v>
      </c>
      <c r="G27968" s="463">
        <f t="shared" si="874"/>
        <v>7</v>
      </c>
      <c r="H27968" s="464">
        <f t="shared" si="875"/>
        <v>132650</v>
      </c>
    </row>
    <row r="27969" spans="1:8" hidden="1">
      <c r="A27969" s="175">
        <v>5601988778</v>
      </c>
      <c r="B27969" s="175" t="s">
        <v>996</v>
      </c>
      <c r="C27969" s="175" t="s">
        <v>997</v>
      </c>
      <c r="D27969" s="176">
        <v>40877</v>
      </c>
      <c r="E27969" s="176">
        <v>40918</v>
      </c>
      <c r="F27969" s="462">
        <v>3235.84</v>
      </c>
      <c r="G27969" s="463">
        <f t="shared" si="874"/>
        <v>41</v>
      </c>
      <c r="H27969" s="464">
        <f t="shared" si="875"/>
        <v>132669.44</v>
      </c>
    </row>
    <row r="27970" spans="1:8" hidden="1">
      <c r="A27970" s="175">
        <v>5602002295</v>
      </c>
      <c r="B27970" s="175" t="s">
        <v>996</v>
      </c>
      <c r="C27970" s="175" t="s">
        <v>997</v>
      </c>
      <c r="D27970" s="176">
        <v>40906</v>
      </c>
      <c r="E27970" s="176">
        <v>40938</v>
      </c>
      <c r="F27970" s="462">
        <v>4146.21</v>
      </c>
      <c r="G27970" s="463">
        <f t="shared" si="874"/>
        <v>32</v>
      </c>
      <c r="H27970" s="464">
        <f t="shared" si="875"/>
        <v>132678.72</v>
      </c>
    </row>
    <row r="27971" spans="1:8" hidden="1">
      <c r="A27971" s="175">
        <v>5601984980</v>
      </c>
      <c r="B27971" s="175" t="s">
        <v>996</v>
      </c>
      <c r="C27971" s="175" t="s">
        <v>997</v>
      </c>
      <c r="D27971" s="176">
        <v>40892</v>
      </c>
      <c r="E27971" s="176">
        <v>40917</v>
      </c>
      <c r="F27971" s="462">
        <v>5308.53</v>
      </c>
      <c r="G27971" s="463">
        <f t="shared" si="874"/>
        <v>25</v>
      </c>
      <c r="H27971" s="464">
        <f t="shared" si="875"/>
        <v>132713.25</v>
      </c>
    </row>
    <row r="27972" spans="1:8" hidden="1">
      <c r="A27972" s="175">
        <v>5601995711</v>
      </c>
      <c r="B27972" s="175" t="s">
        <v>996</v>
      </c>
      <c r="C27972" s="175" t="s">
        <v>997</v>
      </c>
      <c r="D27972" s="176">
        <v>40903</v>
      </c>
      <c r="E27972" s="176">
        <v>40931</v>
      </c>
      <c r="F27972" s="462">
        <v>4740.8</v>
      </c>
      <c r="G27972" s="463">
        <f t="shared" si="874"/>
        <v>28</v>
      </c>
      <c r="H27972" s="464">
        <f t="shared" si="875"/>
        <v>132742.39999999999</v>
      </c>
    </row>
    <row r="27973" spans="1:8" hidden="1">
      <c r="A27973" s="175">
        <v>5602003039</v>
      </c>
      <c r="B27973" s="175" t="s">
        <v>996</v>
      </c>
      <c r="C27973" s="175" t="s">
        <v>997</v>
      </c>
      <c r="D27973" s="176">
        <v>40919</v>
      </c>
      <c r="E27973" s="176">
        <v>40945</v>
      </c>
      <c r="F27973" s="462">
        <v>5108.25</v>
      </c>
      <c r="G27973" s="463">
        <f t="shared" si="874"/>
        <v>26</v>
      </c>
      <c r="H27973" s="464">
        <f t="shared" si="875"/>
        <v>132814.5</v>
      </c>
    </row>
    <row r="27974" spans="1:8" hidden="1">
      <c r="A27974" s="175">
        <v>5602003037</v>
      </c>
      <c r="B27974" s="175" t="s">
        <v>996</v>
      </c>
      <c r="C27974" s="175" t="s">
        <v>997</v>
      </c>
      <c r="D27974" s="176">
        <v>40919</v>
      </c>
      <c r="E27974" s="176">
        <v>40945</v>
      </c>
      <c r="F27974" s="462">
        <v>5108.25</v>
      </c>
      <c r="G27974" s="463">
        <f t="shared" si="874"/>
        <v>26</v>
      </c>
      <c r="H27974" s="464">
        <f t="shared" si="875"/>
        <v>132814.5</v>
      </c>
    </row>
    <row r="27975" spans="1:8" hidden="1">
      <c r="A27975" s="175">
        <v>5601983924</v>
      </c>
      <c r="B27975" s="175" t="s">
        <v>996</v>
      </c>
      <c r="C27975" s="175" t="s">
        <v>997</v>
      </c>
      <c r="D27975" s="176">
        <v>40898</v>
      </c>
      <c r="E27975" s="176">
        <v>40925</v>
      </c>
      <c r="F27975" s="462">
        <v>4923.68</v>
      </c>
      <c r="G27975" s="463">
        <f t="shared" si="874"/>
        <v>27</v>
      </c>
      <c r="H27975" s="464">
        <f t="shared" si="875"/>
        <v>132939.36000000002</v>
      </c>
    </row>
    <row r="27976" spans="1:8" hidden="1">
      <c r="A27976" s="175">
        <v>5601990432</v>
      </c>
      <c r="B27976" s="175" t="s">
        <v>996</v>
      </c>
      <c r="C27976" s="175" t="s">
        <v>997</v>
      </c>
      <c r="D27976" s="176">
        <v>40883</v>
      </c>
      <c r="E27976" s="176">
        <v>40920</v>
      </c>
      <c r="F27976" s="462">
        <v>3593</v>
      </c>
      <c r="G27976" s="463">
        <f t="shared" si="874"/>
        <v>37</v>
      </c>
      <c r="H27976" s="464">
        <f t="shared" si="875"/>
        <v>132941</v>
      </c>
    </row>
    <row r="27977" spans="1:8" hidden="1">
      <c r="A27977" s="175">
        <v>5601983925</v>
      </c>
      <c r="B27977" s="175" t="s">
        <v>996</v>
      </c>
      <c r="C27977" s="175" t="s">
        <v>997</v>
      </c>
      <c r="D27977" s="176">
        <v>40898</v>
      </c>
      <c r="E27977" s="176">
        <v>40925</v>
      </c>
      <c r="F27977" s="462">
        <v>4926.6000000000004</v>
      </c>
      <c r="G27977" s="463">
        <f t="shared" ref="G27977:G28040" si="876">E27977-D27977</f>
        <v>27</v>
      </c>
      <c r="H27977" s="464">
        <f t="shared" ref="H27977:H28040" si="877">G27977*F27977</f>
        <v>133018.20000000001</v>
      </c>
    </row>
    <row r="27978" spans="1:8" hidden="1">
      <c r="A27978" s="175">
        <v>5601993432</v>
      </c>
      <c r="B27978" s="175" t="s">
        <v>996</v>
      </c>
      <c r="C27978" s="175" t="s">
        <v>997</v>
      </c>
      <c r="D27978" s="176">
        <v>40905</v>
      </c>
      <c r="E27978" s="176">
        <v>40931</v>
      </c>
      <c r="F27978" s="462">
        <v>5122.95</v>
      </c>
      <c r="G27978" s="463">
        <f t="shared" si="876"/>
        <v>26</v>
      </c>
      <c r="H27978" s="464">
        <f t="shared" si="877"/>
        <v>133196.69999999998</v>
      </c>
    </row>
    <row r="27979" spans="1:8" hidden="1">
      <c r="A27979" s="175">
        <v>5602003031</v>
      </c>
      <c r="B27979" s="175" t="s">
        <v>996</v>
      </c>
      <c r="C27979" s="175" t="s">
        <v>997</v>
      </c>
      <c r="D27979" s="176">
        <v>40928</v>
      </c>
      <c r="E27979" s="176">
        <v>40952</v>
      </c>
      <c r="F27979" s="462">
        <v>5550</v>
      </c>
      <c r="G27979" s="463">
        <f t="shared" si="876"/>
        <v>24</v>
      </c>
      <c r="H27979" s="464">
        <f t="shared" si="877"/>
        <v>133200</v>
      </c>
    </row>
    <row r="27980" spans="1:8" hidden="1">
      <c r="A27980" s="175">
        <v>5601998864</v>
      </c>
      <c r="B27980" s="175" t="s">
        <v>996</v>
      </c>
      <c r="C27980" s="175" t="s">
        <v>997</v>
      </c>
      <c r="D27980" s="176">
        <v>40911</v>
      </c>
      <c r="E27980" s="176">
        <v>40935</v>
      </c>
      <c r="F27980" s="462">
        <v>5550.5</v>
      </c>
      <c r="G27980" s="463">
        <f t="shared" si="876"/>
        <v>24</v>
      </c>
      <c r="H27980" s="464">
        <f t="shared" si="877"/>
        <v>133212</v>
      </c>
    </row>
    <row r="27981" spans="1:8" hidden="1">
      <c r="A27981" s="175">
        <v>5602000167</v>
      </c>
      <c r="B27981" s="175" t="s">
        <v>996</v>
      </c>
      <c r="C27981" s="175" t="s">
        <v>997</v>
      </c>
      <c r="D27981" s="176">
        <v>40898</v>
      </c>
      <c r="E27981" s="176">
        <v>40933</v>
      </c>
      <c r="F27981" s="462">
        <v>3810</v>
      </c>
      <c r="G27981" s="463">
        <f t="shared" si="876"/>
        <v>35</v>
      </c>
      <c r="H27981" s="464">
        <f t="shared" si="877"/>
        <v>133350</v>
      </c>
    </row>
    <row r="27982" spans="1:8" hidden="1">
      <c r="A27982" s="175">
        <v>5601992301</v>
      </c>
      <c r="B27982" s="175" t="s">
        <v>996</v>
      </c>
      <c r="C27982" s="175" t="s">
        <v>997</v>
      </c>
      <c r="D27982" s="176">
        <v>40893</v>
      </c>
      <c r="E27982" s="176">
        <v>40925</v>
      </c>
      <c r="F27982" s="462">
        <v>4167.72</v>
      </c>
      <c r="G27982" s="463">
        <f t="shared" si="876"/>
        <v>32</v>
      </c>
      <c r="H27982" s="464">
        <f t="shared" si="877"/>
        <v>133367.04000000001</v>
      </c>
    </row>
    <row r="27983" spans="1:8" hidden="1">
      <c r="A27983" s="175">
        <v>5601999332</v>
      </c>
      <c r="B27983" s="175" t="s">
        <v>996</v>
      </c>
      <c r="C27983" s="175" t="s">
        <v>997</v>
      </c>
      <c r="D27983" s="176">
        <v>40878</v>
      </c>
      <c r="E27983" s="176">
        <v>40933</v>
      </c>
      <c r="F27983" s="462">
        <v>2426.4899999999998</v>
      </c>
      <c r="G27983" s="463">
        <f t="shared" si="876"/>
        <v>55</v>
      </c>
      <c r="H27983" s="464">
        <f t="shared" si="877"/>
        <v>133456.94999999998</v>
      </c>
    </row>
    <row r="27984" spans="1:8" hidden="1">
      <c r="A27984" s="175">
        <v>5601999320</v>
      </c>
      <c r="B27984" s="175" t="s">
        <v>996</v>
      </c>
      <c r="C27984" s="175" t="s">
        <v>997</v>
      </c>
      <c r="D27984" s="176">
        <v>40878</v>
      </c>
      <c r="E27984" s="176">
        <v>40933</v>
      </c>
      <c r="F27984" s="462">
        <v>2426.4899999999998</v>
      </c>
      <c r="G27984" s="463">
        <f t="shared" si="876"/>
        <v>55</v>
      </c>
      <c r="H27984" s="464">
        <f t="shared" si="877"/>
        <v>133456.94999999998</v>
      </c>
    </row>
    <row r="27985" spans="1:8" hidden="1">
      <c r="A27985" s="175">
        <v>5601993930</v>
      </c>
      <c r="B27985" s="175" t="s">
        <v>996</v>
      </c>
      <c r="C27985" s="175" t="s">
        <v>997</v>
      </c>
      <c r="D27985" s="176">
        <v>40913</v>
      </c>
      <c r="E27985" s="176">
        <v>40940</v>
      </c>
      <c r="F27985" s="462">
        <v>4944.8500000000004</v>
      </c>
      <c r="G27985" s="463">
        <f t="shared" si="876"/>
        <v>27</v>
      </c>
      <c r="H27985" s="464">
        <f t="shared" si="877"/>
        <v>133510.95000000001</v>
      </c>
    </row>
    <row r="27986" spans="1:8" hidden="1">
      <c r="A27986" s="175">
        <v>5601994862</v>
      </c>
      <c r="B27986" s="175" t="s">
        <v>996</v>
      </c>
      <c r="C27986" s="175" t="s">
        <v>997</v>
      </c>
      <c r="D27986" s="176">
        <v>40898</v>
      </c>
      <c r="E27986" s="176">
        <v>40927</v>
      </c>
      <c r="F27986" s="462">
        <v>4604</v>
      </c>
      <c r="G27986" s="463">
        <f t="shared" si="876"/>
        <v>29</v>
      </c>
      <c r="H27986" s="464">
        <f t="shared" si="877"/>
        <v>133516</v>
      </c>
    </row>
    <row r="27987" spans="1:8" hidden="1">
      <c r="A27987" s="175">
        <v>1902891906</v>
      </c>
      <c r="B27987" s="175" t="s">
        <v>994</v>
      </c>
      <c r="C27987" s="175" t="s">
        <v>997</v>
      </c>
      <c r="D27987" s="176">
        <v>40772</v>
      </c>
      <c r="E27987" s="176">
        <v>40921</v>
      </c>
      <c r="F27987" s="462">
        <v>896.8</v>
      </c>
      <c r="G27987" s="463">
        <f t="shared" si="876"/>
        <v>149</v>
      </c>
      <c r="H27987" s="464">
        <f t="shared" si="877"/>
        <v>133623.19999999998</v>
      </c>
    </row>
    <row r="27988" spans="1:8" hidden="1">
      <c r="A27988" s="175">
        <v>5601986486</v>
      </c>
      <c r="B27988" s="175" t="s">
        <v>996</v>
      </c>
      <c r="C27988" s="175" t="s">
        <v>997</v>
      </c>
      <c r="D27988" s="176">
        <v>40890</v>
      </c>
      <c r="E27988" s="176">
        <v>40914</v>
      </c>
      <c r="F27988" s="462">
        <v>5568</v>
      </c>
      <c r="G27988" s="463">
        <f t="shared" si="876"/>
        <v>24</v>
      </c>
      <c r="H27988" s="464">
        <f t="shared" si="877"/>
        <v>133632</v>
      </c>
    </row>
    <row r="27989" spans="1:8" hidden="1">
      <c r="A27989" s="175">
        <v>5601984404</v>
      </c>
      <c r="B27989" s="175" t="s">
        <v>996</v>
      </c>
      <c r="C27989" s="175" t="s">
        <v>997</v>
      </c>
      <c r="D27989" s="176">
        <v>40898</v>
      </c>
      <c r="E27989" s="176">
        <v>40925</v>
      </c>
      <c r="F27989" s="462">
        <v>4950</v>
      </c>
      <c r="G27989" s="463">
        <f t="shared" si="876"/>
        <v>27</v>
      </c>
      <c r="H27989" s="464">
        <f t="shared" si="877"/>
        <v>133650</v>
      </c>
    </row>
    <row r="27990" spans="1:8" hidden="1">
      <c r="A27990" s="175">
        <v>5601994934</v>
      </c>
      <c r="B27990" s="175" t="s">
        <v>996</v>
      </c>
      <c r="C27990" s="175" t="s">
        <v>997</v>
      </c>
      <c r="D27990" s="176">
        <v>40898</v>
      </c>
      <c r="E27990" s="176">
        <v>40927</v>
      </c>
      <c r="F27990" s="462">
        <v>4608.93</v>
      </c>
      <c r="G27990" s="463">
        <f t="shared" si="876"/>
        <v>29</v>
      </c>
      <c r="H27990" s="464">
        <f t="shared" si="877"/>
        <v>133658.97</v>
      </c>
    </row>
    <row r="27991" spans="1:8" hidden="1">
      <c r="A27991" s="175">
        <v>5601999158</v>
      </c>
      <c r="B27991" s="175" t="s">
        <v>996</v>
      </c>
      <c r="C27991" s="175" t="s">
        <v>997</v>
      </c>
      <c r="D27991" s="176">
        <v>40882</v>
      </c>
      <c r="E27991" s="176">
        <v>40932</v>
      </c>
      <c r="F27991" s="462">
        <v>2674.24</v>
      </c>
      <c r="G27991" s="463">
        <f t="shared" si="876"/>
        <v>50</v>
      </c>
      <c r="H27991" s="464">
        <f t="shared" si="877"/>
        <v>133712</v>
      </c>
    </row>
    <row r="27992" spans="1:8" hidden="1">
      <c r="A27992" s="175">
        <v>5601990724</v>
      </c>
      <c r="B27992" s="175" t="s">
        <v>996</v>
      </c>
      <c r="C27992" s="175" t="s">
        <v>997</v>
      </c>
      <c r="D27992" s="176">
        <v>40847</v>
      </c>
      <c r="E27992" s="176">
        <v>40925</v>
      </c>
      <c r="F27992" s="462">
        <v>1715.2</v>
      </c>
      <c r="G27992" s="463">
        <f t="shared" si="876"/>
        <v>78</v>
      </c>
      <c r="H27992" s="464">
        <f t="shared" si="877"/>
        <v>133785.60000000001</v>
      </c>
    </row>
    <row r="27993" spans="1:8" hidden="1">
      <c r="A27993" s="175">
        <v>5602000905</v>
      </c>
      <c r="B27993" s="175" t="s">
        <v>996</v>
      </c>
      <c r="C27993" s="175" t="s">
        <v>997</v>
      </c>
      <c r="D27993" s="176">
        <v>40910</v>
      </c>
      <c r="E27993" s="176">
        <v>40934</v>
      </c>
      <c r="F27993" s="462">
        <v>5575.22</v>
      </c>
      <c r="G27993" s="463">
        <f t="shared" si="876"/>
        <v>24</v>
      </c>
      <c r="H27993" s="464">
        <f t="shared" si="877"/>
        <v>133805.28</v>
      </c>
    </row>
    <row r="27994" spans="1:8" hidden="1">
      <c r="A27994" s="175">
        <v>5602002293</v>
      </c>
      <c r="B27994" s="175" t="s">
        <v>996</v>
      </c>
      <c r="C27994" s="175" t="s">
        <v>997</v>
      </c>
      <c r="D27994" s="176">
        <v>40896</v>
      </c>
      <c r="E27994" s="176">
        <v>40938</v>
      </c>
      <c r="F27994" s="462">
        <v>3186.6</v>
      </c>
      <c r="G27994" s="463">
        <f t="shared" si="876"/>
        <v>42</v>
      </c>
      <c r="H27994" s="464">
        <f t="shared" si="877"/>
        <v>133837.19999999998</v>
      </c>
    </row>
    <row r="27995" spans="1:8" hidden="1">
      <c r="A27995" s="175">
        <v>5601986001</v>
      </c>
      <c r="B27995" s="175" t="s">
        <v>996</v>
      </c>
      <c r="C27995" s="175" t="s">
        <v>997</v>
      </c>
      <c r="D27995" s="176">
        <v>40886</v>
      </c>
      <c r="E27995" s="176">
        <v>40914</v>
      </c>
      <c r="F27995" s="462">
        <v>4782.43</v>
      </c>
      <c r="G27995" s="463">
        <f t="shared" si="876"/>
        <v>28</v>
      </c>
      <c r="H27995" s="464">
        <f t="shared" si="877"/>
        <v>133908.04</v>
      </c>
    </row>
    <row r="27996" spans="1:8" hidden="1">
      <c r="A27996" s="175">
        <v>5601983790</v>
      </c>
      <c r="B27996" s="175" t="s">
        <v>996</v>
      </c>
      <c r="C27996" s="175" t="s">
        <v>1003</v>
      </c>
      <c r="D27996" s="176">
        <v>40900</v>
      </c>
      <c r="E27996" s="176">
        <v>40926</v>
      </c>
      <c r="F27996" s="462">
        <v>5159.42</v>
      </c>
      <c r="G27996" s="463">
        <f t="shared" si="876"/>
        <v>26</v>
      </c>
      <c r="H27996" s="464">
        <f t="shared" si="877"/>
        <v>134144.92000000001</v>
      </c>
    </row>
    <row r="27997" spans="1:8" hidden="1">
      <c r="A27997" s="175">
        <v>1902886953</v>
      </c>
      <c r="B27997" s="175" t="s">
        <v>994</v>
      </c>
      <c r="C27997" s="175" t="s">
        <v>995</v>
      </c>
      <c r="D27997" s="176">
        <v>40917</v>
      </c>
      <c r="E27997" s="176">
        <v>40920</v>
      </c>
      <c r="F27997" s="462">
        <v>44727.34</v>
      </c>
      <c r="G27997" s="463">
        <f t="shared" si="876"/>
        <v>3</v>
      </c>
      <c r="H27997" s="464">
        <f t="shared" si="877"/>
        <v>134182.01999999999</v>
      </c>
    </row>
    <row r="27998" spans="1:8" hidden="1">
      <c r="A27998" s="175">
        <v>5601994011</v>
      </c>
      <c r="B27998" s="175" t="s">
        <v>996</v>
      </c>
      <c r="C27998" s="175" t="s">
        <v>997</v>
      </c>
      <c r="D27998" s="176">
        <v>40890</v>
      </c>
      <c r="E27998" s="176">
        <v>40926</v>
      </c>
      <c r="F27998" s="462">
        <v>3733.01</v>
      </c>
      <c r="G27998" s="463">
        <f t="shared" si="876"/>
        <v>36</v>
      </c>
      <c r="H27998" s="464">
        <f t="shared" si="877"/>
        <v>134388.36000000002</v>
      </c>
    </row>
    <row r="27999" spans="1:8" hidden="1">
      <c r="A27999" s="175">
        <v>5601995385</v>
      </c>
      <c r="B27999" s="175" t="s">
        <v>996</v>
      </c>
      <c r="C27999" s="175" t="s">
        <v>1003</v>
      </c>
      <c r="D27999" s="176">
        <v>40913</v>
      </c>
      <c r="E27999" s="176">
        <v>40938</v>
      </c>
      <c r="F27999" s="462">
        <v>5377.93</v>
      </c>
      <c r="G27999" s="463">
        <f t="shared" si="876"/>
        <v>25</v>
      </c>
      <c r="H27999" s="464">
        <f t="shared" si="877"/>
        <v>134448.25</v>
      </c>
    </row>
    <row r="28000" spans="1:8" hidden="1">
      <c r="A28000" s="175">
        <v>5601988598</v>
      </c>
      <c r="B28000" s="175" t="s">
        <v>996</v>
      </c>
      <c r="C28000" s="175" t="s">
        <v>997</v>
      </c>
      <c r="D28000" s="176">
        <v>40908</v>
      </c>
      <c r="E28000" s="176">
        <v>40934</v>
      </c>
      <c r="F28000" s="462">
        <v>5171.3500000000004</v>
      </c>
      <c r="G28000" s="463">
        <f t="shared" si="876"/>
        <v>26</v>
      </c>
      <c r="H28000" s="464">
        <f t="shared" si="877"/>
        <v>134455.1</v>
      </c>
    </row>
    <row r="28001" spans="1:8" hidden="1">
      <c r="A28001" s="175">
        <v>5601987603</v>
      </c>
      <c r="B28001" s="175" t="s">
        <v>996</v>
      </c>
      <c r="C28001" s="175" t="s">
        <v>997</v>
      </c>
      <c r="D28001" s="176">
        <v>40908</v>
      </c>
      <c r="E28001" s="176">
        <v>40934</v>
      </c>
      <c r="F28001" s="462">
        <v>5171.42</v>
      </c>
      <c r="G28001" s="463">
        <f t="shared" si="876"/>
        <v>26</v>
      </c>
      <c r="H28001" s="464">
        <f t="shared" si="877"/>
        <v>134456.92000000001</v>
      </c>
    </row>
    <row r="28002" spans="1:8" hidden="1">
      <c r="A28002" s="175">
        <v>5601988779</v>
      </c>
      <c r="B28002" s="175" t="s">
        <v>996</v>
      </c>
      <c r="C28002" s="175" t="s">
        <v>997</v>
      </c>
      <c r="D28002" s="176">
        <v>40884</v>
      </c>
      <c r="E28002" s="176">
        <v>40918</v>
      </c>
      <c r="F28002" s="462">
        <v>3958.4</v>
      </c>
      <c r="G28002" s="463">
        <f t="shared" si="876"/>
        <v>34</v>
      </c>
      <c r="H28002" s="464">
        <f t="shared" si="877"/>
        <v>134585.60000000001</v>
      </c>
    </row>
    <row r="28003" spans="1:8" hidden="1">
      <c r="A28003" s="175">
        <v>1902892774</v>
      </c>
      <c r="B28003" s="175" t="s">
        <v>994</v>
      </c>
      <c r="C28003" s="175" t="s">
        <v>997</v>
      </c>
      <c r="D28003" s="176">
        <v>40848</v>
      </c>
      <c r="E28003" s="176">
        <v>40925</v>
      </c>
      <c r="F28003" s="462">
        <v>1750</v>
      </c>
      <c r="G28003" s="463">
        <f t="shared" si="876"/>
        <v>77</v>
      </c>
      <c r="H28003" s="464">
        <f t="shared" si="877"/>
        <v>134750</v>
      </c>
    </row>
    <row r="28004" spans="1:8" hidden="1">
      <c r="A28004" s="175">
        <v>5601997352</v>
      </c>
      <c r="B28004" s="175" t="s">
        <v>996</v>
      </c>
      <c r="C28004" s="175" t="s">
        <v>997</v>
      </c>
      <c r="D28004" s="176">
        <v>40898</v>
      </c>
      <c r="E28004" s="176">
        <v>40931</v>
      </c>
      <c r="F28004" s="462">
        <v>4083.66</v>
      </c>
      <c r="G28004" s="463">
        <f t="shared" si="876"/>
        <v>33</v>
      </c>
      <c r="H28004" s="464">
        <f t="shared" si="877"/>
        <v>134760.78</v>
      </c>
    </row>
    <row r="28005" spans="1:8" hidden="1">
      <c r="A28005" s="175">
        <v>5602002250</v>
      </c>
      <c r="B28005" s="175" t="s">
        <v>996</v>
      </c>
      <c r="C28005" s="175" t="s">
        <v>997</v>
      </c>
      <c r="D28005" s="176">
        <v>40925</v>
      </c>
      <c r="E28005" s="176">
        <v>40949</v>
      </c>
      <c r="F28005" s="462">
        <v>5615.4</v>
      </c>
      <c r="G28005" s="463">
        <f t="shared" si="876"/>
        <v>24</v>
      </c>
      <c r="H28005" s="464">
        <f t="shared" si="877"/>
        <v>134769.59999999998</v>
      </c>
    </row>
    <row r="28006" spans="1:8" hidden="1">
      <c r="A28006" s="175">
        <v>5602001372</v>
      </c>
      <c r="B28006" s="175" t="s">
        <v>996</v>
      </c>
      <c r="C28006" s="175" t="s">
        <v>997</v>
      </c>
      <c r="D28006" s="176">
        <v>40925</v>
      </c>
      <c r="E28006" s="176">
        <v>40949</v>
      </c>
      <c r="F28006" s="462">
        <v>5616</v>
      </c>
      <c r="G28006" s="463">
        <f t="shared" si="876"/>
        <v>24</v>
      </c>
      <c r="H28006" s="464">
        <f t="shared" si="877"/>
        <v>134784</v>
      </c>
    </row>
    <row r="28007" spans="1:8" hidden="1">
      <c r="A28007" s="175">
        <v>5601984596</v>
      </c>
      <c r="B28007" s="175" t="s">
        <v>996</v>
      </c>
      <c r="C28007" s="175" t="s">
        <v>997</v>
      </c>
      <c r="D28007" s="176">
        <v>40885</v>
      </c>
      <c r="E28007" s="176">
        <v>40912</v>
      </c>
      <c r="F28007" s="462">
        <v>4993.95</v>
      </c>
      <c r="G28007" s="463">
        <f t="shared" si="876"/>
        <v>27</v>
      </c>
      <c r="H28007" s="464">
        <f t="shared" si="877"/>
        <v>134836.65</v>
      </c>
    </row>
    <row r="28008" spans="1:8" hidden="1">
      <c r="A28008" s="175">
        <v>5601983775</v>
      </c>
      <c r="B28008" s="175" t="s">
        <v>996</v>
      </c>
      <c r="C28008" s="175" t="s">
        <v>1003</v>
      </c>
      <c r="D28008" s="176">
        <v>40898</v>
      </c>
      <c r="E28008" s="176">
        <v>40925</v>
      </c>
      <c r="F28008" s="462">
        <v>4994.04</v>
      </c>
      <c r="G28008" s="463">
        <f t="shared" si="876"/>
        <v>27</v>
      </c>
      <c r="H28008" s="464">
        <f t="shared" si="877"/>
        <v>134839.07999999999</v>
      </c>
    </row>
    <row r="28009" spans="1:8" hidden="1">
      <c r="A28009" s="175">
        <v>1902893187</v>
      </c>
      <c r="B28009" s="175" t="s">
        <v>994</v>
      </c>
      <c r="C28009" s="175" t="s">
        <v>995</v>
      </c>
      <c r="D28009" s="176">
        <v>40921</v>
      </c>
      <c r="E28009" s="176">
        <v>40925</v>
      </c>
      <c r="F28009" s="462">
        <v>33734.85</v>
      </c>
      <c r="G28009" s="463">
        <f t="shared" si="876"/>
        <v>4</v>
      </c>
      <c r="H28009" s="464">
        <f t="shared" si="877"/>
        <v>134939.4</v>
      </c>
    </row>
    <row r="28010" spans="1:8" hidden="1">
      <c r="A28010" s="175">
        <v>5602005301</v>
      </c>
      <c r="B28010" s="175" t="s">
        <v>996</v>
      </c>
      <c r="C28010" s="175" t="s">
        <v>997</v>
      </c>
      <c r="D28010" s="176">
        <v>40917</v>
      </c>
      <c r="E28010" s="176">
        <v>40941</v>
      </c>
      <c r="F28010" s="462">
        <v>5625</v>
      </c>
      <c r="G28010" s="463">
        <f t="shared" si="876"/>
        <v>24</v>
      </c>
      <c r="H28010" s="464">
        <f t="shared" si="877"/>
        <v>135000</v>
      </c>
    </row>
    <row r="28011" spans="1:8" hidden="1">
      <c r="A28011" s="175">
        <v>5602003823</v>
      </c>
      <c r="B28011" s="175" t="s">
        <v>996</v>
      </c>
      <c r="C28011" s="175" t="s">
        <v>997</v>
      </c>
      <c r="D28011" s="176">
        <v>40927</v>
      </c>
      <c r="E28011" s="176">
        <v>40954</v>
      </c>
      <c r="F28011" s="462">
        <v>5000</v>
      </c>
      <c r="G28011" s="463">
        <f t="shared" si="876"/>
        <v>27</v>
      </c>
      <c r="H28011" s="464">
        <f t="shared" si="877"/>
        <v>135000</v>
      </c>
    </row>
    <row r="28012" spans="1:8" hidden="1">
      <c r="A28012" s="175">
        <v>5602000957</v>
      </c>
      <c r="B28012" s="175" t="s">
        <v>996</v>
      </c>
      <c r="C28012" s="175" t="s">
        <v>997</v>
      </c>
      <c r="D28012" s="176">
        <v>40927</v>
      </c>
      <c r="E28012" s="176">
        <v>40954</v>
      </c>
      <c r="F28012" s="462">
        <v>5000</v>
      </c>
      <c r="G28012" s="463">
        <f t="shared" si="876"/>
        <v>27</v>
      </c>
      <c r="H28012" s="464">
        <f t="shared" si="877"/>
        <v>135000</v>
      </c>
    </row>
    <row r="28013" spans="1:8" hidden="1">
      <c r="A28013" s="175">
        <v>5601986553</v>
      </c>
      <c r="B28013" s="175" t="s">
        <v>996</v>
      </c>
      <c r="C28013" s="175" t="s">
        <v>997</v>
      </c>
      <c r="D28013" s="176">
        <v>40854</v>
      </c>
      <c r="E28013" s="176">
        <v>40914</v>
      </c>
      <c r="F28013" s="462">
        <v>2250</v>
      </c>
      <c r="G28013" s="463">
        <f t="shared" si="876"/>
        <v>60</v>
      </c>
      <c r="H28013" s="464">
        <f t="shared" si="877"/>
        <v>135000</v>
      </c>
    </row>
    <row r="28014" spans="1:8" hidden="1">
      <c r="A28014" s="175">
        <v>5601991577</v>
      </c>
      <c r="B28014" s="175" t="s">
        <v>996</v>
      </c>
      <c r="C28014" s="175" t="s">
        <v>997</v>
      </c>
      <c r="D28014" s="176">
        <v>40890</v>
      </c>
      <c r="E28014" s="176">
        <v>40921</v>
      </c>
      <c r="F28014" s="462">
        <v>4357.5</v>
      </c>
      <c r="G28014" s="463">
        <f t="shared" si="876"/>
        <v>31</v>
      </c>
      <c r="H28014" s="464">
        <f t="shared" si="877"/>
        <v>135082.5</v>
      </c>
    </row>
    <row r="28015" spans="1:8" hidden="1">
      <c r="A28015" s="175">
        <v>5601995964</v>
      </c>
      <c r="B28015" s="175" t="s">
        <v>996</v>
      </c>
      <c r="C28015" s="175" t="s">
        <v>997</v>
      </c>
      <c r="D28015" s="176">
        <v>40897</v>
      </c>
      <c r="E28015" s="176">
        <v>40928</v>
      </c>
      <c r="F28015" s="462">
        <v>4359.34</v>
      </c>
      <c r="G28015" s="463">
        <f t="shared" si="876"/>
        <v>31</v>
      </c>
      <c r="H28015" s="464">
        <f t="shared" si="877"/>
        <v>135139.54</v>
      </c>
    </row>
    <row r="28016" spans="1:8" hidden="1">
      <c r="A28016" s="175">
        <v>5601984675</v>
      </c>
      <c r="B28016" s="175" t="s">
        <v>996</v>
      </c>
      <c r="C28016" s="175" t="s">
        <v>997</v>
      </c>
      <c r="D28016" s="176">
        <v>40878</v>
      </c>
      <c r="E28016" s="176">
        <v>40912</v>
      </c>
      <c r="F28016" s="462">
        <v>3974.9</v>
      </c>
      <c r="G28016" s="463">
        <f t="shared" si="876"/>
        <v>34</v>
      </c>
      <c r="H28016" s="464">
        <f t="shared" si="877"/>
        <v>135146.6</v>
      </c>
    </row>
    <row r="28017" spans="1:8" hidden="1">
      <c r="A28017" s="175">
        <v>5601990498</v>
      </c>
      <c r="B28017" s="175" t="s">
        <v>996</v>
      </c>
      <c r="C28017" s="175" t="s">
        <v>997</v>
      </c>
      <c r="D28017" s="176">
        <v>40828</v>
      </c>
      <c r="E28017" s="176">
        <v>40920</v>
      </c>
      <c r="F28017" s="462">
        <v>1469.75</v>
      </c>
      <c r="G28017" s="463">
        <f t="shared" si="876"/>
        <v>92</v>
      </c>
      <c r="H28017" s="464">
        <f t="shared" si="877"/>
        <v>135217</v>
      </c>
    </row>
    <row r="28018" spans="1:8" hidden="1">
      <c r="A28018" s="175">
        <v>5601989877</v>
      </c>
      <c r="B28018" s="175" t="s">
        <v>996</v>
      </c>
      <c r="C28018" s="175" t="s">
        <v>997</v>
      </c>
      <c r="D28018" s="176">
        <v>40886</v>
      </c>
      <c r="E28018" s="176">
        <v>40919</v>
      </c>
      <c r="F28018" s="462">
        <v>4101.5600000000004</v>
      </c>
      <c r="G28018" s="463">
        <f t="shared" si="876"/>
        <v>33</v>
      </c>
      <c r="H28018" s="464">
        <f t="shared" si="877"/>
        <v>135351.48000000001</v>
      </c>
    </row>
    <row r="28019" spans="1:8" hidden="1">
      <c r="A28019" s="175">
        <v>5602005236</v>
      </c>
      <c r="B28019" s="175" t="s">
        <v>996</v>
      </c>
      <c r="C28019" s="175" t="s">
        <v>997</v>
      </c>
      <c r="D28019" s="176">
        <v>40931</v>
      </c>
      <c r="E28019" s="176">
        <v>40955</v>
      </c>
      <c r="F28019" s="462">
        <v>5641.03</v>
      </c>
      <c r="G28019" s="463">
        <f t="shared" si="876"/>
        <v>24</v>
      </c>
      <c r="H28019" s="464">
        <f t="shared" si="877"/>
        <v>135384.72</v>
      </c>
    </row>
    <row r="28020" spans="1:8" hidden="1">
      <c r="A28020" s="175">
        <v>5601987345</v>
      </c>
      <c r="B28020" s="175" t="s">
        <v>996</v>
      </c>
      <c r="C28020" s="175" t="s">
        <v>997</v>
      </c>
      <c r="D28020" s="176">
        <v>40887</v>
      </c>
      <c r="E28020" s="176">
        <v>40917</v>
      </c>
      <c r="F28020" s="462">
        <v>4513.8999999999996</v>
      </c>
      <c r="G28020" s="463">
        <f t="shared" si="876"/>
        <v>30</v>
      </c>
      <c r="H28020" s="464">
        <f t="shared" si="877"/>
        <v>135417</v>
      </c>
    </row>
    <row r="28021" spans="1:8" hidden="1">
      <c r="A28021" s="175">
        <v>5601993701</v>
      </c>
      <c r="B28021" s="175" t="s">
        <v>996</v>
      </c>
      <c r="C28021" s="175" t="s">
        <v>997</v>
      </c>
      <c r="D28021" s="176">
        <v>40907</v>
      </c>
      <c r="E28021" s="176">
        <v>40931</v>
      </c>
      <c r="F28021" s="462">
        <v>5643.52</v>
      </c>
      <c r="G28021" s="463">
        <f t="shared" si="876"/>
        <v>24</v>
      </c>
      <c r="H28021" s="464">
        <f t="shared" si="877"/>
        <v>135444.48000000001</v>
      </c>
    </row>
    <row r="28022" spans="1:8" hidden="1">
      <c r="A28022" s="175">
        <v>1902893212</v>
      </c>
      <c r="B28022" s="175" t="s">
        <v>994</v>
      </c>
      <c r="C28022" s="175" t="s">
        <v>995</v>
      </c>
      <c r="D28022" s="176">
        <v>40921</v>
      </c>
      <c r="E28022" s="176">
        <v>40925</v>
      </c>
      <c r="F28022" s="462">
        <v>33891.550000000003</v>
      </c>
      <c r="G28022" s="463">
        <f t="shared" si="876"/>
        <v>4</v>
      </c>
      <c r="H28022" s="464">
        <f t="shared" si="877"/>
        <v>135566.20000000001</v>
      </c>
    </row>
    <row r="28023" spans="1:8" hidden="1">
      <c r="A28023" s="175">
        <v>5602002661</v>
      </c>
      <c r="B28023" s="175" t="s">
        <v>996</v>
      </c>
      <c r="C28023" s="175" t="s">
        <v>997</v>
      </c>
      <c r="D28023" s="176">
        <v>40909</v>
      </c>
      <c r="E28023" s="176">
        <v>40938</v>
      </c>
      <c r="F28023" s="462">
        <v>4675</v>
      </c>
      <c r="G28023" s="463">
        <f t="shared" si="876"/>
        <v>29</v>
      </c>
      <c r="H28023" s="464">
        <f t="shared" si="877"/>
        <v>135575</v>
      </c>
    </row>
    <row r="28024" spans="1:8" hidden="1">
      <c r="A28024" s="175">
        <v>5601999741</v>
      </c>
      <c r="B28024" s="175" t="s">
        <v>996</v>
      </c>
      <c r="C28024" s="175" t="s">
        <v>997</v>
      </c>
      <c r="D28024" s="176">
        <v>40920</v>
      </c>
      <c r="E28024" s="176">
        <v>40947</v>
      </c>
      <c r="F28024" s="462">
        <v>5021.5</v>
      </c>
      <c r="G28024" s="463">
        <f t="shared" si="876"/>
        <v>27</v>
      </c>
      <c r="H28024" s="464">
        <f t="shared" si="877"/>
        <v>135580.5</v>
      </c>
    </row>
    <row r="28025" spans="1:8" hidden="1">
      <c r="A28025" s="175">
        <v>1902884098</v>
      </c>
      <c r="B28025" s="175" t="s">
        <v>994</v>
      </c>
      <c r="C28025" s="175" t="s">
        <v>997</v>
      </c>
      <c r="D28025" s="176">
        <v>40801</v>
      </c>
      <c r="E28025" s="176">
        <v>40914</v>
      </c>
      <c r="F28025" s="462">
        <v>1200</v>
      </c>
      <c r="G28025" s="463">
        <f t="shared" si="876"/>
        <v>113</v>
      </c>
      <c r="H28025" s="464">
        <f t="shared" si="877"/>
        <v>135600</v>
      </c>
    </row>
    <row r="28026" spans="1:8" hidden="1">
      <c r="A28026" s="175">
        <v>5601990682</v>
      </c>
      <c r="B28026" s="175" t="s">
        <v>996</v>
      </c>
      <c r="C28026" s="175" t="s">
        <v>997</v>
      </c>
      <c r="D28026" s="176">
        <v>40914</v>
      </c>
      <c r="E28026" s="176">
        <v>40945</v>
      </c>
      <c r="F28026" s="462">
        <v>4375</v>
      </c>
      <c r="G28026" s="463">
        <f t="shared" si="876"/>
        <v>31</v>
      </c>
      <c r="H28026" s="464">
        <f t="shared" si="877"/>
        <v>135625</v>
      </c>
    </row>
    <row r="28027" spans="1:8" hidden="1">
      <c r="A28027" s="175">
        <v>5601995345</v>
      </c>
      <c r="B28027" s="175" t="s">
        <v>996</v>
      </c>
      <c r="C28027" s="175" t="s">
        <v>997</v>
      </c>
      <c r="D28027" s="176">
        <v>40919</v>
      </c>
      <c r="E28027" s="176">
        <v>40947</v>
      </c>
      <c r="F28027" s="462">
        <v>4846.5</v>
      </c>
      <c r="G28027" s="463">
        <f t="shared" si="876"/>
        <v>28</v>
      </c>
      <c r="H28027" s="464">
        <f t="shared" si="877"/>
        <v>135702</v>
      </c>
    </row>
    <row r="28028" spans="1:8" hidden="1">
      <c r="A28028" s="175">
        <v>5601992196</v>
      </c>
      <c r="B28028" s="175" t="s">
        <v>996</v>
      </c>
      <c r="C28028" s="175" t="s">
        <v>997</v>
      </c>
      <c r="D28028" s="176">
        <v>40882</v>
      </c>
      <c r="E28028" s="176">
        <v>40925</v>
      </c>
      <c r="F28028" s="462">
        <v>3156.05</v>
      </c>
      <c r="G28028" s="463">
        <f t="shared" si="876"/>
        <v>43</v>
      </c>
      <c r="H28028" s="464">
        <f t="shared" si="877"/>
        <v>135710.15</v>
      </c>
    </row>
    <row r="28029" spans="1:8" hidden="1">
      <c r="A28029" s="175">
        <v>5602001456</v>
      </c>
      <c r="B28029" s="175" t="s">
        <v>996</v>
      </c>
      <c r="C28029" s="175" t="s">
        <v>997</v>
      </c>
      <c r="D28029" s="176">
        <v>40931</v>
      </c>
      <c r="E28029" s="176">
        <v>40956</v>
      </c>
      <c r="F28029" s="462">
        <v>5431.15</v>
      </c>
      <c r="G28029" s="463">
        <f t="shared" si="876"/>
        <v>25</v>
      </c>
      <c r="H28029" s="464">
        <f t="shared" si="877"/>
        <v>135778.75</v>
      </c>
    </row>
    <row r="28030" spans="1:8" hidden="1">
      <c r="A28030" s="175">
        <v>5602005452</v>
      </c>
      <c r="B28030" s="175" t="s">
        <v>996</v>
      </c>
      <c r="C28030" s="175" t="s">
        <v>997</v>
      </c>
      <c r="D28030" s="176">
        <v>40914</v>
      </c>
      <c r="E28030" s="176">
        <v>40940</v>
      </c>
      <c r="F28030" s="462">
        <v>5223.3999999999996</v>
      </c>
      <c r="G28030" s="463">
        <f t="shared" si="876"/>
        <v>26</v>
      </c>
      <c r="H28030" s="464">
        <f t="shared" si="877"/>
        <v>135808.4</v>
      </c>
    </row>
    <row r="28031" spans="1:8" hidden="1">
      <c r="A28031" s="175">
        <v>5601989487</v>
      </c>
      <c r="B28031" s="175" t="s">
        <v>996</v>
      </c>
      <c r="C28031" s="175" t="s">
        <v>1003</v>
      </c>
      <c r="D28031" s="176">
        <v>40914</v>
      </c>
      <c r="E28031" s="176">
        <v>40919</v>
      </c>
      <c r="F28031" s="462">
        <v>27163.33</v>
      </c>
      <c r="G28031" s="463">
        <f t="shared" si="876"/>
        <v>5</v>
      </c>
      <c r="H28031" s="464">
        <f t="shared" si="877"/>
        <v>135816.65000000002</v>
      </c>
    </row>
    <row r="28032" spans="1:8" hidden="1">
      <c r="A28032" s="175">
        <v>5601985506</v>
      </c>
      <c r="B28032" s="175" t="s">
        <v>996</v>
      </c>
      <c r="C28032" s="175" t="s">
        <v>997</v>
      </c>
      <c r="D28032" s="176">
        <v>40753</v>
      </c>
      <c r="E28032" s="176">
        <v>40913</v>
      </c>
      <c r="F28032" s="462">
        <v>849.54</v>
      </c>
      <c r="G28032" s="463">
        <f t="shared" si="876"/>
        <v>160</v>
      </c>
      <c r="H28032" s="464">
        <f t="shared" si="877"/>
        <v>135926.39999999999</v>
      </c>
    </row>
    <row r="28033" spans="1:8" hidden="1">
      <c r="A28033" s="175">
        <v>5601990271</v>
      </c>
      <c r="B28033" s="175" t="s">
        <v>996</v>
      </c>
      <c r="C28033" s="175" t="s">
        <v>997</v>
      </c>
      <c r="D28033" s="176">
        <v>40905</v>
      </c>
      <c r="E28033" s="176">
        <v>40933</v>
      </c>
      <c r="F28033" s="462">
        <v>4859.82</v>
      </c>
      <c r="G28033" s="463">
        <f t="shared" si="876"/>
        <v>28</v>
      </c>
      <c r="H28033" s="464">
        <f t="shared" si="877"/>
        <v>136074.96</v>
      </c>
    </row>
    <row r="28034" spans="1:8" hidden="1">
      <c r="A28034" s="175">
        <v>5601989214</v>
      </c>
      <c r="B28034" s="175" t="s">
        <v>996</v>
      </c>
      <c r="C28034" s="175" t="s">
        <v>997</v>
      </c>
      <c r="D28034" s="176">
        <v>40890</v>
      </c>
      <c r="E28034" s="176">
        <v>40919</v>
      </c>
      <c r="F28034" s="462">
        <v>4692.3</v>
      </c>
      <c r="G28034" s="463">
        <f t="shared" si="876"/>
        <v>29</v>
      </c>
      <c r="H28034" s="464">
        <f t="shared" si="877"/>
        <v>136076.70000000001</v>
      </c>
    </row>
    <row r="28035" spans="1:8" hidden="1">
      <c r="A28035" s="175">
        <v>1902895250</v>
      </c>
      <c r="B28035" s="175" t="s">
        <v>994</v>
      </c>
      <c r="C28035" s="175" t="s">
        <v>998</v>
      </c>
      <c r="D28035" s="176">
        <v>40909</v>
      </c>
      <c r="E28035" s="176">
        <v>40926</v>
      </c>
      <c r="F28035" s="462">
        <v>8006.89</v>
      </c>
      <c r="G28035" s="463">
        <f t="shared" si="876"/>
        <v>17</v>
      </c>
      <c r="H28035" s="464">
        <f t="shared" si="877"/>
        <v>136117.13</v>
      </c>
    </row>
    <row r="28036" spans="1:8" hidden="1">
      <c r="A28036" s="175">
        <v>1902892946</v>
      </c>
      <c r="B28036" s="175" t="s">
        <v>994</v>
      </c>
      <c r="C28036" s="175" t="s">
        <v>995</v>
      </c>
      <c r="D28036" s="176">
        <v>40921</v>
      </c>
      <c r="E28036" s="176">
        <v>40925</v>
      </c>
      <c r="F28036" s="462">
        <v>34052.17</v>
      </c>
      <c r="G28036" s="463">
        <f t="shared" si="876"/>
        <v>4</v>
      </c>
      <c r="H28036" s="464">
        <f t="shared" si="877"/>
        <v>136208.68</v>
      </c>
    </row>
    <row r="28037" spans="1:8" hidden="1">
      <c r="A28037" s="175">
        <v>5602003700</v>
      </c>
      <c r="B28037" s="175" t="s">
        <v>996</v>
      </c>
      <c r="C28037" s="175" t="s">
        <v>997</v>
      </c>
      <c r="D28037" s="176">
        <v>40926</v>
      </c>
      <c r="E28037" s="176">
        <v>40952</v>
      </c>
      <c r="F28037" s="462">
        <v>5238.91</v>
      </c>
      <c r="G28037" s="463">
        <f t="shared" si="876"/>
        <v>26</v>
      </c>
      <c r="H28037" s="464">
        <f t="shared" si="877"/>
        <v>136211.66</v>
      </c>
    </row>
    <row r="28038" spans="1:8" hidden="1">
      <c r="A28038" s="175">
        <v>5601992351</v>
      </c>
      <c r="B28038" s="175" t="s">
        <v>996</v>
      </c>
      <c r="C28038" s="175" t="s">
        <v>997</v>
      </c>
      <c r="D28038" s="176">
        <v>40896</v>
      </c>
      <c r="E28038" s="176">
        <v>40925</v>
      </c>
      <c r="F28038" s="462">
        <v>4697.93</v>
      </c>
      <c r="G28038" s="463">
        <f t="shared" si="876"/>
        <v>29</v>
      </c>
      <c r="H28038" s="464">
        <f t="shared" si="877"/>
        <v>136239.97</v>
      </c>
    </row>
    <row r="28039" spans="1:8" hidden="1">
      <c r="A28039" s="175">
        <v>1902897025</v>
      </c>
      <c r="B28039" s="175" t="s">
        <v>994</v>
      </c>
      <c r="C28039" s="175" t="s">
        <v>1002</v>
      </c>
      <c r="D28039" s="176">
        <v>40917</v>
      </c>
      <c r="E28039" s="176">
        <v>40933</v>
      </c>
      <c r="F28039" s="462">
        <v>8515.2000000000007</v>
      </c>
      <c r="G28039" s="463">
        <f t="shared" si="876"/>
        <v>16</v>
      </c>
      <c r="H28039" s="464">
        <f t="shared" si="877"/>
        <v>136243.20000000001</v>
      </c>
    </row>
    <row r="28040" spans="1:8" hidden="1">
      <c r="A28040" s="175">
        <v>5601985553</v>
      </c>
      <c r="B28040" s="175" t="s">
        <v>996</v>
      </c>
      <c r="C28040" s="175" t="s">
        <v>1003</v>
      </c>
      <c r="D28040" s="176">
        <v>40875</v>
      </c>
      <c r="E28040" s="176">
        <v>40913</v>
      </c>
      <c r="F28040" s="462">
        <v>3588.28</v>
      </c>
      <c r="G28040" s="463">
        <f t="shared" si="876"/>
        <v>38</v>
      </c>
      <c r="H28040" s="464">
        <f t="shared" si="877"/>
        <v>136354.64000000001</v>
      </c>
    </row>
    <row r="28041" spans="1:8" hidden="1">
      <c r="A28041" s="175">
        <v>5602003456</v>
      </c>
      <c r="B28041" s="175" t="s">
        <v>996</v>
      </c>
      <c r="C28041" s="175" t="s">
        <v>997</v>
      </c>
      <c r="D28041" s="176">
        <v>40912</v>
      </c>
      <c r="E28041" s="176">
        <v>40940</v>
      </c>
      <c r="F28041" s="462">
        <v>4872.2299999999996</v>
      </c>
      <c r="G28041" s="463">
        <f t="shared" ref="G28041:G28104" si="878">E28041-D28041</f>
        <v>28</v>
      </c>
      <c r="H28041" s="464">
        <f t="shared" ref="H28041:H28104" si="879">G28041*F28041</f>
        <v>136422.44</v>
      </c>
    </row>
    <row r="28042" spans="1:8" hidden="1">
      <c r="A28042" s="175">
        <v>5601995733</v>
      </c>
      <c r="B28042" s="175" t="s">
        <v>996</v>
      </c>
      <c r="C28042" s="175" t="s">
        <v>997</v>
      </c>
      <c r="D28042" s="176">
        <v>40921</v>
      </c>
      <c r="E28042" s="176">
        <v>40945</v>
      </c>
      <c r="F28042" s="462">
        <v>5688</v>
      </c>
      <c r="G28042" s="463">
        <f t="shared" si="878"/>
        <v>24</v>
      </c>
      <c r="H28042" s="464">
        <f t="shared" si="879"/>
        <v>136512</v>
      </c>
    </row>
    <row r="28043" spans="1:8" hidden="1">
      <c r="A28043" s="175">
        <v>5601987097</v>
      </c>
      <c r="B28043" s="175" t="s">
        <v>996</v>
      </c>
      <c r="C28043" s="175" t="s">
        <v>997</v>
      </c>
      <c r="D28043" s="176">
        <v>40904</v>
      </c>
      <c r="E28043" s="176">
        <v>40932</v>
      </c>
      <c r="F28043" s="462">
        <v>4875.9799999999996</v>
      </c>
      <c r="G28043" s="463">
        <f t="shared" si="878"/>
        <v>28</v>
      </c>
      <c r="H28043" s="464">
        <f t="shared" si="879"/>
        <v>136527.44</v>
      </c>
    </row>
    <row r="28044" spans="1:8" hidden="1">
      <c r="A28044" s="175">
        <v>1902897027</v>
      </c>
      <c r="B28044" s="175" t="s">
        <v>994</v>
      </c>
      <c r="C28044" s="175" t="s">
        <v>997</v>
      </c>
      <c r="D28044" s="176">
        <v>40897</v>
      </c>
      <c r="E28044" s="176">
        <v>40933</v>
      </c>
      <c r="F28044" s="462">
        <v>3794.55</v>
      </c>
      <c r="G28044" s="463">
        <f t="shared" si="878"/>
        <v>36</v>
      </c>
      <c r="H28044" s="464">
        <f t="shared" si="879"/>
        <v>136603.80000000002</v>
      </c>
    </row>
    <row r="28045" spans="1:8" hidden="1">
      <c r="A28045" s="175">
        <v>5601998205</v>
      </c>
      <c r="B28045" s="175" t="s">
        <v>996</v>
      </c>
      <c r="C28045" s="175" t="s">
        <v>997</v>
      </c>
      <c r="D28045" s="176">
        <v>40919</v>
      </c>
      <c r="E28045" s="176">
        <v>40945</v>
      </c>
      <c r="F28045" s="462">
        <v>5254.06</v>
      </c>
      <c r="G28045" s="463">
        <f t="shared" si="878"/>
        <v>26</v>
      </c>
      <c r="H28045" s="464">
        <f t="shared" si="879"/>
        <v>136605.56</v>
      </c>
    </row>
    <row r="28046" spans="1:8" hidden="1">
      <c r="A28046" s="175">
        <v>5601986672</v>
      </c>
      <c r="B28046" s="175" t="s">
        <v>996</v>
      </c>
      <c r="C28046" s="175" t="s">
        <v>997</v>
      </c>
      <c r="D28046" s="176">
        <v>40899</v>
      </c>
      <c r="E28046" s="176">
        <v>40925</v>
      </c>
      <c r="F28046" s="462">
        <v>5254.06</v>
      </c>
      <c r="G28046" s="463">
        <f t="shared" si="878"/>
        <v>26</v>
      </c>
      <c r="H28046" s="464">
        <f t="shared" si="879"/>
        <v>136605.56</v>
      </c>
    </row>
    <row r="28047" spans="1:8" hidden="1">
      <c r="A28047" s="175">
        <v>5602003523</v>
      </c>
      <c r="B28047" s="175" t="s">
        <v>996</v>
      </c>
      <c r="C28047" s="175" t="s">
        <v>1000</v>
      </c>
      <c r="D28047" s="176">
        <v>40920</v>
      </c>
      <c r="E28047" s="176">
        <v>40945</v>
      </c>
      <c r="F28047" s="462">
        <v>5464.49</v>
      </c>
      <c r="G28047" s="463">
        <f t="shared" si="878"/>
        <v>25</v>
      </c>
      <c r="H28047" s="464">
        <f t="shared" si="879"/>
        <v>136612.25</v>
      </c>
    </row>
    <row r="28048" spans="1:8" hidden="1">
      <c r="A28048" s="175">
        <v>5602002070</v>
      </c>
      <c r="B28048" s="175" t="s">
        <v>996</v>
      </c>
      <c r="C28048" s="175" t="s">
        <v>997</v>
      </c>
      <c r="D28048" s="176">
        <v>40896</v>
      </c>
      <c r="E28048" s="176">
        <v>40938</v>
      </c>
      <c r="F28048" s="462">
        <v>3255.07</v>
      </c>
      <c r="G28048" s="463">
        <f t="shared" si="878"/>
        <v>42</v>
      </c>
      <c r="H28048" s="464">
        <f t="shared" si="879"/>
        <v>136712.94</v>
      </c>
    </row>
    <row r="28049" spans="1:8" hidden="1">
      <c r="A28049" s="175">
        <v>5601999475</v>
      </c>
      <c r="B28049" s="175" t="s">
        <v>996</v>
      </c>
      <c r="C28049" s="175" t="s">
        <v>997</v>
      </c>
      <c r="D28049" s="176">
        <v>40914</v>
      </c>
      <c r="E28049" s="176">
        <v>40938</v>
      </c>
      <c r="F28049" s="462">
        <v>5698</v>
      </c>
      <c r="G28049" s="463">
        <f t="shared" si="878"/>
        <v>24</v>
      </c>
      <c r="H28049" s="464">
        <f t="shared" si="879"/>
        <v>136752</v>
      </c>
    </row>
    <row r="28050" spans="1:8" hidden="1">
      <c r="A28050" s="175">
        <v>5601985235</v>
      </c>
      <c r="B28050" s="175" t="s">
        <v>996</v>
      </c>
      <c r="C28050" s="175" t="s">
        <v>997</v>
      </c>
      <c r="D28050" s="176">
        <v>40890</v>
      </c>
      <c r="E28050" s="176">
        <v>40914</v>
      </c>
      <c r="F28050" s="462">
        <v>5700</v>
      </c>
      <c r="G28050" s="463">
        <f t="shared" si="878"/>
        <v>24</v>
      </c>
      <c r="H28050" s="464">
        <f t="shared" si="879"/>
        <v>136800</v>
      </c>
    </row>
    <row r="28051" spans="1:8" hidden="1">
      <c r="A28051" s="175">
        <v>5601996912</v>
      </c>
      <c r="B28051" s="175" t="s">
        <v>996</v>
      </c>
      <c r="C28051" s="175" t="s">
        <v>997</v>
      </c>
      <c r="D28051" s="176">
        <v>40914</v>
      </c>
      <c r="E28051" s="176">
        <v>40940</v>
      </c>
      <c r="F28051" s="462">
        <v>5262.6</v>
      </c>
      <c r="G28051" s="463">
        <f t="shared" si="878"/>
        <v>26</v>
      </c>
      <c r="H28051" s="464">
        <f t="shared" si="879"/>
        <v>136827.6</v>
      </c>
    </row>
    <row r="28052" spans="1:8" hidden="1">
      <c r="A28052" s="175">
        <v>5601994311</v>
      </c>
      <c r="B28052" s="175" t="s">
        <v>996</v>
      </c>
      <c r="C28052" s="175" t="s">
        <v>1000</v>
      </c>
      <c r="D28052" s="176">
        <v>40907</v>
      </c>
      <c r="E28052" s="176">
        <v>40931</v>
      </c>
      <c r="F28052" s="462">
        <v>5708</v>
      </c>
      <c r="G28052" s="463">
        <f t="shared" si="878"/>
        <v>24</v>
      </c>
      <c r="H28052" s="464">
        <f t="shared" si="879"/>
        <v>136992</v>
      </c>
    </row>
    <row r="28053" spans="1:8" hidden="1">
      <c r="A28053" s="175">
        <v>5602001503</v>
      </c>
      <c r="B28053" s="175" t="s">
        <v>996</v>
      </c>
      <c r="C28053" s="175" t="s">
        <v>997</v>
      </c>
      <c r="D28053" s="176">
        <v>40917</v>
      </c>
      <c r="E28053" s="176">
        <v>40941</v>
      </c>
      <c r="F28053" s="462">
        <v>5708.25</v>
      </c>
      <c r="G28053" s="463">
        <f t="shared" si="878"/>
        <v>24</v>
      </c>
      <c r="H28053" s="464">
        <f t="shared" si="879"/>
        <v>136998</v>
      </c>
    </row>
    <row r="28054" spans="1:8" hidden="1">
      <c r="A28054" s="175">
        <v>5601992382</v>
      </c>
      <c r="B28054" s="175" t="s">
        <v>996</v>
      </c>
      <c r="C28054" s="175" t="s">
        <v>997</v>
      </c>
      <c r="D28054" s="176">
        <v>40890</v>
      </c>
      <c r="E28054" s="176">
        <v>40925</v>
      </c>
      <c r="F28054" s="462">
        <v>3915.96</v>
      </c>
      <c r="G28054" s="463">
        <f t="shared" si="878"/>
        <v>35</v>
      </c>
      <c r="H28054" s="464">
        <f t="shared" si="879"/>
        <v>137058.6</v>
      </c>
    </row>
    <row r="28055" spans="1:8" hidden="1">
      <c r="A28055" s="175">
        <v>5601993367</v>
      </c>
      <c r="B28055" s="175" t="s">
        <v>996</v>
      </c>
      <c r="C28055" s="175" t="s">
        <v>997</v>
      </c>
      <c r="D28055" s="176">
        <v>40847</v>
      </c>
      <c r="E28055" s="176">
        <v>40926</v>
      </c>
      <c r="F28055" s="462">
        <v>1735</v>
      </c>
      <c r="G28055" s="463">
        <f t="shared" si="878"/>
        <v>79</v>
      </c>
      <c r="H28055" s="464">
        <f t="shared" si="879"/>
        <v>137065</v>
      </c>
    </row>
    <row r="28056" spans="1:8" hidden="1">
      <c r="A28056" s="175">
        <v>5602002301</v>
      </c>
      <c r="B28056" s="175" t="s">
        <v>996</v>
      </c>
      <c r="C28056" s="175" t="s">
        <v>997</v>
      </c>
      <c r="D28056" s="176">
        <v>40906</v>
      </c>
      <c r="E28056" s="176">
        <v>40938</v>
      </c>
      <c r="F28056" s="462">
        <v>4284.96</v>
      </c>
      <c r="G28056" s="463">
        <f t="shared" si="878"/>
        <v>32</v>
      </c>
      <c r="H28056" s="464">
        <f t="shared" si="879"/>
        <v>137118.72</v>
      </c>
    </row>
    <row r="28057" spans="1:8" hidden="1">
      <c r="A28057" s="175">
        <v>5601994107</v>
      </c>
      <c r="B28057" s="175" t="s">
        <v>996</v>
      </c>
      <c r="C28057" s="175" t="s">
        <v>997</v>
      </c>
      <c r="D28057" s="176">
        <v>40917</v>
      </c>
      <c r="E28057" s="176">
        <v>40941</v>
      </c>
      <c r="F28057" s="462">
        <v>5717.53</v>
      </c>
      <c r="G28057" s="463">
        <f t="shared" si="878"/>
        <v>24</v>
      </c>
      <c r="H28057" s="464">
        <f t="shared" si="879"/>
        <v>137220.72</v>
      </c>
    </row>
    <row r="28058" spans="1:8" hidden="1">
      <c r="A28058" s="175">
        <v>1902892962</v>
      </c>
      <c r="B28058" s="175" t="s">
        <v>994</v>
      </c>
      <c r="C28058" s="175" t="s">
        <v>995</v>
      </c>
      <c r="D28058" s="176">
        <v>40921</v>
      </c>
      <c r="E28058" s="176">
        <v>40925</v>
      </c>
      <c r="F28058" s="462">
        <v>34316.46</v>
      </c>
      <c r="G28058" s="463">
        <f t="shared" si="878"/>
        <v>4</v>
      </c>
      <c r="H28058" s="464">
        <f t="shared" si="879"/>
        <v>137265.84</v>
      </c>
    </row>
    <row r="28059" spans="1:8" hidden="1">
      <c r="A28059" s="175">
        <v>5602000614</v>
      </c>
      <c r="B28059" s="175" t="s">
        <v>996</v>
      </c>
      <c r="C28059" s="175" t="s">
        <v>997</v>
      </c>
      <c r="D28059" s="176">
        <v>40901</v>
      </c>
      <c r="E28059" s="176">
        <v>40934</v>
      </c>
      <c r="F28059" s="462">
        <v>4160</v>
      </c>
      <c r="G28059" s="463">
        <f t="shared" si="878"/>
        <v>33</v>
      </c>
      <c r="H28059" s="464">
        <f t="shared" si="879"/>
        <v>137280</v>
      </c>
    </row>
    <row r="28060" spans="1:8" hidden="1">
      <c r="A28060" s="175">
        <v>1902892947</v>
      </c>
      <c r="B28060" s="175" t="s">
        <v>994</v>
      </c>
      <c r="C28060" s="175" t="s">
        <v>995</v>
      </c>
      <c r="D28060" s="176">
        <v>40921</v>
      </c>
      <c r="E28060" s="176">
        <v>40925</v>
      </c>
      <c r="F28060" s="462">
        <v>34333.879999999997</v>
      </c>
      <c r="G28060" s="463">
        <f t="shared" si="878"/>
        <v>4</v>
      </c>
      <c r="H28060" s="464">
        <f t="shared" si="879"/>
        <v>137335.51999999999</v>
      </c>
    </row>
    <row r="28061" spans="1:8" hidden="1">
      <c r="A28061" s="175">
        <v>5602005360</v>
      </c>
      <c r="B28061" s="175" t="s">
        <v>996</v>
      </c>
      <c r="C28061" s="175" t="s">
        <v>997</v>
      </c>
      <c r="D28061" s="176">
        <v>40931</v>
      </c>
      <c r="E28061" s="176">
        <v>40955</v>
      </c>
      <c r="F28061" s="462">
        <v>5724</v>
      </c>
      <c r="G28061" s="463">
        <f t="shared" si="878"/>
        <v>24</v>
      </c>
      <c r="H28061" s="464">
        <f t="shared" si="879"/>
        <v>137376</v>
      </c>
    </row>
    <row r="28062" spans="1:8" hidden="1">
      <c r="A28062" s="175">
        <v>5601991090</v>
      </c>
      <c r="B28062" s="175" t="s">
        <v>996</v>
      </c>
      <c r="C28062" s="175" t="s">
        <v>997</v>
      </c>
      <c r="D28062" s="176">
        <v>40795</v>
      </c>
      <c r="E28062" s="176">
        <v>40921</v>
      </c>
      <c r="F28062" s="462">
        <v>1092</v>
      </c>
      <c r="G28062" s="463">
        <f t="shared" si="878"/>
        <v>126</v>
      </c>
      <c r="H28062" s="464">
        <f t="shared" si="879"/>
        <v>137592</v>
      </c>
    </row>
    <row r="28063" spans="1:8" hidden="1">
      <c r="A28063" s="175">
        <v>5601996069</v>
      </c>
      <c r="B28063" s="175" t="s">
        <v>996</v>
      </c>
      <c r="C28063" s="175" t="s">
        <v>997</v>
      </c>
      <c r="D28063" s="176">
        <v>40896</v>
      </c>
      <c r="E28063" s="176">
        <v>40928</v>
      </c>
      <c r="F28063" s="462">
        <v>4303.53</v>
      </c>
      <c r="G28063" s="463">
        <f t="shared" si="878"/>
        <v>32</v>
      </c>
      <c r="H28063" s="464">
        <f t="shared" si="879"/>
        <v>137712.95999999999</v>
      </c>
    </row>
    <row r="28064" spans="1:8" hidden="1">
      <c r="A28064" s="175">
        <v>5602001891</v>
      </c>
      <c r="B28064" s="175" t="s">
        <v>996</v>
      </c>
      <c r="C28064" s="175" t="s">
        <v>997</v>
      </c>
      <c r="D28064" s="176">
        <v>40908</v>
      </c>
      <c r="E28064" s="176">
        <v>40938</v>
      </c>
      <c r="F28064" s="462">
        <v>4590.4799999999996</v>
      </c>
      <c r="G28064" s="463">
        <f t="shared" si="878"/>
        <v>30</v>
      </c>
      <c r="H28064" s="464">
        <f t="shared" si="879"/>
        <v>137714.4</v>
      </c>
    </row>
    <row r="28065" spans="1:8" hidden="1">
      <c r="A28065" s="175">
        <v>5601989295</v>
      </c>
      <c r="B28065" s="175" t="s">
        <v>996</v>
      </c>
      <c r="C28065" s="175" t="s">
        <v>997</v>
      </c>
      <c r="D28065" s="176">
        <v>40893</v>
      </c>
      <c r="E28065" s="176">
        <v>40919</v>
      </c>
      <c r="F28065" s="462">
        <v>5308.57</v>
      </c>
      <c r="G28065" s="463">
        <f t="shared" si="878"/>
        <v>26</v>
      </c>
      <c r="H28065" s="464">
        <f t="shared" si="879"/>
        <v>138022.82</v>
      </c>
    </row>
    <row r="28066" spans="1:8" hidden="1">
      <c r="A28066" s="175">
        <v>5601996997</v>
      </c>
      <c r="B28066" s="175" t="s">
        <v>996</v>
      </c>
      <c r="C28066" s="175" t="s">
        <v>997</v>
      </c>
      <c r="D28066" s="176">
        <v>40918</v>
      </c>
      <c r="E28066" s="176">
        <v>40942</v>
      </c>
      <c r="F28066" s="462">
        <v>5755.2</v>
      </c>
      <c r="G28066" s="463">
        <f t="shared" si="878"/>
        <v>24</v>
      </c>
      <c r="H28066" s="464">
        <f t="shared" si="879"/>
        <v>138124.79999999999</v>
      </c>
    </row>
    <row r="28067" spans="1:8" hidden="1">
      <c r="A28067" s="175">
        <v>5601999321</v>
      </c>
      <c r="B28067" s="175" t="s">
        <v>996</v>
      </c>
      <c r="C28067" s="175" t="s">
        <v>997</v>
      </c>
      <c r="D28067" s="176">
        <v>40878</v>
      </c>
      <c r="E28067" s="176">
        <v>40933</v>
      </c>
      <c r="F28067" s="462">
        <v>2511.63</v>
      </c>
      <c r="G28067" s="463">
        <f t="shared" si="878"/>
        <v>55</v>
      </c>
      <c r="H28067" s="464">
        <f t="shared" si="879"/>
        <v>138139.65</v>
      </c>
    </row>
    <row r="28068" spans="1:8" hidden="1">
      <c r="A28068" s="175">
        <v>5601989450</v>
      </c>
      <c r="B28068" s="175" t="s">
        <v>996</v>
      </c>
      <c r="C28068" s="175" t="s">
        <v>997</v>
      </c>
      <c r="D28068" s="176">
        <v>40885</v>
      </c>
      <c r="E28068" s="176">
        <v>40919</v>
      </c>
      <c r="F28068" s="462">
        <v>4064.96</v>
      </c>
      <c r="G28068" s="463">
        <f t="shared" si="878"/>
        <v>34</v>
      </c>
      <c r="H28068" s="464">
        <f t="shared" si="879"/>
        <v>138208.64000000001</v>
      </c>
    </row>
    <row r="28069" spans="1:8" hidden="1">
      <c r="A28069" s="175">
        <v>1902899790</v>
      </c>
      <c r="B28069" s="175" t="s">
        <v>994</v>
      </c>
      <c r="C28069" s="175" t="s">
        <v>995</v>
      </c>
      <c r="D28069" s="176">
        <v>40815</v>
      </c>
      <c r="E28069" s="176">
        <v>40934</v>
      </c>
      <c r="F28069" s="462">
        <v>1161.6199999999999</v>
      </c>
      <c r="G28069" s="463">
        <f t="shared" si="878"/>
        <v>119</v>
      </c>
      <c r="H28069" s="464">
        <f t="shared" si="879"/>
        <v>138232.78</v>
      </c>
    </row>
    <row r="28070" spans="1:8" hidden="1">
      <c r="A28070" s="175">
        <v>1902899817</v>
      </c>
      <c r="B28070" s="175" t="s">
        <v>994</v>
      </c>
      <c r="C28070" s="175" t="s">
        <v>997</v>
      </c>
      <c r="D28070" s="176">
        <v>40931</v>
      </c>
      <c r="E28070" s="176">
        <v>40956</v>
      </c>
      <c r="F28070" s="462">
        <v>5531.31</v>
      </c>
      <c r="G28070" s="463">
        <f t="shared" si="878"/>
        <v>25</v>
      </c>
      <c r="H28070" s="464">
        <f t="shared" si="879"/>
        <v>138282.75</v>
      </c>
    </row>
    <row r="28071" spans="1:8" hidden="1">
      <c r="A28071" s="175">
        <v>5602004183</v>
      </c>
      <c r="B28071" s="175" t="s">
        <v>996</v>
      </c>
      <c r="C28071" s="175" t="s">
        <v>997</v>
      </c>
      <c r="D28071" s="176">
        <v>40919</v>
      </c>
      <c r="E28071" s="176">
        <v>40945</v>
      </c>
      <c r="F28071" s="462">
        <v>5320.88</v>
      </c>
      <c r="G28071" s="463">
        <f t="shared" si="878"/>
        <v>26</v>
      </c>
      <c r="H28071" s="464">
        <f t="shared" si="879"/>
        <v>138342.88</v>
      </c>
    </row>
    <row r="28072" spans="1:8" hidden="1">
      <c r="A28072" s="175">
        <v>5601985643</v>
      </c>
      <c r="B28072" s="175" t="s">
        <v>996</v>
      </c>
      <c r="C28072" s="175" t="s">
        <v>997</v>
      </c>
      <c r="D28072" s="176">
        <v>40892</v>
      </c>
      <c r="E28072" s="176">
        <v>40917</v>
      </c>
      <c r="F28072" s="462">
        <v>5535</v>
      </c>
      <c r="G28072" s="463">
        <f t="shared" si="878"/>
        <v>25</v>
      </c>
      <c r="H28072" s="464">
        <f t="shared" si="879"/>
        <v>138375</v>
      </c>
    </row>
    <row r="28073" spans="1:8" hidden="1">
      <c r="A28073" s="175">
        <v>5602003895</v>
      </c>
      <c r="B28073" s="175" t="s">
        <v>996</v>
      </c>
      <c r="C28073" s="175" t="s">
        <v>997</v>
      </c>
      <c r="D28073" s="176">
        <v>40910</v>
      </c>
      <c r="E28073" s="176">
        <v>40939</v>
      </c>
      <c r="F28073" s="462">
        <v>4773.6099999999997</v>
      </c>
      <c r="G28073" s="463">
        <f t="shared" si="878"/>
        <v>29</v>
      </c>
      <c r="H28073" s="464">
        <f t="shared" si="879"/>
        <v>138434.69</v>
      </c>
    </row>
    <row r="28074" spans="1:8" hidden="1">
      <c r="A28074" s="175">
        <v>5602001653</v>
      </c>
      <c r="B28074" s="175" t="s">
        <v>996</v>
      </c>
      <c r="C28074" s="175" t="s">
        <v>997</v>
      </c>
      <c r="D28074" s="176">
        <v>40932</v>
      </c>
      <c r="E28074" s="176">
        <v>40956</v>
      </c>
      <c r="F28074" s="462">
        <v>5775</v>
      </c>
      <c r="G28074" s="463">
        <f t="shared" si="878"/>
        <v>24</v>
      </c>
      <c r="H28074" s="464">
        <f t="shared" si="879"/>
        <v>138600</v>
      </c>
    </row>
    <row r="28075" spans="1:8" hidden="1">
      <c r="A28075" s="175">
        <v>5602001652</v>
      </c>
      <c r="B28075" s="175" t="s">
        <v>996</v>
      </c>
      <c r="C28075" s="175" t="s">
        <v>997</v>
      </c>
      <c r="D28075" s="176">
        <v>40932</v>
      </c>
      <c r="E28075" s="176">
        <v>40956</v>
      </c>
      <c r="F28075" s="462">
        <v>5775</v>
      </c>
      <c r="G28075" s="463">
        <f t="shared" si="878"/>
        <v>24</v>
      </c>
      <c r="H28075" s="464">
        <f t="shared" si="879"/>
        <v>138600</v>
      </c>
    </row>
    <row r="28076" spans="1:8" hidden="1">
      <c r="A28076" s="175">
        <v>1902893532</v>
      </c>
      <c r="B28076" s="175" t="s">
        <v>994</v>
      </c>
      <c r="C28076" s="175" t="s">
        <v>997</v>
      </c>
      <c r="D28076" s="176">
        <v>40896</v>
      </c>
      <c r="E28076" s="176">
        <v>40925</v>
      </c>
      <c r="F28076" s="462">
        <v>4782.3999999999996</v>
      </c>
      <c r="G28076" s="463">
        <f t="shared" si="878"/>
        <v>29</v>
      </c>
      <c r="H28076" s="464">
        <f t="shared" si="879"/>
        <v>138689.59999999998</v>
      </c>
    </row>
    <row r="28077" spans="1:8" hidden="1">
      <c r="A28077" s="175">
        <v>5602004149</v>
      </c>
      <c r="B28077" s="175" t="s">
        <v>996</v>
      </c>
      <c r="C28077" s="175" t="s">
        <v>997</v>
      </c>
      <c r="D28077" s="176">
        <v>40920</v>
      </c>
      <c r="E28077" s="176">
        <v>40945</v>
      </c>
      <c r="F28077" s="462">
        <v>5558.96</v>
      </c>
      <c r="G28077" s="463">
        <f t="shared" si="878"/>
        <v>25</v>
      </c>
      <c r="H28077" s="464">
        <f t="shared" si="879"/>
        <v>138974</v>
      </c>
    </row>
    <row r="28078" spans="1:8" hidden="1">
      <c r="A28078" s="175">
        <v>5601993868</v>
      </c>
      <c r="B28078" s="175" t="s">
        <v>996</v>
      </c>
      <c r="C28078" s="175" t="s">
        <v>997</v>
      </c>
      <c r="D28078" s="176">
        <v>40848</v>
      </c>
      <c r="E28078" s="176">
        <v>40927</v>
      </c>
      <c r="F28078" s="462">
        <v>1760</v>
      </c>
      <c r="G28078" s="463">
        <f t="shared" si="878"/>
        <v>79</v>
      </c>
      <c r="H28078" s="464">
        <f t="shared" si="879"/>
        <v>139040</v>
      </c>
    </row>
    <row r="28079" spans="1:8" hidden="1">
      <c r="A28079" s="175">
        <v>5601993151</v>
      </c>
      <c r="B28079" s="175" t="s">
        <v>996</v>
      </c>
      <c r="C28079" s="175" t="s">
        <v>997</v>
      </c>
      <c r="D28079" s="176">
        <v>40900</v>
      </c>
      <c r="E28079" s="176">
        <v>40925</v>
      </c>
      <c r="F28079" s="462">
        <v>5562</v>
      </c>
      <c r="G28079" s="463">
        <f t="shared" si="878"/>
        <v>25</v>
      </c>
      <c r="H28079" s="464">
        <f t="shared" si="879"/>
        <v>139050</v>
      </c>
    </row>
    <row r="28080" spans="1:8" hidden="1">
      <c r="A28080" s="175">
        <v>1902883496</v>
      </c>
      <c r="B28080" s="175" t="s">
        <v>994</v>
      </c>
      <c r="C28080" s="175" t="s">
        <v>997</v>
      </c>
      <c r="D28080" s="176">
        <v>40861</v>
      </c>
      <c r="E28080" s="176">
        <v>40912</v>
      </c>
      <c r="F28080" s="462">
        <v>2727.62</v>
      </c>
      <c r="G28080" s="463">
        <f t="shared" si="878"/>
        <v>51</v>
      </c>
      <c r="H28080" s="464">
        <f t="shared" si="879"/>
        <v>139108.62</v>
      </c>
    </row>
    <row r="28081" spans="1:8" hidden="1">
      <c r="A28081" s="175">
        <v>5601995004</v>
      </c>
      <c r="B28081" s="175" t="s">
        <v>996</v>
      </c>
      <c r="C28081" s="175" t="s">
        <v>997</v>
      </c>
      <c r="D28081" s="176">
        <v>40899</v>
      </c>
      <c r="E28081" s="176">
        <v>40927</v>
      </c>
      <c r="F28081" s="462">
        <v>4968.84</v>
      </c>
      <c r="G28081" s="463">
        <f t="shared" si="878"/>
        <v>28</v>
      </c>
      <c r="H28081" s="464">
        <f t="shared" si="879"/>
        <v>139127.52000000002</v>
      </c>
    </row>
    <row r="28082" spans="1:8" hidden="1">
      <c r="A28082" s="175">
        <v>5601985769</v>
      </c>
      <c r="B28082" s="175" t="s">
        <v>996</v>
      </c>
      <c r="C28082" s="175" t="s">
        <v>997</v>
      </c>
      <c r="D28082" s="176">
        <v>40885</v>
      </c>
      <c r="E28082" s="176">
        <v>40913</v>
      </c>
      <c r="F28082" s="462">
        <v>4974</v>
      </c>
      <c r="G28082" s="463">
        <f t="shared" si="878"/>
        <v>28</v>
      </c>
      <c r="H28082" s="464">
        <f t="shared" si="879"/>
        <v>139272</v>
      </c>
    </row>
    <row r="28083" spans="1:8" hidden="1">
      <c r="A28083" s="175">
        <v>5601989488</v>
      </c>
      <c r="B28083" s="175" t="s">
        <v>996</v>
      </c>
      <c r="C28083" s="175" t="s">
        <v>1002</v>
      </c>
      <c r="D28083" s="176">
        <v>40914</v>
      </c>
      <c r="E28083" s="176">
        <v>40919</v>
      </c>
      <c r="F28083" s="462">
        <v>27861.18</v>
      </c>
      <c r="G28083" s="463">
        <f t="shared" si="878"/>
        <v>5</v>
      </c>
      <c r="H28083" s="464">
        <f t="shared" si="879"/>
        <v>139305.9</v>
      </c>
    </row>
    <row r="28084" spans="1:8" hidden="1">
      <c r="A28084" s="175">
        <v>5601991395</v>
      </c>
      <c r="B28084" s="175" t="s">
        <v>996</v>
      </c>
      <c r="C28084" s="175" t="s">
        <v>997</v>
      </c>
      <c r="D28084" s="176">
        <v>40877</v>
      </c>
      <c r="E28084" s="176">
        <v>40921</v>
      </c>
      <c r="F28084" s="462">
        <v>3169.83</v>
      </c>
      <c r="G28084" s="463">
        <f t="shared" si="878"/>
        <v>44</v>
      </c>
      <c r="H28084" s="464">
        <f t="shared" si="879"/>
        <v>139472.51999999999</v>
      </c>
    </row>
    <row r="28085" spans="1:8" hidden="1">
      <c r="A28085" s="175">
        <v>1902892766</v>
      </c>
      <c r="B28085" s="175" t="s">
        <v>994</v>
      </c>
      <c r="C28085" s="175" t="s">
        <v>995</v>
      </c>
      <c r="D28085" s="176">
        <v>40921</v>
      </c>
      <c r="E28085" s="176">
        <v>40925</v>
      </c>
      <c r="F28085" s="462">
        <v>34884.089999999997</v>
      </c>
      <c r="G28085" s="463">
        <f t="shared" si="878"/>
        <v>4</v>
      </c>
      <c r="H28085" s="464">
        <f t="shared" si="879"/>
        <v>139536.35999999999</v>
      </c>
    </row>
    <row r="28086" spans="1:8" hidden="1">
      <c r="A28086" s="175">
        <v>5601996814</v>
      </c>
      <c r="B28086" s="175" t="s">
        <v>996</v>
      </c>
      <c r="C28086" s="175" t="s">
        <v>997</v>
      </c>
      <c r="D28086" s="176">
        <v>40907</v>
      </c>
      <c r="E28086" s="176">
        <v>40931</v>
      </c>
      <c r="F28086" s="462">
        <v>5818.66</v>
      </c>
      <c r="G28086" s="463">
        <f t="shared" si="878"/>
        <v>24</v>
      </c>
      <c r="H28086" s="464">
        <f t="shared" si="879"/>
        <v>139647.84</v>
      </c>
    </row>
    <row r="28087" spans="1:8" hidden="1">
      <c r="A28087" s="175">
        <v>5601990038</v>
      </c>
      <c r="B28087" s="175" t="s">
        <v>996</v>
      </c>
      <c r="C28087" s="175" t="s">
        <v>997</v>
      </c>
      <c r="D28087" s="176">
        <v>40914</v>
      </c>
      <c r="E28087" s="176">
        <v>40938</v>
      </c>
      <c r="F28087" s="462">
        <v>5820</v>
      </c>
      <c r="G28087" s="463">
        <f t="shared" si="878"/>
        <v>24</v>
      </c>
      <c r="H28087" s="464">
        <f t="shared" si="879"/>
        <v>139680</v>
      </c>
    </row>
    <row r="28088" spans="1:8" hidden="1">
      <c r="A28088" s="175">
        <v>5602000945</v>
      </c>
      <c r="B28088" s="175" t="s">
        <v>996</v>
      </c>
      <c r="C28088" s="175" t="s">
        <v>997</v>
      </c>
      <c r="D28088" s="176">
        <v>40916</v>
      </c>
      <c r="E28088" s="176">
        <v>40940</v>
      </c>
      <c r="F28088" s="462">
        <v>5820.73</v>
      </c>
      <c r="G28088" s="463">
        <f t="shared" si="878"/>
        <v>24</v>
      </c>
      <c r="H28088" s="464">
        <f t="shared" si="879"/>
        <v>139697.51999999999</v>
      </c>
    </row>
    <row r="28089" spans="1:8" hidden="1">
      <c r="A28089" s="175">
        <v>5601985687</v>
      </c>
      <c r="B28089" s="175" t="s">
        <v>996</v>
      </c>
      <c r="C28089" s="175" t="s">
        <v>997</v>
      </c>
      <c r="D28089" s="176">
        <v>40885</v>
      </c>
      <c r="E28089" s="176">
        <v>40913</v>
      </c>
      <c r="F28089" s="462">
        <v>4990.6899999999996</v>
      </c>
      <c r="G28089" s="463">
        <f t="shared" si="878"/>
        <v>28</v>
      </c>
      <c r="H28089" s="464">
        <f t="shared" si="879"/>
        <v>139739.31999999998</v>
      </c>
    </row>
    <row r="28090" spans="1:8" hidden="1">
      <c r="A28090" s="175">
        <v>1902888634</v>
      </c>
      <c r="B28090" s="175" t="s">
        <v>994</v>
      </c>
      <c r="C28090" s="175" t="s">
        <v>997</v>
      </c>
      <c r="D28090" s="176">
        <v>40833</v>
      </c>
      <c r="E28090" s="176">
        <v>40918</v>
      </c>
      <c r="F28090" s="462">
        <v>1644</v>
      </c>
      <c r="G28090" s="463">
        <f t="shared" si="878"/>
        <v>85</v>
      </c>
      <c r="H28090" s="464">
        <f t="shared" si="879"/>
        <v>139740</v>
      </c>
    </row>
    <row r="28091" spans="1:8" hidden="1">
      <c r="A28091" s="175">
        <v>5601988033</v>
      </c>
      <c r="B28091" s="175" t="s">
        <v>996</v>
      </c>
      <c r="C28091" s="175" t="s">
        <v>997</v>
      </c>
      <c r="D28091" s="176">
        <v>40907</v>
      </c>
      <c r="E28091" s="176">
        <v>40933</v>
      </c>
      <c r="F28091" s="462">
        <v>5378.44</v>
      </c>
      <c r="G28091" s="463">
        <f t="shared" si="878"/>
        <v>26</v>
      </c>
      <c r="H28091" s="464">
        <f t="shared" si="879"/>
        <v>139839.44</v>
      </c>
    </row>
    <row r="28092" spans="1:8" hidden="1">
      <c r="A28092" s="175">
        <v>1902893104</v>
      </c>
      <c r="B28092" s="175" t="s">
        <v>994</v>
      </c>
      <c r="C28092" s="175" t="s">
        <v>995</v>
      </c>
      <c r="D28092" s="176">
        <v>40921</v>
      </c>
      <c r="E28092" s="176">
        <v>40925</v>
      </c>
      <c r="F28092" s="462">
        <v>34966.550000000003</v>
      </c>
      <c r="G28092" s="463">
        <f t="shared" si="878"/>
        <v>4</v>
      </c>
      <c r="H28092" s="464">
        <f t="shared" si="879"/>
        <v>139866.20000000001</v>
      </c>
    </row>
    <row r="28093" spans="1:8" hidden="1">
      <c r="A28093" s="175">
        <v>1902888605</v>
      </c>
      <c r="B28093" s="175" t="s">
        <v>994</v>
      </c>
      <c r="C28093" s="175" t="s">
        <v>995</v>
      </c>
      <c r="D28093" s="176">
        <v>40909</v>
      </c>
      <c r="E28093" s="176">
        <v>40919</v>
      </c>
      <c r="F28093" s="462">
        <v>13986.84</v>
      </c>
      <c r="G28093" s="463">
        <f t="shared" si="878"/>
        <v>10</v>
      </c>
      <c r="H28093" s="464">
        <f t="shared" si="879"/>
        <v>139868.4</v>
      </c>
    </row>
    <row r="28094" spans="1:8" hidden="1">
      <c r="A28094" s="175">
        <v>5601993600</v>
      </c>
      <c r="B28094" s="175" t="s">
        <v>996</v>
      </c>
      <c r="C28094" s="175" t="s">
        <v>997</v>
      </c>
      <c r="D28094" s="176">
        <v>40896</v>
      </c>
      <c r="E28094" s="176">
        <v>40926</v>
      </c>
      <c r="F28094" s="462">
        <v>4662.93</v>
      </c>
      <c r="G28094" s="463">
        <f t="shared" si="878"/>
        <v>30</v>
      </c>
      <c r="H28094" s="464">
        <f t="shared" si="879"/>
        <v>139887.90000000002</v>
      </c>
    </row>
    <row r="28095" spans="1:8" hidden="1">
      <c r="A28095" s="175">
        <v>1902892867</v>
      </c>
      <c r="B28095" s="175" t="s">
        <v>994</v>
      </c>
      <c r="C28095" s="175" t="s">
        <v>997</v>
      </c>
      <c r="D28095" s="176">
        <v>40911</v>
      </c>
      <c r="E28095" s="176">
        <v>40935</v>
      </c>
      <c r="F28095" s="462">
        <v>5830</v>
      </c>
      <c r="G28095" s="463">
        <f t="shared" si="878"/>
        <v>24</v>
      </c>
      <c r="H28095" s="464">
        <f t="shared" si="879"/>
        <v>139920</v>
      </c>
    </row>
    <row r="28096" spans="1:8" hidden="1">
      <c r="A28096" s="175">
        <v>1902892866</v>
      </c>
      <c r="B28096" s="175" t="s">
        <v>994</v>
      </c>
      <c r="C28096" s="175" t="s">
        <v>997</v>
      </c>
      <c r="D28096" s="176">
        <v>40911</v>
      </c>
      <c r="E28096" s="176">
        <v>40935</v>
      </c>
      <c r="F28096" s="462">
        <v>5830</v>
      </c>
      <c r="G28096" s="463">
        <f t="shared" si="878"/>
        <v>24</v>
      </c>
      <c r="H28096" s="464">
        <f t="shared" si="879"/>
        <v>139920</v>
      </c>
    </row>
    <row r="28097" spans="1:8" hidden="1">
      <c r="A28097" s="175">
        <v>1902889259</v>
      </c>
      <c r="B28097" s="175" t="s">
        <v>994</v>
      </c>
      <c r="C28097" s="175" t="s">
        <v>997</v>
      </c>
      <c r="D28097" s="176">
        <v>40907</v>
      </c>
      <c r="E28097" s="176">
        <v>40931</v>
      </c>
      <c r="F28097" s="462">
        <v>5833.51</v>
      </c>
      <c r="G28097" s="463">
        <f t="shared" si="878"/>
        <v>24</v>
      </c>
      <c r="H28097" s="464">
        <f t="shared" si="879"/>
        <v>140004.24</v>
      </c>
    </row>
    <row r="28098" spans="1:8" hidden="1">
      <c r="A28098" s="175">
        <v>5601990462</v>
      </c>
      <c r="B28098" s="175" t="s">
        <v>996</v>
      </c>
      <c r="C28098" s="175" t="s">
        <v>1003</v>
      </c>
      <c r="D28098" s="176">
        <v>40908</v>
      </c>
      <c r="E28098" s="176">
        <v>40925</v>
      </c>
      <c r="F28098" s="462">
        <v>8238.2199999999993</v>
      </c>
      <c r="G28098" s="463">
        <f t="shared" si="878"/>
        <v>17</v>
      </c>
      <c r="H28098" s="464">
        <f t="shared" si="879"/>
        <v>140049.74</v>
      </c>
    </row>
    <row r="28099" spans="1:8" hidden="1">
      <c r="A28099" s="175">
        <v>5601992544</v>
      </c>
      <c r="B28099" s="175" t="s">
        <v>996</v>
      </c>
      <c r="C28099" s="175" t="s">
        <v>997</v>
      </c>
      <c r="D28099" s="176">
        <v>40896</v>
      </c>
      <c r="E28099" s="176">
        <v>40925</v>
      </c>
      <c r="F28099" s="462">
        <v>4834</v>
      </c>
      <c r="G28099" s="463">
        <f t="shared" si="878"/>
        <v>29</v>
      </c>
      <c r="H28099" s="464">
        <f t="shared" si="879"/>
        <v>140186</v>
      </c>
    </row>
    <row r="28100" spans="1:8" hidden="1">
      <c r="A28100" s="175">
        <v>5601996706</v>
      </c>
      <c r="B28100" s="175" t="s">
        <v>996</v>
      </c>
      <c r="C28100" s="175" t="s">
        <v>997</v>
      </c>
      <c r="D28100" s="176">
        <v>40914</v>
      </c>
      <c r="E28100" s="176">
        <v>40940</v>
      </c>
      <c r="F28100" s="462">
        <v>5395</v>
      </c>
      <c r="G28100" s="463">
        <f t="shared" si="878"/>
        <v>26</v>
      </c>
      <c r="H28100" s="464">
        <f t="shared" si="879"/>
        <v>140270</v>
      </c>
    </row>
    <row r="28101" spans="1:8" hidden="1">
      <c r="A28101" s="175">
        <v>5601995334</v>
      </c>
      <c r="B28101" s="175" t="s">
        <v>996</v>
      </c>
      <c r="C28101" s="175" t="s">
        <v>997</v>
      </c>
      <c r="D28101" s="176">
        <v>40919</v>
      </c>
      <c r="E28101" s="176">
        <v>40947</v>
      </c>
      <c r="F28101" s="462">
        <v>5013.3</v>
      </c>
      <c r="G28101" s="463">
        <f t="shared" si="878"/>
        <v>28</v>
      </c>
      <c r="H28101" s="464">
        <f t="shared" si="879"/>
        <v>140372.4</v>
      </c>
    </row>
    <row r="28102" spans="1:8" hidden="1">
      <c r="A28102" s="175">
        <v>5602002411</v>
      </c>
      <c r="B28102" s="175" t="s">
        <v>996</v>
      </c>
      <c r="C28102" s="175" t="s">
        <v>997</v>
      </c>
      <c r="D28102" s="176">
        <v>40927</v>
      </c>
      <c r="E28102" s="176">
        <v>40952</v>
      </c>
      <c r="F28102" s="462">
        <v>5616</v>
      </c>
      <c r="G28102" s="463">
        <f t="shared" si="878"/>
        <v>25</v>
      </c>
      <c r="H28102" s="464">
        <f t="shared" si="879"/>
        <v>140400</v>
      </c>
    </row>
    <row r="28103" spans="1:8" hidden="1">
      <c r="A28103" s="175">
        <v>5601996387</v>
      </c>
      <c r="B28103" s="175" t="s">
        <v>996</v>
      </c>
      <c r="C28103" s="175" t="s">
        <v>997</v>
      </c>
      <c r="D28103" s="176">
        <v>40914</v>
      </c>
      <c r="E28103" s="176">
        <v>40938</v>
      </c>
      <c r="F28103" s="462">
        <v>5851.5</v>
      </c>
      <c r="G28103" s="463">
        <f t="shared" si="878"/>
        <v>24</v>
      </c>
      <c r="H28103" s="464">
        <f t="shared" si="879"/>
        <v>140436</v>
      </c>
    </row>
    <row r="28104" spans="1:8" hidden="1">
      <c r="A28104" s="175">
        <v>5602001841</v>
      </c>
      <c r="B28104" s="175" t="s">
        <v>996</v>
      </c>
      <c r="C28104" s="175" t="s">
        <v>997</v>
      </c>
      <c r="D28104" s="176">
        <v>40932</v>
      </c>
      <c r="E28104" s="176">
        <v>40956</v>
      </c>
      <c r="F28104" s="462">
        <v>5852</v>
      </c>
      <c r="G28104" s="463">
        <f t="shared" si="878"/>
        <v>24</v>
      </c>
      <c r="H28104" s="464">
        <f t="shared" si="879"/>
        <v>140448</v>
      </c>
    </row>
    <row r="28105" spans="1:8" hidden="1">
      <c r="A28105" s="175">
        <v>5602001637</v>
      </c>
      <c r="B28105" s="175" t="s">
        <v>996</v>
      </c>
      <c r="C28105" s="175" t="s">
        <v>997</v>
      </c>
      <c r="D28105" s="176">
        <v>40932</v>
      </c>
      <c r="E28105" s="176">
        <v>40956</v>
      </c>
      <c r="F28105" s="462">
        <v>5852</v>
      </c>
      <c r="G28105" s="463">
        <f t="shared" ref="G28105:G28168" si="880">E28105-D28105</f>
        <v>24</v>
      </c>
      <c r="H28105" s="464">
        <f t="shared" ref="H28105:H28168" si="881">G28105*F28105</f>
        <v>140448</v>
      </c>
    </row>
    <row r="28106" spans="1:8" hidden="1">
      <c r="A28106" s="175">
        <v>5601996838</v>
      </c>
      <c r="B28106" s="175" t="s">
        <v>996</v>
      </c>
      <c r="C28106" s="175" t="s">
        <v>997</v>
      </c>
      <c r="D28106" s="176">
        <v>40913</v>
      </c>
      <c r="E28106" s="176">
        <v>40938</v>
      </c>
      <c r="F28106" s="462">
        <v>5618.13</v>
      </c>
      <c r="G28106" s="463">
        <f t="shared" si="880"/>
        <v>25</v>
      </c>
      <c r="H28106" s="464">
        <f t="shared" si="881"/>
        <v>140453.25</v>
      </c>
    </row>
    <row r="28107" spans="1:8" hidden="1">
      <c r="A28107" s="175">
        <v>5601993811</v>
      </c>
      <c r="B28107" s="175" t="s">
        <v>996</v>
      </c>
      <c r="C28107" s="175" t="s">
        <v>1003</v>
      </c>
      <c r="D28107" s="176">
        <v>40907</v>
      </c>
      <c r="E28107" s="176">
        <v>40926</v>
      </c>
      <c r="F28107" s="462">
        <v>7392.86</v>
      </c>
      <c r="G28107" s="463">
        <f t="shared" si="880"/>
        <v>19</v>
      </c>
      <c r="H28107" s="464">
        <f t="shared" si="881"/>
        <v>140464.34</v>
      </c>
    </row>
    <row r="28108" spans="1:8" hidden="1">
      <c r="A28108" s="175">
        <v>1902892767</v>
      </c>
      <c r="B28108" s="175" t="s">
        <v>994</v>
      </c>
      <c r="C28108" s="175" t="s">
        <v>995</v>
      </c>
      <c r="D28108" s="176">
        <v>40921</v>
      </c>
      <c r="E28108" s="176">
        <v>40925</v>
      </c>
      <c r="F28108" s="462">
        <v>35135.730000000003</v>
      </c>
      <c r="G28108" s="463">
        <f t="shared" si="880"/>
        <v>4</v>
      </c>
      <c r="H28108" s="464">
        <f t="shared" si="881"/>
        <v>140542.92000000001</v>
      </c>
    </row>
    <row r="28109" spans="1:8" hidden="1">
      <c r="A28109" s="175">
        <v>5601991315</v>
      </c>
      <c r="B28109" s="175" t="s">
        <v>996</v>
      </c>
      <c r="C28109" s="175" t="s">
        <v>997</v>
      </c>
      <c r="D28109" s="176">
        <v>40891</v>
      </c>
      <c r="E28109" s="176">
        <v>40921</v>
      </c>
      <c r="F28109" s="462">
        <v>4686.54</v>
      </c>
      <c r="G28109" s="463">
        <f t="shared" si="880"/>
        <v>30</v>
      </c>
      <c r="H28109" s="464">
        <f t="shared" si="881"/>
        <v>140596.20000000001</v>
      </c>
    </row>
    <row r="28110" spans="1:8" hidden="1">
      <c r="A28110" s="175">
        <v>5601991942</v>
      </c>
      <c r="B28110" s="175" t="s">
        <v>996</v>
      </c>
      <c r="C28110" s="175" t="s">
        <v>997</v>
      </c>
      <c r="D28110" s="176">
        <v>40893</v>
      </c>
      <c r="E28110" s="176">
        <v>40925</v>
      </c>
      <c r="F28110" s="462">
        <v>4394.78</v>
      </c>
      <c r="G28110" s="463">
        <f t="shared" si="880"/>
        <v>32</v>
      </c>
      <c r="H28110" s="464">
        <f t="shared" si="881"/>
        <v>140632.95999999999</v>
      </c>
    </row>
    <row r="28111" spans="1:8" hidden="1">
      <c r="A28111" s="175">
        <v>5601988705</v>
      </c>
      <c r="B28111" s="175" t="s">
        <v>996</v>
      </c>
      <c r="C28111" s="175" t="s">
        <v>997</v>
      </c>
      <c r="D28111" s="176">
        <v>40904</v>
      </c>
      <c r="E28111" s="176">
        <v>40932</v>
      </c>
      <c r="F28111" s="462">
        <v>5022.92</v>
      </c>
      <c r="G28111" s="463">
        <f t="shared" si="880"/>
        <v>28</v>
      </c>
      <c r="H28111" s="464">
        <f t="shared" si="881"/>
        <v>140641.76</v>
      </c>
    </row>
    <row r="28112" spans="1:8" hidden="1">
      <c r="A28112" s="175">
        <v>1902892745</v>
      </c>
      <c r="B28112" s="175" t="s">
        <v>994</v>
      </c>
      <c r="C28112" s="175" t="s">
        <v>995</v>
      </c>
      <c r="D28112" s="176">
        <v>40921</v>
      </c>
      <c r="E28112" s="176">
        <v>40925</v>
      </c>
      <c r="F28112" s="462">
        <v>35184.14</v>
      </c>
      <c r="G28112" s="463">
        <f t="shared" si="880"/>
        <v>4</v>
      </c>
      <c r="H28112" s="464">
        <f t="shared" si="881"/>
        <v>140736.56</v>
      </c>
    </row>
    <row r="28113" spans="1:8" hidden="1">
      <c r="A28113" s="175">
        <v>5601992802</v>
      </c>
      <c r="B28113" s="175" t="s">
        <v>996</v>
      </c>
      <c r="C28113" s="175" t="s">
        <v>997</v>
      </c>
      <c r="D28113" s="176">
        <v>40900</v>
      </c>
      <c r="E28113" s="176">
        <v>40925</v>
      </c>
      <c r="F28113" s="462">
        <v>5629.69</v>
      </c>
      <c r="G28113" s="463">
        <f t="shared" si="880"/>
        <v>25</v>
      </c>
      <c r="H28113" s="464">
        <f t="shared" si="881"/>
        <v>140742.25</v>
      </c>
    </row>
    <row r="28114" spans="1:8" hidden="1">
      <c r="A28114" s="175">
        <v>1902895330</v>
      </c>
      <c r="B28114" s="175" t="s">
        <v>994</v>
      </c>
      <c r="C28114" s="175" t="s">
        <v>997</v>
      </c>
      <c r="D28114" s="176">
        <v>40908</v>
      </c>
      <c r="E28114" s="176">
        <v>40932</v>
      </c>
      <c r="F28114" s="462">
        <v>5871.96</v>
      </c>
      <c r="G28114" s="463">
        <f t="shared" si="880"/>
        <v>24</v>
      </c>
      <c r="H28114" s="464">
        <f t="shared" si="881"/>
        <v>140927.04000000001</v>
      </c>
    </row>
    <row r="28115" spans="1:8" hidden="1">
      <c r="A28115" s="175">
        <v>5601996721</v>
      </c>
      <c r="B28115" s="175" t="s">
        <v>996</v>
      </c>
      <c r="C28115" s="175" t="s">
        <v>1002</v>
      </c>
      <c r="D28115" s="176">
        <v>40899</v>
      </c>
      <c r="E28115" s="176">
        <v>40928</v>
      </c>
      <c r="F28115" s="462">
        <v>4861</v>
      </c>
      <c r="G28115" s="463">
        <f t="shared" si="880"/>
        <v>29</v>
      </c>
      <c r="H28115" s="464">
        <f t="shared" si="881"/>
        <v>140969</v>
      </c>
    </row>
    <row r="28116" spans="1:8" hidden="1">
      <c r="A28116" s="175">
        <v>5601996720</v>
      </c>
      <c r="B28116" s="175" t="s">
        <v>996</v>
      </c>
      <c r="C28116" s="175" t="s">
        <v>1002</v>
      </c>
      <c r="D28116" s="176">
        <v>40899</v>
      </c>
      <c r="E28116" s="176">
        <v>40928</v>
      </c>
      <c r="F28116" s="462">
        <v>4861</v>
      </c>
      <c r="G28116" s="463">
        <f t="shared" si="880"/>
        <v>29</v>
      </c>
      <c r="H28116" s="464">
        <f t="shared" si="881"/>
        <v>140969</v>
      </c>
    </row>
    <row r="28117" spans="1:8" hidden="1">
      <c r="A28117" s="175">
        <v>5601996719</v>
      </c>
      <c r="B28117" s="175" t="s">
        <v>996</v>
      </c>
      <c r="C28117" s="175" t="s">
        <v>1002</v>
      </c>
      <c r="D28117" s="176">
        <v>40899</v>
      </c>
      <c r="E28117" s="176">
        <v>40928</v>
      </c>
      <c r="F28117" s="462">
        <v>4861</v>
      </c>
      <c r="G28117" s="463">
        <f t="shared" si="880"/>
        <v>29</v>
      </c>
      <c r="H28117" s="464">
        <f t="shared" si="881"/>
        <v>140969</v>
      </c>
    </row>
    <row r="28118" spans="1:8" hidden="1">
      <c r="A28118" s="175">
        <v>5601996718</v>
      </c>
      <c r="B28118" s="175" t="s">
        <v>996</v>
      </c>
      <c r="C28118" s="175" t="s">
        <v>1002</v>
      </c>
      <c r="D28118" s="176">
        <v>40899</v>
      </c>
      <c r="E28118" s="176">
        <v>40928</v>
      </c>
      <c r="F28118" s="462">
        <v>4861</v>
      </c>
      <c r="G28118" s="463">
        <f t="shared" si="880"/>
        <v>29</v>
      </c>
      <c r="H28118" s="464">
        <f t="shared" si="881"/>
        <v>140969</v>
      </c>
    </row>
    <row r="28119" spans="1:8" hidden="1">
      <c r="A28119" s="175">
        <v>5601996717</v>
      </c>
      <c r="B28119" s="175" t="s">
        <v>996</v>
      </c>
      <c r="C28119" s="175" t="s">
        <v>1002</v>
      </c>
      <c r="D28119" s="176">
        <v>40899</v>
      </c>
      <c r="E28119" s="176">
        <v>40928</v>
      </c>
      <c r="F28119" s="462">
        <v>4861</v>
      </c>
      <c r="G28119" s="463">
        <f t="shared" si="880"/>
        <v>29</v>
      </c>
      <c r="H28119" s="464">
        <f t="shared" si="881"/>
        <v>140969</v>
      </c>
    </row>
    <row r="28120" spans="1:8" hidden="1">
      <c r="A28120" s="175">
        <v>5601996667</v>
      </c>
      <c r="B28120" s="175" t="s">
        <v>996</v>
      </c>
      <c r="C28120" s="175" t="s">
        <v>1002</v>
      </c>
      <c r="D28120" s="176">
        <v>40899</v>
      </c>
      <c r="E28120" s="176">
        <v>40928</v>
      </c>
      <c r="F28120" s="462">
        <v>4861</v>
      </c>
      <c r="G28120" s="463">
        <f t="shared" si="880"/>
        <v>29</v>
      </c>
      <c r="H28120" s="464">
        <f t="shared" si="881"/>
        <v>140969</v>
      </c>
    </row>
    <row r="28121" spans="1:8" hidden="1">
      <c r="A28121" s="175">
        <v>1902898176</v>
      </c>
      <c r="B28121" s="175" t="s">
        <v>994</v>
      </c>
      <c r="C28121" s="175" t="s">
        <v>997</v>
      </c>
      <c r="D28121" s="176">
        <v>40909</v>
      </c>
      <c r="E28121" s="176">
        <v>40933</v>
      </c>
      <c r="F28121" s="462">
        <v>5875</v>
      </c>
      <c r="G28121" s="463">
        <f t="shared" si="880"/>
        <v>24</v>
      </c>
      <c r="H28121" s="464">
        <f t="shared" si="881"/>
        <v>141000</v>
      </c>
    </row>
    <row r="28122" spans="1:8" hidden="1">
      <c r="A28122" s="175">
        <v>1902889955</v>
      </c>
      <c r="B28122" s="175" t="s">
        <v>994</v>
      </c>
      <c r="C28122" s="175" t="s">
        <v>995</v>
      </c>
      <c r="D28122" s="176">
        <v>40897</v>
      </c>
      <c r="E28122" s="176">
        <v>40920</v>
      </c>
      <c r="F28122" s="462">
        <v>6131.07</v>
      </c>
      <c r="G28122" s="463">
        <f t="shared" si="880"/>
        <v>23</v>
      </c>
      <c r="H28122" s="464">
        <f t="shared" si="881"/>
        <v>141014.60999999999</v>
      </c>
    </row>
    <row r="28123" spans="1:8" hidden="1">
      <c r="A28123" s="175">
        <v>5601997360</v>
      </c>
      <c r="B28123" s="175" t="s">
        <v>996</v>
      </c>
      <c r="C28123" s="175" t="s">
        <v>997</v>
      </c>
      <c r="D28123" s="176">
        <v>40898</v>
      </c>
      <c r="E28123" s="176">
        <v>40931</v>
      </c>
      <c r="F28123" s="462">
        <v>4276</v>
      </c>
      <c r="G28123" s="463">
        <f t="shared" si="880"/>
        <v>33</v>
      </c>
      <c r="H28123" s="464">
        <f t="shared" si="881"/>
        <v>141108</v>
      </c>
    </row>
    <row r="28124" spans="1:8" hidden="1">
      <c r="A28124" s="175">
        <v>5602000906</v>
      </c>
      <c r="B28124" s="175" t="s">
        <v>996</v>
      </c>
      <c r="C28124" s="175" t="s">
        <v>997</v>
      </c>
      <c r="D28124" s="176">
        <v>40911</v>
      </c>
      <c r="E28124" s="176">
        <v>40935</v>
      </c>
      <c r="F28124" s="462">
        <v>5893.29</v>
      </c>
      <c r="G28124" s="463">
        <f t="shared" si="880"/>
        <v>24</v>
      </c>
      <c r="H28124" s="464">
        <f t="shared" si="881"/>
        <v>141438.96</v>
      </c>
    </row>
    <row r="28125" spans="1:8" hidden="1">
      <c r="A28125" s="175">
        <v>5601983902</v>
      </c>
      <c r="B28125" s="175" t="s">
        <v>996</v>
      </c>
      <c r="C28125" s="175" t="s">
        <v>997</v>
      </c>
      <c r="D28125" s="176">
        <v>40898</v>
      </c>
      <c r="E28125" s="176">
        <v>40925</v>
      </c>
      <c r="F28125" s="462">
        <v>5239</v>
      </c>
      <c r="G28125" s="463">
        <f t="shared" si="880"/>
        <v>27</v>
      </c>
      <c r="H28125" s="464">
        <f t="shared" si="881"/>
        <v>141453</v>
      </c>
    </row>
    <row r="28126" spans="1:8" hidden="1">
      <c r="A28126" s="175">
        <v>5601999023</v>
      </c>
      <c r="B28126" s="175" t="s">
        <v>996</v>
      </c>
      <c r="C28126" s="175" t="s">
        <v>997</v>
      </c>
      <c r="D28126" s="176">
        <v>40919</v>
      </c>
      <c r="E28126" s="176">
        <v>40945</v>
      </c>
      <c r="F28126" s="462">
        <v>5443.26</v>
      </c>
      <c r="G28126" s="463">
        <f t="shared" si="880"/>
        <v>26</v>
      </c>
      <c r="H28126" s="464">
        <f t="shared" si="881"/>
        <v>141524.76</v>
      </c>
    </row>
    <row r="28127" spans="1:8" hidden="1">
      <c r="A28127" s="175">
        <v>5601986032</v>
      </c>
      <c r="B28127" s="175" t="s">
        <v>996</v>
      </c>
      <c r="C28127" s="175" t="s">
        <v>997</v>
      </c>
      <c r="D28127" s="176">
        <v>40890</v>
      </c>
      <c r="E28127" s="176">
        <v>40914</v>
      </c>
      <c r="F28127" s="462">
        <v>5901.4</v>
      </c>
      <c r="G28127" s="463">
        <f t="shared" si="880"/>
        <v>24</v>
      </c>
      <c r="H28127" s="464">
        <f t="shared" si="881"/>
        <v>141633.59999999998</v>
      </c>
    </row>
    <row r="28128" spans="1:8" hidden="1">
      <c r="A28128" s="175">
        <v>5602001612</v>
      </c>
      <c r="B28128" s="175" t="s">
        <v>996</v>
      </c>
      <c r="C28128" s="175" t="s">
        <v>997</v>
      </c>
      <c r="D28128" s="176">
        <v>40914</v>
      </c>
      <c r="E28128" s="176">
        <v>40938</v>
      </c>
      <c r="F28128" s="462">
        <v>5904.81</v>
      </c>
      <c r="G28128" s="463">
        <f t="shared" si="880"/>
        <v>24</v>
      </c>
      <c r="H28128" s="464">
        <f t="shared" si="881"/>
        <v>141715.44</v>
      </c>
    </row>
    <row r="28129" spans="1:8" hidden="1">
      <c r="A28129" s="175">
        <v>5601994993</v>
      </c>
      <c r="B28129" s="175" t="s">
        <v>996</v>
      </c>
      <c r="C28129" s="175" t="s">
        <v>997</v>
      </c>
      <c r="D28129" s="176">
        <v>40906</v>
      </c>
      <c r="E28129" s="176">
        <v>40931</v>
      </c>
      <c r="F28129" s="462">
        <v>5669.19</v>
      </c>
      <c r="G28129" s="463">
        <f t="shared" si="880"/>
        <v>25</v>
      </c>
      <c r="H28129" s="464">
        <f t="shared" si="881"/>
        <v>141729.75</v>
      </c>
    </row>
    <row r="28130" spans="1:8" hidden="1">
      <c r="A28130" s="175">
        <v>5601987327</v>
      </c>
      <c r="B28130" s="175" t="s">
        <v>996</v>
      </c>
      <c r="C28130" s="175" t="s">
        <v>995</v>
      </c>
      <c r="D28130" s="176">
        <v>40907</v>
      </c>
      <c r="E28130" s="176">
        <v>41025</v>
      </c>
      <c r="F28130" s="462">
        <v>1202.23</v>
      </c>
      <c r="G28130" s="463">
        <f t="shared" si="880"/>
        <v>118</v>
      </c>
      <c r="H28130" s="464">
        <f t="shared" si="881"/>
        <v>141863.14000000001</v>
      </c>
    </row>
    <row r="28131" spans="1:8" hidden="1">
      <c r="A28131" s="175">
        <v>5602005372</v>
      </c>
      <c r="B28131" s="175" t="s">
        <v>996</v>
      </c>
      <c r="C28131" s="175" t="s">
        <v>997</v>
      </c>
      <c r="D28131" s="176">
        <v>40921</v>
      </c>
      <c r="E28131" s="176">
        <v>40945</v>
      </c>
      <c r="F28131" s="462">
        <v>5913.31</v>
      </c>
      <c r="G28131" s="463">
        <f t="shared" si="880"/>
        <v>24</v>
      </c>
      <c r="H28131" s="464">
        <f t="shared" si="881"/>
        <v>141919.44</v>
      </c>
    </row>
    <row r="28132" spans="1:8" hidden="1">
      <c r="A28132" s="175">
        <v>5601993171</v>
      </c>
      <c r="B28132" s="175" t="s">
        <v>996</v>
      </c>
      <c r="C28132" s="175" t="s">
        <v>995</v>
      </c>
      <c r="D28132" s="176">
        <v>40908</v>
      </c>
      <c r="E28132" s="176">
        <v>40926</v>
      </c>
      <c r="F28132" s="462">
        <v>7884.62</v>
      </c>
      <c r="G28132" s="463">
        <f t="shared" si="880"/>
        <v>18</v>
      </c>
      <c r="H28132" s="464">
        <f t="shared" si="881"/>
        <v>141923.16</v>
      </c>
    </row>
    <row r="28133" spans="1:8" hidden="1">
      <c r="A28133" s="175">
        <v>5601985395</v>
      </c>
      <c r="B28133" s="175" t="s">
        <v>996</v>
      </c>
      <c r="C28133" s="175" t="s">
        <v>1000</v>
      </c>
      <c r="D28133" s="176">
        <v>40891</v>
      </c>
      <c r="E28133" s="176">
        <v>40917</v>
      </c>
      <c r="F28133" s="462">
        <v>5462.61</v>
      </c>
      <c r="G28133" s="463">
        <f t="shared" si="880"/>
        <v>26</v>
      </c>
      <c r="H28133" s="464">
        <f t="shared" si="881"/>
        <v>142027.85999999999</v>
      </c>
    </row>
    <row r="28134" spans="1:8" hidden="1">
      <c r="A28134" s="175">
        <v>5601983893</v>
      </c>
      <c r="B28134" s="175" t="s">
        <v>996</v>
      </c>
      <c r="C28134" s="175" t="s">
        <v>997</v>
      </c>
      <c r="D28134" s="176">
        <v>40887</v>
      </c>
      <c r="E28134" s="176">
        <v>40949</v>
      </c>
      <c r="F28134" s="462">
        <v>2291.9299999999998</v>
      </c>
      <c r="G28134" s="463">
        <f t="shared" si="880"/>
        <v>62</v>
      </c>
      <c r="H28134" s="464">
        <f t="shared" si="881"/>
        <v>142099.66</v>
      </c>
    </row>
    <row r="28135" spans="1:8" hidden="1">
      <c r="A28135" s="175">
        <v>5601989454</v>
      </c>
      <c r="B28135" s="175" t="s">
        <v>996</v>
      </c>
      <c r="C28135" s="175" t="s">
        <v>997</v>
      </c>
      <c r="D28135" s="176">
        <v>40884</v>
      </c>
      <c r="E28135" s="176">
        <v>40919</v>
      </c>
      <c r="F28135" s="462">
        <v>4064.96</v>
      </c>
      <c r="G28135" s="463">
        <f t="shared" si="880"/>
        <v>35</v>
      </c>
      <c r="H28135" s="464">
        <f t="shared" si="881"/>
        <v>142273.60000000001</v>
      </c>
    </row>
    <row r="28136" spans="1:8" hidden="1">
      <c r="A28136" s="175">
        <v>5601985377</v>
      </c>
      <c r="B28136" s="175" t="s">
        <v>996</v>
      </c>
      <c r="C28136" s="175" t="s">
        <v>997</v>
      </c>
      <c r="D28136" s="176">
        <v>40893</v>
      </c>
      <c r="E28136" s="176">
        <v>40919</v>
      </c>
      <c r="F28136" s="462">
        <v>5474</v>
      </c>
      <c r="G28136" s="463">
        <f t="shared" si="880"/>
        <v>26</v>
      </c>
      <c r="H28136" s="464">
        <f t="shared" si="881"/>
        <v>142324</v>
      </c>
    </row>
    <row r="28137" spans="1:8" hidden="1">
      <c r="A28137" s="175">
        <v>5601985397</v>
      </c>
      <c r="B28137" s="175" t="s">
        <v>996</v>
      </c>
      <c r="C28137" s="175" t="s">
        <v>1000</v>
      </c>
      <c r="D28137" s="176">
        <v>40891</v>
      </c>
      <c r="E28137" s="176">
        <v>40917</v>
      </c>
      <c r="F28137" s="462">
        <v>5475.84</v>
      </c>
      <c r="G28137" s="463">
        <f t="shared" si="880"/>
        <v>26</v>
      </c>
      <c r="H28137" s="464">
        <f t="shared" si="881"/>
        <v>142371.84</v>
      </c>
    </row>
    <row r="28138" spans="1:8" hidden="1">
      <c r="A28138" s="175">
        <v>5601990398</v>
      </c>
      <c r="B28138" s="175" t="s">
        <v>996</v>
      </c>
      <c r="C28138" s="175" t="s">
        <v>997</v>
      </c>
      <c r="D28138" s="176">
        <v>40847</v>
      </c>
      <c r="E28138" s="176">
        <v>40921</v>
      </c>
      <c r="F28138" s="462">
        <v>1924.53</v>
      </c>
      <c r="G28138" s="463">
        <f t="shared" si="880"/>
        <v>74</v>
      </c>
      <c r="H28138" s="464">
        <f t="shared" si="881"/>
        <v>142415.22</v>
      </c>
    </row>
    <row r="28139" spans="1:8" hidden="1">
      <c r="A28139" s="175">
        <v>5601991608</v>
      </c>
      <c r="B28139" s="175" t="s">
        <v>996</v>
      </c>
      <c r="C28139" s="175" t="s">
        <v>997</v>
      </c>
      <c r="D28139" s="176">
        <v>40890</v>
      </c>
      <c r="E28139" s="176">
        <v>40921</v>
      </c>
      <c r="F28139" s="462">
        <v>4594.79</v>
      </c>
      <c r="G28139" s="463">
        <f t="shared" si="880"/>
        <v>31</v>
      </c>
      <c r="H28139" s="464">
        <f t="shared" si="881"/>
        <v>142438.49</v>
      </c>
    </row>
    <row r="28140" spans="1:8" hidden="1">
      <c r="A28140" s="175">
        <v>5601984241</v>
      </c>
      <c r="B28140" s="175" t="s">
        <v>996</v>
      </c>
      <c r="C28140" s="175" t="s">
        <v>997</v>
      </c>
      <c r="D28140" s="176">
        <v>40890</v>
      </c>
      <c r="E28140" s="176">
        <v>40914</v>
      </c>
      <c r="F28140" s="462">
        <v>5936.86</v>
      </c>
      <c r="G28140" s="463">
        <f t="shared" si="880"/>
        <v>24</v>
      </c>
      <c r="H28140" s="464">
        <f t="shared" si="881"/>
        <v>142484.63999999998</v>
      </c>
    </row>
    <row r="28141" spans="1:8" hidden="1">
      <c r="A28141" s="175">
        <v>5601988504</v>
      </c>
      <c r="B28141" s="175" t="s">
        <v>996</v>
      </c>
      <c r="C28141" s="175" t="s">
        <v>997</v>
      </c>
      <c r="D28141" s="176">
        <v>40906</v>
      </c>
      <c r="E28141" s="176">
        <v>40931</v>
      </c>
      <c r="F28141" s="462">
        <v>5700</v>
      </c>
      <c r="G28141" s="463">
        <f t="shared" si="880"/>
        <v>25</v>
      </c>
      <c r="H28141" s="464">
        <f t="shared" si="881"/>
        <v>142500</v>
      </c>
    </row>
    <row r="28142" spans="1:8" hidden="1">
      <c r="A28142" s="175">
        <v>5601993333</v>
      </c>
      <c r="B28142" s="175" t="s">
        <v>996</v>
      </c>
      <c r="C28142" s="175" t="s">
        <v>1013</v>
      </c>
      <c r="D28142" s="176">
        <v>40548</v>
      </c>
      <c r="E28142" s="176">
        <v>40926</v>
      </c>
      <c r="F28142" s="462">
        <v>377</v>
      </c>
      <c r="G28142" s="463">
        <f t="shared" si="880"/>
        <v>378</v>
      </c>
      <c r="H28142" s="464">
        <f t="shared" si="881"/>
        <v>142506</v>
      </c>
    </row>
    <row r="28143" spans="1:8" hidden="1">
      <c r="A28143" s="175">
        <v>5601995695</v>
      </c>
      <c r="B28143" s="175" t="s">
        <v>996</v>
      </c>
      <c r="C28143" s="175" t="s">
        <v>997</v>
      </c>
      <c r="D28143" s="176">
        <v>40920</v>
      </c>
      <c r="E28143" s="176">
        <v>40945</v>
      </c>
      <c r="F28143" s="462">
        <v>5708.11</v>
      </c>
      <c r="G28143" s="463">
        <f t="shared" si="880"/>
        <v>25</v>
      </c>
      <c r="H28143" s="464">
        <f t="shared" si="881"/>
        <v>142702.75</v>
      </c>
    </row>
    <row r="28144" spans="1:8" hidden="1">
      <c r="A28144" s="175">
        <v>5601983946</v>
      </c>
      <c r="B28144" s="175" t="s">
        <v>996</v>
      </c>
      <c r="C28144" s="175" t="s">
        <v>997</v>
      </c>
      <c r="D28144" s="176">
        <v>40906</v>
      </c>
      <c r="E28144" s="176">
        <v>40931</v>
      </c>
      <c r="F28144" s="462">
        <v>5712.5</v>
      </c>
      <c r="G28144" s="463">
        <f t="shared" si="880"/>
        <v>25</v>
      </c>
      <c r="H28144" s="464">
        <f t="shared" si="881"/>
        <v>142812.5</v>
      </c>
    </row>
    <row r="28145" spans="1:8" hidden="1">
      <c r="A28145" s="175">
        <v>5602000800</v>
      </c>
      <c r="B28145" s="175" t="s">
        <v>996</v>
      </c>
      <c r="C28145" s="175" t="s">
        <v>997</v>
      </c>
      <c r="D28145" s="176">
        <v>40904</v>
      </c>
      <c r="E28145" s="176">
        <v>40934</v>
      </c>
      <c r="F28145" s="462">
        <v>4762.7299999999996</v>
      </c>
      <c r="G28145" s="463">
        <f t="shared" si="880"/>
        <v>30</v>
      </c>
      <c r="H28145" s="464">
        <f t="shared" si="881"/>
        <v>142881.9</v>
      </c>
    </row>
    <row r="28146" spans="1:8" hidden="1">
      <c r="A28146" s="175">
        <v>5601989679</v>
      </c>
      <c r="B28146" s="175" t="s">
        <v>996</v>
      </c>
      <c r="C28146" s="175" t="s">
        <v>997</v>
      </c>
      <c r="D28146" s="176">
        <v>40904</v>
      </c>
      <c r="E28146" s="176">
        <v>40928</v>
      </c>
      <c r="F28146" s="462">
        <v>5954.98</v>
      </c>
      <c r="G28146" s="463">
        <f t="shared" si="880"/>
        <v>24</v>
      </c>
      <c r="H28146" s="464">
        <f t="shared" si="881"/>
        <v>142919.51999999999</v>
      </c>
    </row>
    <row r="28147" spans="1:8" hidden="1">
      <c r="A28147" s="175">
        <v>5601991597</v>
      </c>
      <c r="B28147" s="175" t="s">
        <v>996</v>
      </c>
      <c r="C28147" s="175" t="s">
        <v>997</v>
      </c>
      <c r="D28147" s="176">
        <v>40890</v>
      </c>
      <c r="E28147" s="176">
        <v>40921</v>
      </c>
      <c r="F28147" s="462">
        <v>4612.66</v>
      </c>
      <c r="G28147" s="463">
        <f t="shared" si="880"/>
        <v>31</v>
      </c>
      <c r="H28147" s="464">
        <f t="shared" si="881"/>
        <v>142992.46</v>
      </c>
    </row>
    <row r="28148" spans="1:8" hidden="1">
      <c r="A28148" s="175">
        <v>5602000312</v>
      </c>
      <c r="B28148" s="175" t="s">
        <v>996</v>
      </c>
      <c r="C28148" s="175" t="s">
        <v>997</v>
      </c>
      <c r="D28148" s="176">
        <v>40908</v>
      </c>
      <c r="E28148" s="176">
        <v>40934</v>
      </c>
      <c r="F28148" s="462">
        <v>5499.83</v>
      </c>
      <c r="G28148" s="463">
        <f t="shared" si="880"/>
        <v>26</v>
      </c>
      <c r="H28148" s="464">
        <f t="shared" si="881"/>
        <v>142995.57999999999</v>
      </c>
    </row>
    <row r="28149" spans="1:8" hidden="1">
      <c r="A28149" s="175">
        <v>5601988034</v>
      </c>
      <c r="B28149" s="175" t="s">
        <v>996</v>
      </c>
      <c r="C28149" s="175" t="s">
        <v>997</v>
      </c>
      <c r="D28149" s="176">
        <v>40896</v>
      </c>
      <c r="E28149" s="176">
        <v>40920</v>
      </c>
      <c r="F28149" s="462">
        <v>5959.63</v>
      </c>
      <c r="G28149" s="463">
        <f t="shared" si="880"/>
        <v>24</v>
      </c>
      <c r="H28149" s="464">
        <f t="shared" si="881"/>
        <v>143031.12</v>
      </c>
    </row>
    <row r="28150" spans="1:8" hidden="1">
      <c r="A28150" s="175">
        <v>5601995771</v>
      </c>
      <c r="B28150" s="175" t="s">
        <v>996</v>
      </c>
      <c r="C28150" s="175" t="s">
        <v>997</v>
      </c>
      <c r="D28150" s="176">
        <v>40917</v>
      </c>
      <c r="E28150" s="176">
        <v>40941</v>
      </c>
      <c r="F28150" s="462">
        <v>5960.9</v>
      </c>
      <c r="G28150" s="463">
        <f t="shared" si="880"/>
        <v>24</v>
      </c>
      <c r="H28150" s="464">
        <f t="shared" si="881"/>
        <v>143061.59999999998</v>
      </c>
    </row>
    <row r="28151" spans="1:8" hidden="1">
      <c r="A28151" s="175">
        <v>5601986408</v>
      </c>
      <c r="B28151" s="175" t="s">
        <v>996</v>
      </c>
      <c r="C28151" s="175" t="s">
        <v>1003</v>
      </c>
      <c r="D28151" s="176">
        <v>40907</v>
      </c>
      <c r="E28151" s="176">
        <v>40914</v>
      </c>
      <c r="F28151" s="462">
        <v>20438.599999999999</v>
      </c>
      <c r="G28151" s="463">
        <f t="shared" si="880"/>
        <v>7</v>
      </c>
      <c r="H28151" s="464">
        <f t="shared" si="881"/>
        <v>143070.19999999998</v>
      </c>
    </row>
    <row r="28152" spans="1:8" hidden="1">
      <c r="A28152" s="175">
        <v>5602004919</v>
      </c>
      <c r="B28152" s="175" t="s">
        <v>996</v>
      </c>
      <c r="C28152" s="175" t="s">
        <v>1010</v>
      </c>
      <c r="D28152" s="176">
        <v>40918</v>
      </c>
      <c r="E28152" s="176">
        <v>40940</v>
      </c>
      <c r="F28152" s="462">
        <v>6507</v>
      </c>
      <c r="G28152" s="463">
        <f t="shared" si="880"/>
        <v>22</v>
      </c>
      <c r="H28152" s="464">
        <f t="shared" si="881"/>
        <v>143154</v>
      </c>
    </row>
    <row r="28153" spans="1:8" hidden="1">
      <c r="A28153" s="175">
        <v>5601997363</v>
      </c>
      <c r="B28153" s="175" t="s">
        <v>996</v>
      </c>
      <c r="C28153" s="175" t="s">
        <v>997</v>
      </c>
      <c r="D28153" s="176">
        <v>40924</v>
      </c>
      <c r="E28153" s="176">
        <v>40948</v>
      </c>
      <c r="F28153" s="462">
        <v>5965.06</v>
      </c>
      <c r="G28153" s="463">
        <f t="shared" si="880"/>
        <v>24</v>
      </c>
      <c r="H28153" s="464">
        <f t="shared" si="881"/>
        <v>143161.44</v>
      </c>
    </row>
    <row r="28154" spans="1:8" hidden="1">
      <c r="A28154" s="175">
        <v>5601996915</v>
      </c>
      <c r="B28154" s="175" t="s">
        <v>996</v>
      </c>
      <c r="C28154" s="175" t="s">
        <v>997</v>
      </c>
      <c r="D28154" s="176">
        <v>40918</v>
      </c>
      <c r="E28154" s="176">
        <v>40942</v>
      </c>
      <c r="F28154" s="462">
        <v>5965.06</v>
      </c>
      <c r="G28154" s="463">
        <f t="shared" si="880"/>
        <v>24</v>
      </c>
      <c r="H28154" s="464">
        <f t="shared" si="881"/>
        <v>143161.44</v>
      </c>
    </row>
    <row r="28155" spans="1:8" hidden="1">
      <c r="A28155" s="175">
        <v>5601994753</v>
      </c>
      <c r="B28155" s="175" t="s">
        <v>996</v>
      </c>
      <c r="C28155" s="175" t="s">
        <v>997</v>
      </c>
      <c r="D28155" s="176">
        <v>40918</v>
      </c>
      <c r="E28155" s="176">
        <v>40942</v>
      </c>
      <c r="F28155" s="462">
        <v>5965.06</v>
      </c>
      <c r="G28155" s="463">
        <f t="shared" si="880"/>
        <v>24</v>
      </c>
      <c r="H28155" s="464">
        <f t="shared" si="881"/>
        <v>143161.44</v>
      </c>
    </row>
    <row r="28156" spans="1:8" hidden="1">
      <c r="A28156" s="175">
        <v>5601999476</v>
      </c>
      <c r="B28156" s="175" t="s">
        <v>996</v>
      </c>
      <c r="C28156" s="175" t="s">
        <v>997</v>
      </c>
      <c r="D28156" s="176">
        <v>40914</v>
      </c>
      <c r="E28156" s="176">
        <v>40938</v>
      </c>
      <c r="F28156" s="462">
        <v>5967.5</v>
      </c>
      <c r="G28156" s="463">
        <f t="shared" si="880"/>
        <v>24</v>
      </c>
      <c r="H28156" s="464">
        <f t="shared" si="881"/>
        <v>143220</v>
      </c>
    </row>
    <row r="28157" spans="1:8" hidden="1">
      <c r="A28157" s="175">
        <v>5602003924</v>
      </c>
      <c r="B28157" s="175" t="s">
        <v>996</v>
      </c>
      <c r="C28157" s="175" t="s">
        <v>997</v>
      </c>
      <c r="D28157" s="176">
        <v>40924</v>
      </c>
      <c r="E28157" s="176">
        <v>40948</v>
      </c>
      <c r="F28157" s="462">
        <v>5967.84</v>
      </c>
      <c r="G28157" s="463">
        <f t="shared" si="880"/>
        <v>24</v>
      </c>
      <c r="H28157" s="464">
        <f t="shared" si="881"/>
        <v>143228.16</v>
      </c>
    </row>
    <row r="28158" spans="1:8" hidden="1">
      <c r="A28158" s="175">
        <v>5601998445</v>
      </c>
      <c r="B28158" s="175" t="s">
        <v>996</v>
      </c>
      <c r="C28158" s="175" t="s">
        <v>997</v>
      </c>
      <c r="D28158" s="176">
        <v>40918</v>
      </c>
      <c r="E28158" s="176">
        <v>40942</v>
      </c>
      <c r="F28158" s="462">
        <v>5969.64</v>
      </c>
      <c r="G28158" s="463">
        <f t="shared" si="880"/>
        <v>24</v>
      </c>
      <c r="H28158" s="464">
        <f t="shared" si="881"/>
        <v>143271.36000000002</v>
      </c>
    </row>
    <row r="28159" spans="1:8" hidden="1">
      <c r="A28159" s="175">
        <v>5601983752</v>
      </c>
      <c r="B28159" s="175" t="s">
        <v>996</v>
      </c>
      <c r="C28159" s="175" t="s">
        <v>997</v>
      </c>
      <c r="D28159" s="176">
        <v>40889</v>
      </c>
      <c r="E28159" s="176">
        <v>40913</v>
      </c>
      <c r="F28159" s="462">
        <v>5970</v>
      </c>
      <c r="G28159" s="463">
        <f t="shared" si="880"/>
        <v>24</v>
      </c>
      <c r="H28159" s="464">
        <f t="shared" si="881"/>
        <v>143280</v>
      </c>
    </row>
    <row r="28160" spans="1:8" hidden="1">
      <c r="A28160" s="175">
        <v>5602001140</v>
      </c>
      <c r="B28160" s="175" t="s">
        <v>996</v>
      </c>
      <c r="C28160" s="175" t="s">
        <v>997</v>
      </c>
      <c r="D28160" s="176">
        <v>40870</v>
      </c>
      <c r="E28160" s="176">
        <v>40935</v>
      </c>
      <c r="F28160" s="462">
        <v>2205</v>
      </c>
      <c r="G28160" s="463">
        <f t="shared" si="880"/>
        <v>65</v>
      </c>
      <c r="H28160" s="464">
        <f t="shared" si="881"/>
        <v>143325</v>
      </c>
    </row>
    <row r="28161" spans="1:8" hidden="1">
      <c r="A28161" s="175">
        <v>1902896993</v>
      </c>
      <c r="B28161" s="175" t="s">
        <v>994</v>
      </c>
      <c r="C28161" s="175" t="s">
        <v>1000</v>
      </c>
      <c r="D28161" s="176">
        <v>40923</v>
      </c>
      <c r="E28161" s="176">
        <v>40933</v>
      </c>
      <c r="F28161" s="462">
        <v>14337.12</v>
      </c>
      <c r="G28161" s="463">
        <f t="shared" si="880"/>
        <v>10</v>
      </c>
      <c r="H28161" s="464">
        <f t="shared" si="881"/>
        <v>143371.20000000001</v>
      </c>
    </row>
    <row r="28162" spans="1:8" hidden="1">
      <c r="A28162" s="175">
        <v>5601990352</v>
      </c>
      <c r="B28162" s="175" t="s">
        <v>996</v>
      </c>
      <c r="C28162" s="175" t="s">
        <v>997</v>
      </c>
      <c r="D28162" s="176">
        <v>40836</v>
      </c>
      <c r="E28162" s="176">
        <v>40920</v>
      </c>
      <c r="F28162" s="462">
        <v>1707.57</v>
      </c>
      <c r="G28162" s="463">
        <f t="shared" si="880"/>
        <v>84</v>
      </c>
      <c r="H28162" s="464">
        <f t="shared" si="881"/>
        <v>143435.88</v>
      </c>
    </row>
    <row r="28163" spans="1:8" hidden="1">
      <c r="A28163" s="175">
        <v>5601992165</v>
      </c>
      <c r="B28163" s="175" t="s">
        <v>996</v>
      </c>
      <c r="C28163" s="175" t="s">
        <v>997</v>
      </c>
      <c r="D28163" s="176">
        <v>40893</v>
      </c>
      <c r="E28163" s="176">
        <v>40925</v>
      </c>
      <c r="F28163" s="462">
        <v>4491.59</v>
      </c>
      <c r="G28163" s="463">
        <f t="shared" si="880"/>
        <v>32</v>
      </c>
      <c r="H28163" s="464">
        <f t="shared" si="881"/>
        <v>143730.88</v>
      </c>
    </row>
    <row r="28164" spans="1:8" hidden="1">
      <c r="A28164" s="175">
        <v>5601993715</v>
      </c>
      <c r="B28164" s="175" t="s">
        <v>996</v>
      </c>
      <c r="C28164" s="175" t="s">
        <v>997</v>
      </c>
      <c r="D28164" s="176">
        <v>40907</v>
      </c>
      <c r="E28164" s="176">
        <v>40931</v>
      </c>
      <c r="F28164" s="462">
        <v>5993.49</v>
      </c>
      <c r="G28164" s="463">
        <f t="shared" si="880"/>
        <v>24</v>
      </c>
      <c r="H28164" s="464">
        <f t="shared" si="881"/>
        <v>143843.76</v>
      </c>
    </row>
    <row r="28165" spans="1:8" hidden="1">
      <c r="A28165" s="175">
        <v>5602000995</v>
      </c>
      <c r="B28165" s="175" t="s">
        <v>996</v>
      </c>
      <c r="C28165" s="175" t="s">
        <v>997</v>
      </c>
      <c r="D28165" s="176">
        <v>40921</v>
      </c>
      <c r="E28165" s="176">
        <v>40945</v>
      </c>
      <c r="F28165" s="462">
        <v>5994.87</v>
      </c>
      <c r="G28165" s="463">
        <f t="shared" si="880"/>
        <v>24</v>
      </c>
      <c r="H28165" s="464">
        <f t="shared" si="881"/>
        <v>143876.88</v>
      </c>
    </row>
    <row r="28166" spans="1:8" hidden="1">
      <c r="A28166" s="175">
        <v>5601996753</v>
      </c>
      <c r="B28166" s="175" t="s">
        <v>996</v>
      </c>
      <c r="C28166" s="175" t="s">
        <v>997</v>
      </c>
      <c r="D28166" s="176">
        <v>40911</v>
      </c>
      <c r="E28166" s="176">
        <v>40935</v>
      </c>
      <c r="F28166" s="462">
        <v>5994.91</v>
      </c>
      <c r="G28166" s="463">
        <f t="shared" si="880"/>
        <v>24</v>
      </c>
      <c r="H28166" s="464">
        <f t="shared" si="881"/>
        <v>143877.84</v>
      </c>
    </row>
    <row r="28167" spans="1:8" hidden="1">
      <c r="A28167" s="175">
        <v>1902897959</v>
      </c>
      <c r="B28167" s="175" t="s">
        <v>994</v>
      </c>
      <c r="C28167" s="175" t="s">
        <v>997</v>
      </c>
      <c r="D28167" s="176">
        <v>40926</v>
      </c>
      <c r="E28167" s="176">
        <v>40952</v>
      </c>
      <c r="F28167" s="462">
        <v>5533.98</v>
      </c>
      <c r="G28167" s="463">
        <f t="shared" si="880"/>
        <v>26</v>
      </c>
      <c r="H28167" s="464">
        <f t="shared" si="881"/>
        <v>143883.47999999998</v>
      </c>
    </row>
    <row r="28168" spans="1:8" hidden="1">
      <c r="A28168" s="175">
        <v>5601996422</v>
      </c>
      <c r="B28168" s="175" t="s">
        <v>996</v>
      </c>
      <c r="C28168" s="175" t="s">
        <v>997</v>
      </c>
      <c r="D28168" s="176">
        <v>40904</v>
      </c>
      <c r="E28168" s="176">
        <v>40928</v>
      </c>
      <c r="F28168" s="462">
        <v>5997.77</v>
      </c>
      <c r="G28168" s="463">
        <f t="shared" si="880"/>
        <v>24</v>
      </c>
      <c r="H28168" s="464">
        <f t="shared" si="881"/>
        <v>143946.48000000001</v>
      </c>
    </row>
    <row r="28169" spans="1:8" hidden="1">
      <c r="A28169" s="175">
        <v>5601988749</v>
      </c>
      <c r="B28169" s="175" t="s">
        <v>996</v>
      </c>
      <c r="C28169" s="175" t="s">
        <v>997</v>
      </c>
      <c r="D28169" s="176">
        <v>40854</v>
      </c>
      <c r="E28169" s="176">
        <v>40918</v>
      </c>
      <c r="F28169" s="462">
        <v>2250</v>
      </c>
      <c r="G28169" s="463">
        <f t="shared" ref="G28169:G28232" si="882">E28169-D28169</f>
        <v>64</v>
      </c>
      <c r="H28169" s="464">
        <f t="shared" ref="H28169:H28232" si="883">G28169*F28169</f>
        <v>144000</v>
      </c>
    </row>
    <row r="28170" spans="1:8" hidden="1">
      <c r="A28170" s="175">
        <v>5601985894</v>
      </c>
      <c r="B28170" s="175" t="s">
        <v>996</v>
      </c>
      <c r="C28170" s="175" t="s">
        <v>997</v>
      </c>
      <c r="D28170" s="176">
        <v>40904</v>
      </c>
      <c r="E28170" s="176">
        <v>40928</v>
      </c>
      <c r="F28170" s="462">
        <v>6000</v>
      </c>
      <c r="G28170" s="463">
        <f t="shared" si="882"/>
        <v>24</v>
      </c>
      <c r="H28170" s="464">
        <f t="shared" si="883"/>
        <v>144000</v>
      </c>
    </row>
    <row r="28171" spans="1:8" hidden="1">
      <c r="A28171" s="175">
        <v>5602000522</v>
      </c>
      <c r="B28171" s="175" t="s">
        <v>996</v>
      </c>
      <c r="C28171" s="175" t="s">
        <v>997</v>
      </c>
      <c r="D28171" s="176">
        <v>40898</v>
      </c>
      <c r="E28171" s="176">
        <v>40934</v>
      </c>
      <c r="F28171" s="462">
        <v>4003.02</v>
      </c>
      <c r="G28171" s="463">
        <f t="shared" si="882"/>
        <v>36</v>
      </c>
      <c r="H28171" s="464">
        <f t="shared" si="883"/>
        <v>144108.72</v>
      </c>
    </row>
    <row r="28172" spans="1:8" hidden="1">
      <c r="A28172" s="175">
        <v>5601992918</v>
      </c>
      <c r="B28172" s="175" t="s">
        <v>996</v>
      </c>
      <c r="C28172" s="175" t="s">
        <v>997</v>
      </c>
      <c r="D28172" s="176">
        <v>40897</v>
      </c>
      <c r="E28172" s="176">
        <v>40925</v>
      </c>
      <c r="F28172" s="462">
        <v>5148</v>
      </c>
      <c r="G28172" s="463">
        <f t="shared" si="882"/>
        <v>28</v>
      </c>
      <c r="H28172" s="464">
        <f t="shared" si="883"/>
        <v>144144</v>
      </c>
    </row>
    <row r="28173" spans="1:8" hidden="1">
      <c r="A28173" s="175">
        <v>5601996560</v>
      </c>
      <c r="B28173" s="175" t="s">
        <v>996</v>
      </c>
      <c r="C28173" s="175" t="s">
        <v>997</v>
      </c>
      <c r="D28173" s="176">
        <v>40911</v>
      </c>
      <c r="E28173" s="176">
        <v>40935</v>
      </c>
      <c r="F28173" s="462">
        <v>6007.73</v>
      </c>
      <c r="G28173" s="463">
        <f t="shared" si="882"/>
        <v>24</v>
      </c>
      <c r="H28173" s="464">
        <f t="shared" si="883"/>
        <v>144185.51999999999</v>
      </c>
    </row>
    <row r="28174" spans="1:8" hidden="1">
      <c r="A28174" s="175">
        <v>5601996673</v>
      </c>
      <c r="B28174" s="175" t="s">
        <v>996</v>
      </c>
      <c r="C28174" s="175" t="s">
        <v>997</v>
      </c>
      <c r="D28174" s="176">
        <v>40918</v>
      </c>
      <c r="E28174" s="176">
        <v>40942</v>
      </c>
      <c r="F28174" s="462">
        <v>6010.58</v>
      </c>
      <c r="G28174" s="463">
        <f t="shared" si="882"/>
        <v>24</v>
      </c>
      <c r="H28174" s="464">
        <f t="shared" si="883"/>
        <v>144253.91999999998</v>
      </c>
    </row>
    <row r="28175" spans="1:8" hidden="1">
      <c r="A28175" s="175">
        <v>5601995159</v>
      </c>
      <c r="B28175" s="175" t="s">
        <v>996</v>
      </c>
      <c r="C28175" s="175" t="s">
        <v>997</v>
      </c>
      <c r="D28175" s="176">
        <v>40917</v>
      </c>
      <c r="E28175" s="176">
        <v>40945</v>
      </c>
      <c r="F28175" s="462">
        <v>5154.28</v>
      </c>
      <c r="G28175" s="463">
        <f t="shared" si="882"/>
        <v>28</v>
      </c>
      <c r="H28175" s="464">
        <f t="shared" si="883"/>
        <v>144319.84</v>
      </c>
    </row>
    <row r="28176" spans="1:8" hidden="1">
      <c r="A28176" s="175">
        <v>5601986956</v>
      </c>
      <c r="B28176" s="175" t="s">
        <v>996</v>
      </c>
      <c r="C28176" s="175" t="s">
        <v>997</v>
      </c>
      <c r="D28176" s="176">
        <v>40893</v>
      </c>
      <c r="E28176" s="176">
        <v>40917</v>
      </c>
      <c r="F28176" s="462">
        <v>6016.29</v>
      </c>
      <c r="G28176" s="463">
        <f t="shared" si="882"/>
        <v>24</v>
      </c>
      <c r="H28176" s="464">
        <f t="shared" si="883"/>
        <v>144390.96</v>
      </c>
    </row>
    <row r="28177" spans="1:8" hidden="1">
      <c r="A28177" s="175">
        <v>5601983926</v>
      </c>
      <c r="B28177" s="175" t="s">
        <v>996</v>
      </c>
      <c r="C28177" s="175" t="s">
        <v>997</v>
      </c>
      <c r="D28177" s="176">
        <v>40898</v>
      </c>
      <c r="E28177" s="176">
        <v>40925</v>
      </c>
      <c r="F28177" s="462">
        <v>5349.5</v>
      </c>
      <c r="G28177" s="463">
        <f t="shared" si="882"/>
        <v>27</v>
      </c>
      <c r="H28177" s="464">
        <f t="shared" si="883"/>
        <v>144436.5</v>
      </c>
    </row>
    <row r="28178" spans="1:8" hidden="1">
      <c r="A28178" s="175">
        <v>5602004122</v>
      </c>
      <c r="B28178" s="175" t="s">
        <v>996</v>
      </c>
      <c r="C28178" s="175" t="s">
        <v>997</v>
      </c>
      <c r="D28178" s="176">
        <v>40925</v>
      </c>
      <c r="E28178" s="176">
        <v>40949</v>
      </c>
      <c r="F28178" s="462">
        <v>6019.14</v>
      </c>
      <c r="G28178" s="463">
        <f t="shared" si="882"/>
        <v>24</v>
      </c>
      <c r="H28178" s="464">
        <f t="shared" si="883"/>
        <v>144459.36000000002</v>
      </c>
    </row>
    <row r="28179" spans="1:8" hidden="1">
      <c r="A28179" s="175">
        <v>5601985709</v>
      </c>
      <c r="B28179" s="175" t="s">
        <v>996</v>
      </c>
      <c r="C28179" s="175" t="s">
        <v>997</v>
      </c>
      <c r="D28179" s="176">
        <v>40892</v>
      </c>
      <c r="E28179" s="176">
        <v>40917</v>
      </c>
      <c r="F28179" s="462">
        <v>5779.56</v>
      </c>
      <c r="G28179" s="463">
        <f t="shared" si="882"/>
        <v>25</v>
      </c>
      <c r="H28179" s="464">
        <f t="shared" si="883"/>
        <v>144489</v>
      </c>
    </row>
    <row r="28180" spans="1:8" hidden="1">
      <c r="A28180" s="175">
        <v>5602004059</v>
      </c>
      <c r="B28180" s="175" t="s">
        <v>996</v>
      </c>
      <c r="C28180" s="175" t="s">
        <v>997</v>
      </c>
      <c r="D28180" s="176">
        <v>40924</v>
      </c>
      <c r="E28180" s="176">
        <v>40948</v>
      </c>
      <c r="F28180" s="462">
        <v>6021.97</v>
      </c>
      <c r="G28180" s="463">
        <f t="shared" si="882"/>
        <v>24</v>
      </c>
      <c r="H28180" s="464">
        <f t="shared" si="883"/>
        <v>144527.28</v>
      </c>
    </row>
    <row r="28181" spans="1:8" hidden="1">
      <c r="A28181" s="175">
        <v>5601993398</v>
      </c>
      <c r="B28181" s="175" t="s">
        <v>996</v>
      </c>
      <c r="C28181" s="175" t="s">
        <v>997</v>
      </c>
      <c r="D28181" s="176">
        <v>40908</v>
      </c>
      <c r="E28181" s="176">
        <v>40934</v>
      </c>
      <c r="F28181" s="462">
        <v>5559.03</v>
      </c>
      <c r="G28181" s="463">
        <f t="shared" si="882"/>
        <v>26</v>
      </c>
      <c r="H28181" s="464">
        <f t="shared" si="883"/>
        <v>144534.78</v>
      </c>
    </row>
    <row r="28182" spans="1:8" hidden="1">
      <c r="A28182" s="175">
        <v>5601989448</v>
      </c>
      <c r="B28182" s="175" t="s">
        <v>996</v>
      </c>
      <c r="C28182" s="175" t="s">
        <v>997</v>
      </c>
      <c r="D28182" s="176">
        <v>40884</v>
      </c>
      <c r="E28182" s="176">
        <v>40919</v>
      </c>
      <c r="F28182" s="462">
        <v>4131.57</v>
      </c>
      <c r="G28182" s="463">
        <f t="shared" si="882"/>
        <v>35</v>
      </c>
      <c r="H28182" s="464">
        <f t="shared" si="883"/>
        <v>144604.94999999998</v>
      </c>
    </row>
    <row r="28183" spans="1:8" hidden="1">
      <c r="A28183" s="175">
        <v>1902900596</v>
      </c>
      <c r="B28183" s="175" t="s">
        <v>994</v>
      </c>
      <c r="C28183" s="175" t="s">
        <v>997</v>
      </c>
      <c r="D28183" s="176">
        <v>40857</v>
      </c>
      <c r="E28183" s="176">
        <v>40938</v>
      </c>
      <c r="F28183" s="462">
        <v>1785.3</v>
      </c>
      <c r="G28183" s="463">
        <f t="shared" si="882"/>
        <v>81</v>
      </c>
      <c r="H28183" s="464">
        <f t="shared" si="883"/>
        <v>144609.29999999999</v>
      </c>
    </row>
    <row r="28184" spans="1:8" hidden="1">
      <c r="A28184" s="175">
        <v>5602000907</v>
      </c>
      <c r="B28184" s="175" t="s">
        <v>996</v>
      </c>
      <c r="C28184" s="175" t="s">
        <v>997</v>
      </c>
      <c r="D28184" s="176">
        <v>40912</v>
      </c>
      <c r="E28184" s="176">
        <v>40938</v>
      </c>
      <c r="F28184" s="462">
        <v>5561.92</v>
      </c>
      <c r="G28184" s="463">
        <f t="shared" si="882"/>
        <v>26</v>
      </c>
      <c r="H28184" s="464">
        <f t="shared" si="883"/>
        <v>144609.92000000001</v>
      </c>
    </row>
    <row r="28185" spans="1:8" hidden="1">
      <c r="A28185" s="175">
        <v>5601996251</v>
      </c>
      <c r="B28185" s="175" t="s">
        <v>996</v>
      </c>
      <c r="C28185" s="175" t="s">
        <v>997</v>
      </c>
      <c r="D28185" s="176">
        <v>40918</v>
      </c>
      <c r="E28185" s="176">
        <v>40946</v>
      </c>
      <c r="F28185" s="462">
        <v>5164.99</v>
      </c>
      <c r="G28185" s="463">
        <f t="shared" si="882"/>
        <v>28</v>
      </c>
      <c r="H28185" s="464">
        <f t="shared" si="883"/>
        <v>144619.72</v>
      </c>
    </row>
    <row r="28186" spans="1:8" hidden="1">
      <c r="A28186" s="175">
        <v>5601995329</v>
      </c>
      <c r="B28186" s="175" t="s">
        <v>996</v>
      </c>
      <c r="C28186" s="175" t="s">
        <v>997</v>
      </c>
      <c r="D28186" s="176">
        <v>40915</v>
      </c>
      <c r="E28186" s="176">
        <v>40941</v>
      </c>
      <c r="F28186" s="462">
        <v>5564.71</v>
      </c>
      <c r="G28186" s="463">
        <f t="shared" si="882"/>
        <v>26</v>
      </c>
      <c r="H28186" s="464">
        <f t="shared" si="883"/>
        <v>144682.46</v>
      </c>
    </row>
    <row r="28187" spans="1:8" hidden="1">
      <c r="A28187" s="175">
        <v>5601999515</v>
      </c>
      <c r="B28187" s="175" t="s">
        <v>996</v>
      </c>
      <c r="C28187" s="175" t="s">
        <v>997</v>
      </c>
      <c r="D28187" s="176">
        <v>40907</v>
      </c>
      <c r="E28187" s="176">
        <v>40933</v>
      </c>
      <c r="F28187" s="462">
        <v>5566.19</v>
      </c>
      <c r="G28187" s="463">
        <f t="shared" si="882"/>
        <v>26</v>
      </c>
      <c r="H28187" s="464">
        <f t="shared" si="883"/>
        <v>144720.94</v>
      </c>
    </row>
    <row r="28188" spans="1:8" hidden="1">
      <c r="A28188" s="175">
        <v>5601993579</v>
      </c>
      <c r="B28188" s="175" t="s">
        <v>996</v>
      </c>
      <c r="C28188" s="175" t="s">
        <v>997</v>
      </c>
      <c r="D28188" s="176">
        <v>40908</v>
      </c>
      <c r="E28188" s="176">
        <v>40932</v>
      </c>
      <c r="F28188" s="462">
        <v>6031.95</v>
      </c>
      <c r="G28188" s="463">
        <f t="shared" si="882"/>
        <v>24</v>
      </c>
      <c r="H28188" s="464">
        <f t="shared" si="883"/>
        <v>144766.79999999999</v>
      </c>
    </row>
    <row r="28189" spans="1:8" hidden="1">
      <c r="A28189" s="175">
        <v>5601989348</v>
      </c>
      <c r="B28189" s="175" t="s">
        <v>996</v>
      </c>
      <c r="C28189" s="175" t="s">
        <v>997</v>
      </c>
      <c r="D28189" s="176">
        <v>40884</v>
      </c>
      <c r="E28189" s="176">
        <v>40919</v>
      </c>
      <c r="F28189" s="462">
        <v>4136.7700000000004</v>
      </c>
      <c r="G28189" s="463">
        <f t="shared" si="882"/>
        <v>35</v>
      </c>
      <c r="H28189" s="464">
        <f t="shared" si="883"/>
        <v>144786.95000000001</v>
      </c>
    </row>
    <row r="28190" spans="1:8" hidden="1">
      <c r="A28190" s="175">
        <v>5601990265</v>
      </c>
      <c r="B28190" s="175" t="s">
        <v>996</v>
      </c>
      <c r="C28190" s="175" t="s">
        <v>997</v>
      </c>
      <c r="D28190" s="176">
        <v>40911</v>
      </c>
      <c r="E28190" s="176">
        <v>40935</v>
      </c>
      <c r="F28190" s="462">
        <v>6034.81</v>
      </c>
      <c r="G28190" s="463">
        <f t="shared" si="882"/>
        <v>24</v>
      </c>
      <c r="H28190" s="464">
        <f t="shared" si="883"/>
        <v>144835.44</v>
      </c>
    </row>
    <row r="28191" spans="1:8" hidden="1">
      <c r="A28191" s="175">
        <v>5601987745</v>
      </c>
      <c r="B28191" s="175" t="s">
        <v>996</v>
      </c>
      <c r="C28191" s="175" t="s">
        <v>997</v>
      </c>
      <c r="D28191" s="176">
        <v>40897</v>
      </c>
      <c r="E28191" s="176">
        <v>40921</v>
      </c>
      <c r="F28191" s="462">
        <v>6037.64</v>
      </c>
      <c r="G28191" s="463">
        <f t="shared" si="882"/>
        <v>24</v>
      </c>
      <c r="H28191" s="464">
        <f t="shared" si="883"/>
        <v>144903.36000000002</v>
      </c>
    </row>
    <row r="28192" spans="1:8" hidden="1">
      <c r="A28192" s="175">
        <v>5601985689</v>
      </c>
      <c r="B28192" s="175" t="s">
        <v>996</v>
      </c>
      <c r="C28192" s="175" t="s">
        <v>997</v>
      </c>
      <c r="D28192" s="176">
        <v>40889</v>
      </c>
      <c r="E28192" s="176">
        <v>40913</v>
      </c>
      <c r="F28192" s="462">
        <v>6037.64</v>
      </c>
      <c r="G28192" s="463">
        <f t="shared" si="882"/>
        <v>24</v>
      </c>
      <c r="H28192" s="464">
        <f t="shared" si="883"/>
        <v>144903.36000000002</v>
      </c>
    </row>
    <row r="28193" spans="1:8" hidden="1">
      <c r="A28193" s="175">
        <v>5602003922</v>
      </c>
      <c r="B28193" s="175" t="s">
        <v>996</v>
      </c>
      <c r="C28193" s="175" t="s">
        <v>997</v>
      </c>
      <c r="D28193" s="176">
        <v>40925</v>
      </c>
      <c r="E28193" s="176">
        <v>40949</v>
      </c>
      <c r="F28193" s="462">
        <v>6040.49</v>
      </c>
      <c r="G28193" s="463">
        <f t="shared" si="882"/>
        <v>24</v>
      </c>
      <c r="H28193" s="464">
        <f t="shared" si="883"/>
        <v>144971.76</v>
      </c>
    </row>
    <row r="28194" spans="1:8" hidden="1">
      <c r="A28194" s="175">
        <v>5602002348</v>
      </c>
      <c r="B28194" s="175" t="s">
        <v>996</v>
      </c>
      <c r="C28194" s="175" t="s">
        <v>997</v>
      </c>
      <c r="D28194" s="176">
        <v>40910</v>
      </c>
      <c r="E28194" s="176">
        <v>40938</v>
      </c>
      <c r="F28194" s="462">
        <v>5177.88</v>
      </c>
      <c r="G28194" s="463">
        <f t="shared" si="882"/>
        <v>28</v>
      </c>
      <c r="H28194" s="464">
        <f t="shared" si="883"/>
        <v>144980.64000000001</v>
      </c>
    </row>
    <row r="28195" spans="1:8" hidden="1">
      <c r="A28195" s="175">
        <v>5602002758</v>
      </c>
      <c r="B28195" s="175" t="s">
        <v>996</v>
      </c>
      <c r="C28195" s="175" t="s">
        <v>997</v>
      </c>
      <c r="D28195" s="176">
        <v>40918</v>
      </c>
      <c r="E28195" s="176">
        <v>40942</v>
      </c>
      <c r="F28195" s="462">
        <v>6043.34</v>
      </c>
      <c r="G28195" s="463">
        <f t="shared" si="882"/>
        <v>24</v>
      </c>
      <c r="H28195" s="464">
        <f t="shared" si="883"/>
        <v>145040.16</v>
      </c>
    </row>
    <row r="28196" spans="1:8" hidden="1">
      <c r="A28196" s="175">
        <v>5601995875</v>
      </c>
      <c r="B28196" s="175" t="s">
        <v>996</v>
      </c>
      <c r="C28196" s="175" t="s">
        <v>997</v>
      </c>
      <c r="D28196" s="176">
        <v>40914</v>
      </c>
      <c r="E28196" s="176">
        <v>40938</v>
      </c>
      <c r="F28196" s="462">
        <v>6046.2</v>
      </c>
      <c r="G28196" s="463">
        <f t="shared" si="882"/>
        <v>24</v>
      </c>
      <c r="H28196" s="464">
        <f t="shared" si="883"/>
        <v>145108.79999999999</v>
      </c>
    </row>
    <row r="28197" spans="1:8" hidden="1">
      <c r="A28197" s="175">
        <v>5601990703</v>
      </c>
      <c r="B28197" s="175" t="s">
        <v>996</v>
      </c>
      <c r="C28197" s="175" t="s">
        <v>997</v>
      </c>
      <c r="D28197" s="176">
        <v>40911</v>
      </c>
      <c r="E28197" s="176">
        <v>40939</v>
      </c>
      <c r="F28197" s="462">
        <v>5183.5200000000004</v>
      </c>
      <c r="G28197" s="463">
        <f t="shared" si="882"/>
        <v>28</v>
      </c>
      <c r="H28197" s="464">
        <f t="shared" si="883"/>
        <v>145138.56</v>
      </c>
    </row>
    <row r="28198" spans="1:8" hidden="1">
      <c r="A28198" s="175">
        <v>5601987392</v>
      </c>
      <c r="B28198" s="175" t="s">
        <v>996</v>
      </c>
      <c r="C28198" s="175" t="s">
        <v>997</v>
      </c>
      <c r="D28198" s="176">
        <v>40840</v>
      </c>
      <c r="E28198" s="176">
        <v>40917</v>
      </c>
      <c r="F28198" s="462">
        <v>1885</v>
      </c>
      <c r="G28198" s="463">
        <f t="shared" si="882"/>
        <v>77</v>
      </c>
      <c r="H28198" s="464">
        <f t="shared" si="883"/>
        <v>145145</v>
      </c>
    </row>
    <row r="28199" spans="1:8" hidden="1">
      <c r="A28199" s="175">
        <v>5601996424</v>
      </c>
      <c r="B28199" s="175" t="s">
        <v>996</v>
      </c>
      <c r="C28199" s="175" t="s">
        <v>997</v>
      </c>
      <c r="D28199" s="176">
        <v>40918</v>
      </c>
      <c r="E28199" s="176">
        <v>40942</v>
      </c>
      <c r="F28199" s="462">
        <v>6050.48</v>
      </c>
      <c r="G28199" s="463">
        <f t="shared" si="882"/>
        <v>24</v>
      </c>
      <c r="H28199" s="464">
        <f t="shared" si="883"/>
        <v>145211.51999999999</v>
      </c>
    </row>
    <row r="28200" spans="1:8" hidden="1">
      <c r="A28200" s="175">
        <v>5601996674</v>
      </c>
      <c r="B28200" s="175" t="s">
        <v>996</v>
      </c>
      <c r="C28200" s="175" t="s">
        <v>997</v>
      </c>
      <c r="D28200" s="176">
        <v>40917</v>
      </c>
      <c r="E28200" s="176">
        <v>40941</v>
      </c>
      <c r="F28200" s="462">
        <v>6053.33</v>
      </c>
      <c r="G28200" s="463">
        <f t="shared" si="882"/>
        <v>24</v>
      </c>
      <c r="H28200" s="464">
        <f t="shared" si="883"/>
        <v>145279.91999999998</v>
      </c>
    </row>
    <row r="28201" spans="1:8" hidden="1">
      <c r="A28201" s="175">
        <v>5601996383</v>
      </c>
      <c r="B28201" s="175" t="s">
        <v>996</v>
      </c>
      <c r="C28201" s="175" t="s">
        <v>997</v>
      </c>
      <c r="D28201" s="176">
        <v>40907</v>
      </c>
      <c r="E28201" s="176">
        <v>40931</v>
      </c>
      <c r="F28201" s="462">
        <v>6054</v>
      </c>
      <c r="G28201" s="463">
        <f t="shared" si="882"/>
        <v>24</v>
      </c>
      <c r="H28201" s="464">
        <f t="shared" si="883"/>
        <v>145296</v>
      </c>
    </row>
    <row r="28202" spans="1:8" hidden="1">
      <c r="A28202" s="175">
        <v>5601987692</v>
      </c>
      <c r="B28202" s="175" t="s">
        <v>996</v>
      </c>
      <c r="C28202" s="175" t="s">
        <v>997</v>
      </c>
      <c r="D28202" s="176">
        <v>40896</v>
      </c>
      <c r="E28202" s="176">
        <v>40920</v>
      </c>
      <c r="F28202" s="462">
        <v>6056.16</v>
      </c>
      <c r="G28202" s="463">
        <f t="shared" si="882"/>
        <v>24</v>
      </c>
      <c r="H28202" s="464">
        <f t="shared" si="883"/>
        <v>145347.84</v>
      </c>
    </row>
    <row r="28203" spans="1:8" hidden="1">
      <c r="A28203" s="175">
        <v>5601996364</v>
      </c>
      <c r="B28203" s="175" t="s">
        <v>996</v>
      </c>
      <c r="C28203" s="175" t="s">
        <v>997</v>
      </c>
      <c r="D28203" s="176">
        <v>40917</v>
      </c>
      <c r="E28203" s="176">
        <v>40941</v>
      </c>
      <c r="F28203" s="462">
        <v>6057.59</v>
      </c>
      <c r="G28203" s="463">
        <f t="shared" si="882"/>
        <v>24</v>
      </c>
      <c r="H28203" s="464">
        <f t="shared" si="883"/>
        <v>145382.16</v>
      </c>
    </row>
    <row r="28204" spans="1:8" hidden="1">
      <c r="A28204" s="175">
        <v>5601991137</v>
      </c>
      <c r="B28204" s="175" t="s">
        <v>996</v>
      </c>
      <c r="C28204" s="175" t="s">
        <v>997</v>
      </c>
      <c r="D28204" s="176">
        <v>40911</v>
      </c>
      <c r="E28204" s="176">
        <v>40935</v>
      </c>
      <c r="F28204" s="462">
        <v>6061</v>
      </c>
      <c r="G28204" s="463">
        <f t="shared" si="882"/>
        <v>24</v>
      </c>
      <c r="H28204" s="464">
        <f t="shared" si="883"/>
        <v>145464</v>
      </c>
    </row>
    <row r="28205" spans="1:8" hidden="1">
      <c r="A28205" s="175">
        <v>5601984490</v>
      </c>
      <c r="B28205" s="175" t="s">
        <v>996</v>
      </c>
      <c r="C28205" s="175" t="s">
        <v>997</v>
      </c>
      <c r="D28205" s="176">
        <v>40854</v>
      </c>
      <c r="E28205" s="176">
        <v>40912</v>
      </c>
      <c r="F28205" s="462">
        <v>2508.63</v>
      </c>
      <c r="G28205" s="463">
        <f t="shared" si="882"/>
        <v>58</v>
      </c>
      <c r="H28205" s="464">
        <f t="shared" si="883"/>
        <v>145500.54</v>
      </c>
    </row>
    <row r="28206" spans="1:8" hidden="1">
      <c r="A28206" s="175">
        <v>5601989407</v>
      </c>
      <c r="B28206" s="175" t="s">
        <v>996</v>
      </c>
      <c r="C28206" s="175" t="s">
        <v>997</v>
      </c>
      <c r="D28206" s="176">
        <v>40904</v>
      </c>
      <c r="E28206" s="176">
        <v>40928</v>
      </c>
      <c r="F28206" s="462">
        <v>6064.72</v>
      </c>
      <c r="G28206" s="463">
        <f t="shared" si="882"/>
        <v>24</v>
      </c>
      <c r="H28206" s="464">
        <f t="shared" si="883"/>
        <v>145553.28</v>
      </c>
    </row>
    <row r="28207" spans="1:8" hidden="1">
      <c r="A28207" s="175">
        <v>1902892913</v>
      </c>
      <c r="B28207" s="175" t="s">
        <v>994</v>
      </c>
      <c r="C28207" s="175" t="s">
        <v>995</v>
      </c>
      <c r="D28207" s="176">
        <v>40921</v>
      </c>
      <c r="E28207" s="176">
        <v>40925</v>
      </c>
      <c r="F28207" s="462">
        <v>36396.720000000001</v>
      </c>
      <c r="G28207" s="463">
        <f t="shared" si="882"/>
        <v>4</v>
      </c>
      <c r="H28207" s="464">
        <f t="shared" si="883"/>
        <v>145586.88</v>
      </c>
    </row>
    <row r="28208" spans="1:8" hidden="1">
      <c r="A28208" s="175">
        <v>5601999740</v>
      </c>
      <c r="B28208" s="175" t="s">
        <v>996</v>
      </c>
      <c r="C28208" s="175" t="s">
        <v>997</v>
      </c>
      <c r="D28208" s="176">
        <v>40920</v>
      </c>
      <c r="E28208" s="176">
        <v>40947</v>
      </c>
      <c r="F28208" s="462">
        <v>5395</v>
      </c>
      <c r="G28208" s="463">
        <f t="shared" si="882"/>
        <v>27</v>
      </c>
      <c r="H28208" s="464">
        <f t="shared" si="883"/>
        <v>145665</v>
      </c>
    </row>
    <row r="28209" spans="1:8" hidden="1">
      <c r="A28209" s="175">
        <v>5601993003</v>
      </c>
      <c r="B28209" s="175" t="s">
        <v>996</v>
      </c>
      <c r="C28209" s="175" t="s">
        <v>997</v>
      </c>
      <c r="D28209" s="176">
        <v>40897</v>
      </c>
      <c r="E28209" s="176">
        <v>40925</v>
      </c>
      <c r="F28209" s="462">
        <v>5202.4799999999996</v>
      </c>
      <c r="G28209" s="463">
        <f t="shared" si="882"/>
        <v>28</v>
      </c>
      <c r="H28209" s="464">
        <f t="shared" si="883"/>
        <v>145669.44</v>
      </c>
    </row>
    <row r="28210" spans="1:8" hidden="1">
      <c r="A28210" s="175">
        <v>5601998824</v>
      </c>
      <c r="B28210" s="175" t="s">
        <v>996</v>
      </c>
      <c r="C28210" s="175" t="s">
        <v>997</v>
      </c>
      <c r="D28210" s="176">
        <v>40907</v>
      </c>
      <c r="E28210" s="176">
        <v>40932</v>
      </c>
      <c r="F28210" s="462">
        <v>5827.82</v>
      </c>
      <c r="G28210" s="463">
        <f t="shared" si="882"/>
        <v>25</v>
      </c>
      <c r="H28210" s="464">
        <f t="shared" si="883"/>
        <v>145695.5</v>
      </c>
    </row>
    <row r="28211" spans="1:8" hidden="1">
      <c r="A28211" s="175">
        <v>5601991898</v>
      </c>
      <c r="B28211" s="175" t="s">
        <v>996</v>
      </c>
      <c r="C28211" s="175" t="s">
        <v>997</v>
      </c>
      <c r="D28211" s="176">
        <v>40893</v>
      </c>
      <c r="E28211" s="176">
        <v>40925</v>
      </c>
      <c r="F28211" s="462">
        <v>4553.18</v>
      </c>
      <c r="G28211" s="463">
        <f t="shared" si="882"/>
        <v>32</v>
      </c>
      <c r="H28211" s="464">
        <f t="shared" si="883"/>
        <v>145701.76000000001</v>
      </c>
    </row>
    <row r="28212" spans="1:8" hidden="1">
      <c r="A28212" s="175">
        <v>5602000943</v>
      </c>
      <c r="B28212" s="175" t="s">
        <v>996</v>
      </c>
      <c r="C28212" s="175" t="s">
        <v>997</v>
      </c>
      <c r="D28212" s="176">
        <v>40913</v>
      </c>
      <c r="E28212" s="176">
        <v>40938</v>
      </c>
      <c r="F28212" s="462">
        <v>5831.61</v>
      </c>
      <c r="G28212" s="463">
        <f t="shared" si="882"/>
        <v>25</v>
      </c>
      <c r="H28212" s="464">
        <f t="shared" si="883"/>
        <v>145790.25</v>
      </c>
    </row>
    <row r="28213" spans="1:8" hidden="1">
      <c r="A28213" s="175">
        <v>5601989427</v>
      </c>
      <c r="B28213" s="175" t="s">
        <v>996</v>
      </c>
      <c r="C28213" s="175" t="s">
        <v>997</v>
      </c>
      <c r="D28213" s="176">
        <v>40907</v>
      </c>
      <c r="E28213" s="176">
        <v>40931</v>
      </c>
      <c r="F28213" s="462">
        <v>6074.69</v>
      </c>
      <c r="G28213" s="463">
        <f t="shared" si="882"/>
        <v>24</v>
      </c>
      <c r="H28213" s="464">
        <f t="shared" si="883"/>
        <v>145792.56</v>
      </c>
    </row>
    <row r="28214" spans="1:8" hidden="1">
      <c r="A28214" s="175">
        <v>5601990162</v>
      </c>
      <c r="B28214" s="175" t="s">
        <v>996</v>
      </c>
      <c r="C28214" s="175" t="s">
        <v>997</v>
      </c>
      <c r="D28214" s="176">
        <v>40910</v>
      </c>
      <c r="E28214" s="176">
        <v>40934</v>
      </c>
      <c r="F28214" s="462">
        <v>6076.11</v>
      </c>
      <c r="G28214" s="463">
        <f t="shared" si="882"/>
        <v>24</v>
      </c>
      <c r="H28214" s="464">
        <f t="shared" si="883"/>
        <v>145826.63999999998</v>
      </c>
    </row>
    <row r="28215" spans="1:8" hidden="1">
      <c r="A28215" s="175">
        <v>1902893503</v>
      </c>
      <c r="B28215" s="175" t="s">
        <v>994</v>
      </c>
      <c r="C28215" s="175" t="s">
        <v>997</v>
      </c>
      <c r="D28215" s="176">
        <v>40896</v>
      </c>
      <c r="E28215" s="176">
        <v>40925</v>
      </c>
      <c r="F28215" s="462">
        <v>5030.63</v>
      </c>
      <c r="G28215" s="463">
        <f t="shared" si="882"/>
        <v>29</v>
      </c>
      <c r="H28215" s="464">
        <f t="shared" si="883"/>
        <v>145888.26999999999</v>
      </c>
    </row>
    <row r="28216" spans="1:8" hidden="1">
      <c r="A28216" s="175">
        <v>5601986967</v>
      </c>
      <c r="B28216" s="175" t="s">
        <v>996</v>
      </c>
      <c r="C28216" s="175" t="s">
        <v>997</v>
      </c>
      <c r="D28216" s="176">
        <v>40908</v>
      </c>
      <c r="E28216" s="176">
        <v>40932</v>
      </c>
      <c r="F28216" s="462">
        <v>6080.5</v>
      </c>
      <c r="G28216" s="463">
        <f t="shared" si="882"/>
        <v>24</v>
      </c>
      <c r="H28216" s="464">
        <f t="shared" si="883"/>
        <v>145932</v>
      </c>
    </row>
    <row r="28217" spans="1:8" hidden="1">
      <c r="A28217" s="175">
        <v>5601983966</v>
      </c>
      <c r="B28217" s="175" t="s">
        <v>996</v>
      </c>
      <c r="C28217" s="175" t="s">
        <v>997</v>
      </c>
      <c r="D28217" s="176">
        <v>40847</v>
      </c>
      <c r="E28217" s="176">
        <v>40912</v>
      </c>
      <c r="F28217" s="462">
        <v>2245.1999999999998</v>
      </c>
      <c r="G28217" s="463">
        <f t="shared" si="882"/>
        <v>65</v>
      </c>
      <c r="H28217" s="464">
        <f t="shared" si="883"/>
        <v>145938</v>
      </c>
    </row>
    <row r="28218" spans="1:8" hidden="1">
      <c r="A28218" s="175">
        <v>5601987716</v>
      </c>
      <c r="B28218" s="175" t="s">
        <v>996</v>
      </c>
      <c r="C28218" s="175" t="s">
        <v>998</v>
      </c>
      <c r="D28218" s="176">
        <v>40898</v>
      </c>
      <c r="E28218" s="176">
        <v>40917</v>
      </c>
      <c r="F28218" s="462">
        <v>7682.13</v>
      </c>
      <c r="G28218" s="463">
        <f t="shared" si="882"/>
        <v>19</v>
      </c>
      <c r="H28218" s="464">
        <f t="shared" si="883"/>
        <v>145960.47</v>
      </c>
    </row>
    <row r="28219" spans="1:8" hidden="1">
      <c r="A28219" s="175">
        <v>5601996751</v>
      </c>
      <c r="B28219" s="175" t="s">
        <v>996</v>
      </c>
      <c r="C28219" s="175" t="s">
        <v>997</v>
      </c>
      <c r="D28219" s="176">
        <v>40914</v>
      </c>
      <c r="E28219" s="176">
        <v>40938</v>
      </c>
      <c r="F28219" s="462">
        <v>6083.24</v>
      </c>
      <c r="G28219" s="463">
        <f t="shared" si="882"/>
        <v>24</v>
      </c>
      <c r="H28219" s="464">
        <f t="shared" si="883"/>
        <v>145997.76000000001</v>
      </c>
    </row>
    <row r="28220" spans="1:8" hidden="1">
      <c r="A28220" s="175">
        <v>5601991638</v>
      </c>
      <c r="B28220" s="175" t="s">
        <v>996</v>
      </c>
      <c r="C28220" s="175" t="s">
        <v>1003</v>
      </c>
      <c r="D28220" s="176">
        <v>40907</v>
      </c>
      <c r="E28220" s="176">
        <v>40925</v>
      </c>
      <c r="F28220" s="462">
        <v>8118.37</v>
      </c>
      <c r="G28220" s="463">
        <f t="shared" si="882"/>
        <v>18</v>
      </c>
      <c r="H28220" s="464">
        <f t="shared" si="883"/>
        <v>146130.66</v>
      </c>
    </row>
    <row r="28221" spans="1:8" hidden="1">
      <c r="A28221" s="175">
        <v>5601989453</v>
      </c>
      <c r="B28221" s="175" t="s">
        <v>996</v>
      </c>
      <c r="C28221" s="175" t="s">
        <v>997</v>
      </c>
      <c r="D28221" s="176">
        <v>40883</v>
      </c>
      <c r="E28221" s="176">
        <v>40919</v>
      </c>
      <c r="F28221" s="462">
        <v>4059.88</v>
      </c>
      <c r="G28221" s="463">
        <f t="shared" si="882"/>
        <v>36</v>
      </c>
      <c r="H28221" s="464">
        <f t="shared" si="883"/>
        <v>146155.68</v>
      </c>
    </row>
    <row r="28222" spans="1:8" hidden="1">
      <c r="A28222" s="175">
        <v>5601994098</v>
      </c>
      <c r="B28222" s="175" t="s">
        <v>996</v>
      </c>
      <c r="C28222" s="175" t="s">
        <v>997</v>
      </c>
      <c r="D28222" s="176">
        <v>40914</v>
      </c>
      <c r="E28222" s="176">
        <v>40938</v>
      </c>
      <c r="F28222" s="462">
        <v>6090.47</v>
      </c>
      <c r="G28222" s="463">
        <f t="shared" si="882"/>
        <v>24</v>
      </c>
      <c r="H28222" s="464">
        <f t="shared" si="883"/>
        <v>146171.28</v>
      </c>
    </row>
    <row r="28223" spans="1:8" hidden="1">
      <c r="A28223" s="175">
        <v>5602003923</v>
      </c>
      <c r="B28223" s="175" t="s">
        <v>996</v>
      </c>
      <c r="C28223" s="175" t="s">
        <v>997</v>
      </c>
      <c r="D28223" s="176">
        <v>40925</v>
      </c>
      <c r="E28223" s="176">
        <v>40949</v>
      </c>
      <c r="F28223" s="462">
        <v>6091.79</v>
      </c>
      <c r="G28223" s="463">
        <f t="shared" si="882"/>
        <v>24</v>
      </c>
      <c r="H28223" s="464">
        <f t="shared" si="883"/>
        <v>146202.96</v>
      </c>
    </row>
    <row r="28224" spans="1:8" hidden="1">
      <c r="A28224" s="175">
        <v>5601989017</v>
      </c>
      <c r="B28224" s="175" t="s">
        <v>996</v>
      </c>
      <c r="C28224" s="175" t="s">
        <v>997</v>
      </c>
      <c r="D28224" s="176">
        <v>40911</v>
      </c>
      <c r="E28224" s="176">
        <v>40935</v>
      </c>
      <c r="F28224" s="462">
        <v>6093.75</v>
      </c>
      <c r="G28224" s="463">
        <f t="shared" si="882"/>
        <v>24</v>
      </c>
      <c r="H28224" s="464">
        <f t="shared" si="883"/>
        <v>146250</v>
      </c>
    </row>
    <row r="28225" spans="1:8" hidden="1">
      <c r="A28225" s="175">
        <v>5601999131</v>
      </c>
      <c r="B28225" s="175" t="s">
        <v>996</v>
      </c>
      <c r="C28225" s="175" t="s">
        <v>997</v>
      </c>
      <c r="D28225" s="176">
        <v>40907</v>
      </c>
      <c r="E28225" s="176">
        <v>40933</v>
      </c>
      <c r="F28225" s="462">
        <v>5625.3</v>
      </c>
      <c r="G28225" s="463">
        <f t="shared" si="882"/>
        <v>26</v>
      </c>
      <c r="H28225" s="464">
        <f t="shared" si="883"/>
        <v>146257.80000000002</v>
      </c>
    </row>
    <row r="28226" spans="1:8" hidden="1">
      <c r="A28226" s="175">
        <v>1902893060</v>
      </c>
      <c r="B28226" s="175" t="s">
        <v>994</v>
      </c>
      <c r="C28226" s="175" t="s">
        <v>995</v>
      </c>
      <c r="D28226" s="176">
        <v>40921</v>
      </c>
      <c r="E28226" s="176">
        <v>40925</v>
      </c>
      <c r="F28226" s="462">
        <v>36565.199999999997</v>
      </c>
      <c r="G28226" s="463">
        <f t="shared" si="882"/>
        <v>4</v>
      </c>
      <c r="H28226" s="464">
        <f t="shared" si="883"/>
        <v>146260.79999999999</v>
      </c>
    </row>
    <row r="28227" spans="1:8" hidden="1">
      <c r="A28227" s="175">
        <v>5602002087</v>
      </c>
      <c r="B28227" s="175" t="s">
        <v>996</v>
      </c>
      <c r="C28227" s="175" t="s">
        <v>997</v>
      </c>
      <c r="D28227" s="176">
        <v>40908</v>
      </c>
      <c r="E28227" s="176">
        <v>40938</v>
      </c>
      <c r="F28227" s="462">
        <v>4878.8599999999997</v>
      </c>
      <c r="G28227" s="463">
        <f t="shared" si="882"/>
        <v>30</v>
      </c>
      <c r="H28227" s="464">
        <f t="shared" si="883"/>
        <v>146365.79999999999</v>
      </c>
    </row>
    <row r="28228" spans="1:8" hidden="1">
      <c r="A28228" s="175">
        <v>5601996746</v>
      </c>
      <c r="B28228" s="175" t="s">
        <v>996</v>
      </c>
      <c r="C28228" s="175" t="s">
        <v>997</v>
      </c>
      <c r="D28228" s="176">
        <v>40914</v>
      </c>
      <c r="E28228" s="176">
        <v>40938</v>
      </c>
      <c r="F28228" s="462">
        <v>6098.91</v>
      </c>
      <c r="G28228" s="463">
        <f t="shared" si="882"/>
        <v>24</v>
      </c>
      <c r="H28228" s="464">
        <f t="shared" si="883"/>
        <v>146373.84</v>
      </c>
    </row>
    <row r="28229" spans="1:8" hidden="1">
      <c r="A28229" s="175">
        <v>5602002529</v>
      </c>
      <c r="B28229" s="175" t="s">
        <v>996</v>
      </c>
      <c r="C28229" s="175" t="s">
        <v>1002</v>
      </c>
      <c r="D28229" s="176">
        <v>40931</v>
      </c>
      <c r="E28229" s="176">
        <v>40938</v>
      </c>
      <c r="F28229" s="462">
        <v>20922.5</v>
      </c>
      <c r="G28229" s="463">
        <f t="shared" si="882"/>
        <v>7</v>
      </c>
      <c r="H28229" s="464">
        <f t="shared" si="883"/>
        <v>146457.5</v>
      </c>
    </row>
    <row r="28230" spans="1:8" hidden="1">
      <c r="A28230" s="175">
        <v>5602005354</v>
      </c>
      <c r="B28230" s="175" t="s">
        <v>996</v>
      </c>
      <c r="C28230" s="175" t="s">
        <v>997</v>
      </c>
      <c r="D28230" s="176">
        <v>40924</v>
      </c>
      <c r="E28230" s="176">
        <v>40948</v>
      </c>
      <c r="F28230" s="462">
        <v>6106.04</v>
      </c>
      <c r="G28230" s="463">
        <f t="shared" si="882"/>
        <v>24</v>
      </c>
      <c r="H28230" s="464">
        <f t="shared" si="883"/>
        <v>146544.95999999999</v>
      </c>
    </row>
    <row r="28231" spans="1:8" hidden="1">
      <c r="A28231" s="175">
        <v>1902892467</v>
      </c>
      <c r="B28231" s="175" t="s">
        <v>994</v>
      </c>
      <c r="C28231" s="175" t="s">
        <v>997</v>
      </c>
      <c r="D28231" s="176">
        <v>40911</v>
      </c>
      <c r="E28231" s="176">
        <v>40935</v>
      </c>
      <c r="F28231" s="462">
        <v>6113.43</v>
      </c>
      <c r="G28231" s="463">
        <f t="shared" si="882"/>
        <v>24</v>
      </c>
      <c r="H28231" s="464">
        <f t="shared" si="883"/>
        <v>146722.32</v>
      </c>
    </row>
    <row r="28232" spans="1:8" hidden="1">
      <c r="A28232" s="175">
        <v>5601994185</v>
      </c>
      <c r="B28232" s="175" t="s">
        <v>996</v>
      </c>
      <c r="C28232" s="175" t="s">
        <v>997</v>
      </c>
      <c r="D28232" s="176">
        <v>40898</v>
      </c>
      <c r="E28232" s="176">
        <v>40926</v>
      </c>
      <c r="F28232" s="462">
        <v>5242</v>
      </c>
      <c r="G28232" s="463">
        <f t="shared" si="882"/>
        <v>28</v>
      </c>
      <c r="H28232" s="464">
        <f t="shared" si="883"/>
        <v>146776</v>
      </c>
    </row>
    <row r="28233" spans="1:8" hidden="1">
      <c r="A28233" s="175">
        <v>5601990904</v>
      </c>
      <c r="B28233" s="175" t="s">
        <v>996</v>
      </c>
      <c r="C28233" s="175" t="s">
        <v>997</v>
      </c>
      <c r="D28233" s="176">
        <v>40894</v>
      </c>
      <c r="E28233" s="176">
        <v>40921</v>
      </c>
      <c r="F28233" s="462">
        <v>5437.53</v>
      </c>
      <c r="G28233" s="463">
        <f t="shared" ref="G28233:G28296" si="884">E28233-D28233</f>
        <v>27</v>
      </c>
      <c r="H28233" s="464">
        <f t="shared" ref="H28233:H28296" si="885">G28233*F28233</f>
        <v>146813.31</v>
      </c>
    </row>
    <row r="28234" spans="1:8" hidden="1">
      <c r="A28234" s="175">
        <v>5602005343</v>
      </c>
      <c r="B28234" s="175" t="s">
        <v>996</v>
      </c>
      <c r="C28234" s="175" t="s">
        <v>997</v>
      </c>
      <c r="D28234" s="176">
        <v>40921</v>
      </c>
      <c r="E28234" s="176">
        <v>40945</v>
      </c>
      <c r="F28234" s="462">
        <v>6120.27</v>
      </c>
      <c r="G28234" s="463">
        <f t="shared" si="884"/>
        <v>24</v>
      </c>
      <c r="H28234" s="464">
        <f t="shared" si="885"/>
        <v>146886.48000000001</v>
      </c>
    </row>
    <row r="28235" spans="1:8" hidden="1">
      <c r="A28235" s="175">
        <v>5601991252</v>
      </c>
      <c r="B28235" s="175" t="s">
        <v>996</v>
      </c>
      <c r="C28235" s="175" t="s">
        <v>997</v>
      </c>
      <c r="D28235" s="176">
        <v>40908</v>
      </c>
      <c r="E28235" s="176">
        <v>40934</v>
      </c>
      <c r="F28235" s="462">
        <v>5653.2</v>
      </c>
      <c r="G28235" s="463">
        <f t="shared" si="884"/>
        <v>26</v>
      </c>
      <c r="H28235" s="464">
        <f t="shared" si="885"/>
        <v>146983.19999999998</v>
      </c>
    </row>
    <row r="28236" spans="1:8" hidden="1">
      <c r="A28236" s="175">
        <v>5601993316</v>
      </c>
      <c r="B28236" s="175" t="s">
        <v>996</v>
      </c>
      <c r="C28236" s="175" t="s">
        <v>997</v>
      </c>
      <c r="D28236" s="176">
        <v>40906</v>
      </c>
      <c r="E28236" s="176">
        <v>40931</v>
      </c>
      <c r="F28236" s="462">
        <v>5880.23</v>
      </c>
      <c r="G28236" s="463">
        <f t="shared" si="884"/>
        <v>25</v>
      </c>
      <c r="H28236" s="464">
        <f t="shared" si="885"/>
        <v>147005.75</v>
      </c>
    </row>
    <row r="28237" spans="1:8" hidden="1">
      <c r="A28237" s="175">
        <v>5602002756</v>
      </c>
      <c r="B28237" s="175" t="s">
        <v>996</v>
      </c>
      <c r="C28237" s="175" t="s">
        <v>1003</v>
      </c>
      <c r="D28237" s="176">
        <v>40932</v>
      </c>
      <c r="E28237" s="176">
        <v>40940</v>
      </c>
      <c r="F28237" s="462">
        <v>18394.88</v>
      </c>
      <c r="G28237" s="463">
        <f t="shared" si="884"/>
        <v>8</v>
      </c>
      <c r="H28237" s="464">
        <f t="shared" si="885"/>
        <v>147159.04000000001</v>
      </c>
    </row>
    <row r="28238" spans="1:8" hidden="1">
      <c r="A28238" s="175">
        <v>5601989896</v>
      </c>
      <c r="B28238" s="175" t="s">
        <v>996</v>
      </c>
      <c r="C28238" s="175" t="s">
        <v>997</v>
      </c>
      <c r="D28238" s="176">
        <v>40907</v>
      </c>
      <c r="E28238" s="176">
        <v>40931</v>
      </c>
      <c r="F28238" s="462">
        <v>6134.4</v>
      </c>
      <c r="G28238" s="463">
        <f t="shared" si="884"/>
        <v>24</v>
      </c>
      <c r="H28238" s="464">
        <f t="shared" si="885"/>
        <v>147225.59999999998</v>
      </c>
    </row>
    <row r="28239" spans="1:8" hidden="1">
      <c r="A28239" s="175">
        <v>5601994814</v>
      </c>
      <c r="B28239" s="175" t="s">
        <v>996</v>
      </c>
      <c r="C28239" s="175" t="s">
        <v>997</v>
      </c>
      <c r="D28239" s="176">
        <v>40912</v>
      </c>
      <c r="E28239" s="176">
        <v>40938</v>
      </c>
      <c r="F28239" s="462">
        <v>5666.12</v>
      </c>
      <c r="G28239" s="463">
        <f t="shared" si="884"/>
        <v>26</v>
      </c>
      <c r="H28239" s="464">
        <f t="shared" si="885"/>
        <v>147319.12</v>
      </c>
    </row>
    <row r="28240" spans="1:8" hidden="1">
      <c r="A28240" s="175">
        <v>1902889538</v>
      </c>
      <c r="B28240" s="175" t="s">
        <v>994</v>
      </c>
      <c r="C28240" s="175" t="s">
        <v>997</v>
      </c>
      <c r="D28240" s="176">
        <v>40884</v>
      </c>
      <c r="E28240" s="176">
        <v>40925</v>
      </c>
      <c r="F28240" s="462">
        <v>3594</v>
      </c>
      <c r="G28240" s="463">
        <f t="shared" si="884"/>
        <v>41</v>
      </c>
      <c r="H28240" s="464">
        <f t="shared" si="885"/>
        <v>147354</v>
      </c>
    </row>
    <row r="28241" spans="1:8" hidden="1">
      <c r="A28241" s="175">
        <v>5601990164</v>
      </c>
      <c r="B28241" s="175" t="s">
        <v>996</v>
      </c>
      <c r="C28241" s="175" t="s">
        <v>997</v>
      </c>
      <c r="D28241" s="176">
        <v>40910</v>
      </c>
      <c r="E28241" s="176">
        <v>40934</v>
      </c>
      <c r="F28241" s="462">
        <v>6143.08</v>
      </c>
      <c r="G28241" s="463">
        <f t="shared" si="884"/>
        <v>24</v>
      </c>
      <c r="H28241" s="464">
        <f t="shared" si="885"/>
        <v>147433.91999999998</v>
      </c>
    </row>
    <row r="28242" spans="1:8" hidden="1">
      <c r="A28242" s="175">
        <v>5601985420</v>
      </c>
      <c r="B28242" s="175" t="s">
        <v>996</v>
      </c>
      <c r="C28242" s="175" t="s">
        <v>997</v>
      </c>
      <c r="D28242" s="176">
        <v>40888</v>
      </c>
      <c r="E28242" s="176">
        <v>40913</v>
      </c>
      <c r="F28242" s="462">
        <v>5900.89</v>
      </c>
      <c r="G28242" s="463">
        <f t="shared" si="884"/>
        <v>25</v>
      </c>
      <c r="H28242" s="464">
        <f t="shared" si="885"/>
        <v>147522.25</v>
      </c>
    </row>
    <row r="28243" spans="1:8" hidden="1">
      <c r="A28243" s="175">
        <v>5602001810</v>
      </c>
      <c r="B28243" s="175" t="s">
        <v>996</v>
      </c>
      <c r="C28243" s="175" t="s">
        <v>997</v>
      </c>
      <c r="D28243" s="176">
        <v>40920</v>
      </c>
      <c r="E28243" s="176">
        <v>40945</v>
      </c>
      <c r="F28243" s="462">
        <v>5902.74</v>
      </c>
      <c r="G28243" s="463">
        <f t="shared" si="884"/>
        <v>25</v>
      </c>
      <c r="H28243" s="464">
        <f t="shared" si="885"/>
        <v>147568.5</v>
      </c>
    </row>
    <row r="28244" spans="1:8" hidden="1">
      <c r="A28244" s="175">
        <v>5601988776</v>
      </c>
      <c r="B28244" s="175" t="s">
        <v>996</v>
      </c>
      <c r="C28244" s="175" t="s">
        <v>997</v>
      </c>
      <c r="D28244" s="176">
        <v>40813</v>
      </c>
      <c r="E28244" s="176">
        <v>40918</v>
      </c>
      <c r="F28244" s="462">
        <v>1407.71</v>
      </c>
      <c r="G28244" s="463">
        <f t="shared" si="884"/>
        <v>105</v>
      </c>
      <c r="H28244" s="464">
        <f t="shared" si="885"/>
        <v>147809.55000000002</v>
      </c>
    </row>
    <row r="28245" spans="1:8" hidden="1">
      <c r="A28245" s="175">
        <v>5601990182</v>
      </c>
      <c r="B28245" s="175" t="s">
        <v>996</v>
      </c>
      <c r="C28245" s="175" t="s">
        <v>997</v>
      </c>
      <c r="D28245" s="176">
        <v>40912</v>
      </c>
      <c r="E28245" s="176">
        <v>40940</v>
      </c>
      <c r="F28245" s="462">
        <v>5280.79</v>
      </c>
      <c r="G28245" s="463">
        <f t="shared" si="884"/>
        <v>28</v>
      </c>
      <c r="H28245" s="464">
        <f t="shared" si="885"/>
        <v>147862.12</v>
      </c>
    </row>
    <row r="28246" spans="1:8" hidden="1">
      <c r="A28246" s="175">
        <v>5602001589</v>
      </c>
      <c r="B28246" s="175" t="s">
        <v>996</v>
      </c>
      <c r="C28246" s="175" t="s">
        <v>997</v>
      </c>
      <c r="D28246" s="176">
        <v>40918</v>
      </c>
      <c r="E28246" s="176">
        <v>40942</v>
      </c>
      <c r="F28246" s="462">
        <v>6172.38</v>
      </c>
      <c r="G28246" s="463">
        <f t="shared" si="884"/>
        <v>24</v>
      </c>
      <c r="H28246" s="464">
        <f t="shared" si="885"/>
        <v>148137.12</v>
      </c>
    </row>
    <row r="28247" spans="1:8" hidden="1">
      <c r="A28247" s="175">
        <v>5601990161</v>
      </c>
      <c r="B28247" s="175" t="s">
        <v>996</v>
      </c>
      <c r="C28247" s="175" t="s">
        <v>997</v>
      </c>
      <c r="D28247" s="176">
        <v>40907</v>
      </c>
      <c r="E28247" s="176">
        <v>40931</v>
      </c>
      <c r="F28247" s="462">
        <v>6172.99</v>
      </c>
      <c r="G28247" s="463">
        <f t="shared" si="884"/>
        <v>24</v>
      </c>
      <c r="H28247" s="464">
        <f t="shared" si="885"/>
        <v>148151.76</v>
      </c>
    </row>
    <row r="28248" spans="1:8" hidden="1">
      <c r="A28248" s="175">
        <v>1902883507</v>
      </c>
      <c r="B28248" s="175" t="s">
        <v>994</v>
      </c>
      <c r="C28248" s="175" t="s">
        <v>997</v>
      </c>
      <c r="D28248" s="176">
        <v>40879</v>
      </c>
      <c r="E28248" s="176">
        <v>40913</v>
      </c>
      <c r="F28248" s="462">
        <v>4357.43</v>
      </c>
      <c r="G28248" s="463">
        <f t="shared" si="884"/>
        <v>34</v>
      </c>
      <c r="H28248" s="464">
        <f t="shared" si="885"/>
        <v>148152.62</v>
      </c>
    </row>
    <row r="28249" spans="1:8" hidden="1">
      <c r="A28249" s="175">
        <v>5602002408</v>
      </c>
      <c r="B28249" s="175" t="s">
        <v>996</v>
      </c>
      <c r="C28249" s="175" t="s">
        <v>997</v>
      </c>
      <c r="D28249" s="176">
        <v>40899</v>
      </c>
      <c r="E28249" s="176">
        <v>40938</v>
      </c>
      <c r="F28249" s="462">
        <v>3800</v>
      </c>
      <c r="G28249" s="463">
        <f t="shared" si="884"/>
        <v>39</v>
      </c>
      <c r="H28249" s="464">
        <f t="shared" si="885"/>
        <v>148200</v>
      </c>
    </row>
    <row r="28250" spans="1:8" hidden="1">
      <c r="A28250" s="175">
        <v>5601985476</v>
      </c>
      <c r="B28250" s="175" t="s">
        <v>996</v>
      </c>
      <c r="C28250" s="175" t="s">
        <v>997</v>
      </c>
      <c r="D28250" s="176">
        <v>40866</v>
      </c>
      <c r="E28250" s="176">
        <v>40913</v>
      </c>
      <c r="F28250" s="462">
        <v>3154.16</v>
      </c>
      <c r="G28250" s="463">
        <f t="shared" si="884"/>
        <v>47</v>
      </c>
      <c r="H28250" s="464">
        <f t="shared" si="885"/>
        <v>148245.51999999999</v>
      </c>
    </row>
    <row r="28251" spans="1:8" hidden="1">
      <c r="A28251" s="175">
        <v>5601999407</v>
      </c>
      <c r="B28251" s="175" t="s">
        <v>996</v>
      </c>
      <c r="C28251" s="175" t="s">
        <v>997</v>
      </c>
      <c r="D28251" s="176">
        <v>40638</v>
      </c>
      <c r="E28251" s="176">
        <v>40933</v>
      </c>
      <c r="F28251" s="462">
        <v>502.53</v>
      </c>
      <c r="G28251" s="463">
        <f t="shared" si="884"/>
        <v>295</v>
      </c>
      <c r="H28251" s="464">
        <f t="shared" si="885"/>
        <v>148246.35</v>
      </c>
    </row>
    <row r="28252" spans="1:8" hidden="1">
      <c r="A28252" s="175">
        <v>5601989754</v>
      </c>
      <c r="B28252" s="175" t="s">
        <v>996</v>
      </c>
      <c r="C28252" s="175" t="s">
        <v>997</v>
      </c>
      <c r="D28252" s="176">
        <v>40904</v>
      </c>
      <c r="E28252" s="176">
        <v>40928</v>
      </c>
      <c r="F28252" s="462">
        <v>6180.27</v>
      </c>
      <c r="G28252" s="463">
        <f t="shared" si="884"/>
        <v>24</v>
      </c>
      <c r="H28252" s="464">
        <f t="shared" si="885"/>
        <v>148326.48000000001</v>
      </c>
    </row>
    <row r="28253" spans="1:8" hidden="1">
      <c r="A28253" s="175">
        <v>5601989548</v>
      </c>
      <c r="B28253" s="175" t="s">
        <v>996</v>
      </c>
      <c r="C28253" s="175" t="s">
        <v>997</v>
      </c>
      <c r="D28253" s="176">
        <v>40900</v>
      </c>
      <c r="E28253" s="176">
        <v>40925</v>
      </c>
      <c r="F28253" s="462">
        <v>5936.86</v>
      </c>
      <c r="G28253" s="463">
        <f t="shared" si="884"/>
        <v>25</v>
      </c>
      <c r="H28253" s="464">
        <f t="shared" si="885"/>
        <v>148421.5</v>
      </c>
    </row>
    <row r="28254" spans="1:8" hidden="1">
      <c r="A28254" s="175">
        <v>5601988100</v>
      </c>
      <c r="B28254" s="175" t="s">
        <v>996</v>
      </c>
      <c r="C28254" s="175" t="s">
        <v>997</v>
      </c>
      <c r="D28254" s="176">
        <v>40900</v>
      </c>
      <c r="E28254" s="176">
        <v>40925</v>
      </c>
      <c r="F28254" s="462">
        <v>5937.91</v>
      </c>
      <c r="G28254" s="463">
        <f t="shared" si="884"/>
        <v>25</v>
      </c>
      <c r="H28254" s="464">
        <f t="shared" si="885"/>
        <v>148447.75</v>
      </c>
    </row>
    <row r="28255" spans="1:8" hidden="1">
      <c r="A28255" s="175">
        <v>1902889422</v>
      </c>
      <c r="B28255" s="175" t="s">
        <v>994</v>
      </c>
      <c r="C28255" s="175" t="s">
        <v>997</v>
      </c>
      <c r="D28255" s="176">
        <v>40861</v>
      </c>
      <c r="E28255" s="176">
        <v>40919</v>
      </c>
      <c r="F28255" s="462">
        <v>2559.54</v>
      </c>
      <c r="G28255" s="463">
        <f t="shared" si="884"/>
        <v>58</v>
      </c>
      <c r="H28255" s="464">
        <f t="shared" si="885"/>
        <v>148453.32</v>
      </c>
    </row>
    <row r="28256" spans="1:8" hidden="1">
      <c r="A28256" s="175">
        <v>5601988710</v>
      </c>
      <c r="B28256" s="175" t="s">
        <v>996</v>
      </c>
      <c r="C28256" s="175" t="s">
        <v>997</v>
      </c>
      <c r="D28256" s="176">
        <v>40902</v>
      </c>
      <c r="E28256" s="176">
        <v>40928</v>
      </c>
      <c r="F28256" s="462">
        <v>5720.46</v>
      </c>
      <c r="G28256" s="463">
        <f t="shared" si="884"/>
        <v>26</v>
      </c>
      <c r="H28256" s="464">
        <f t="shared" si="885"/>
        <v>148731.96</v>
      </c>
    </row>
    <row r="28257" spans="1:8" hidden="1">
      <c r="A28257" s="175">
        <v>5601989368</v>
      </c>
      <c r="B28257" s="175" t="s">
        <v>996</v>
      </c>
      <c r="C28257" s="175" t="s">
        <v>997</v>
      </c>
      <c r="D28257" s="176">
        <v>40899</v>
      </c>
      <c r="E28257" s="176">
        <v>40925</v>
      </c>
      <c r="F28257" s="462">
        <v>5721.3</v>
      </c>
      <c r="G28257" s="463">
        <f t="shared" si="884"/>
        <v>26</v>
      </c>
      <c r="H28257" s="464">
        <f t="shared" si="885"/>
        <v>148753.80000000002</v>
      </c>
    </row>
    <row r="28258" spans="1:8" hidden="1">
      <c r="A28258" s="175">
        <v>5601984081</v>
      </c>
      <c r="B28258" s="175" t="s">
        <v>996</v>
      </c>
      <c r="C28258" s="175" t="s">
        <v>997</v>
      </c>
      <c r="D28258" s="176">
        <v>40889</v>
      </c>
      <c r="E28258" s="176">
        <v>40917</v>
      </c>
      <c r="F28258" s="462">
        <v>5319.41</v>
      </c>
      <c r="G28258" s="463">
        <f t="shared" si="884"/>
        <v>28</v>
      </c>
      <c r="H28258" s="464">
        <f t="shared" si="885"/>
        <v>148943.47999999998</v>
      </c>
    </row>
    <row r="28259" spans="1:8" hidden="1">
      <c r="A28259" s="175">
        <v>5601995732</v>
      </c>
      <c r="B28259" s="175" t="s">
        <v>996</v>
      </c>
      <c r="C28259" s="175" t="s">
        <v>999</v>
      </c>
      <c r="D28259" s="176">
        <v>40919</v>
      </c>
      <c r="E28259" s="176">
        <v>40931</v>
      </c>
      <c r="F28259" s="462">
        <v>12413.74</v>
      </c>
      <c r="G28259" s="463">
        <f t="shared" si="884"/>
        <v>12</v>
      </c>
      <c r="H28259" s="464">
        <f t="shared" si="885"/>
        <v>148964.88</v>
      </c>
    </row>
    <row r="28260" spans="1:8" hidden="1">
      <c r="A28260" s="175">
        <v>5601987937</v>
      </c>
      <c r="B28260" s="175" t="s">
        <v>996</v>
      </c>
      <c r="C28260" s="175" t="s">
        <v>997</v>
      </c>
      <c r="D28260" s="176">
        <v>40896</v>
      </c>
      <c r="E28260" s="176">
        <v>40920</v>
      </c>
      <c r="F28260" s="462">
        <v>6208</v>
      </c>
      <c r="G28260" s="463">
        <f t="shared" si="884"/>
        <v>24</v>
      </c>
      <c r="H28260" s="464">
        <f t="shared" si="885"/>
        <v>148992</v>
      </c>
    </row>
    <row r="28261" spans="1:8" hidden="1">
      <c r="A28261" s="175">
        <v>5602005166</v>
      </c>
      <c r="B28261" s="175" t="s">
        <v>996</v>
      </c>
      <c r="C28261" s="175" t="s">
        <v>997</v>
      </c>
      <c r="D28261" s="176">
        <v>40927</v>
      </c>
      <c r="E28261" s="176">
        <v>40952</v>
      </c>
      <c r="F28261" s="462">
        <v>5965.06</v>
      </c>
      <c r="G28261" s="463">
        <f t="shared" si="884"/>
        <v>25</v>
      </c>
      <c r="H28261" s="464">
        <f t="shared" si="885"/>
        <v>149126.5</v>
      </c>
    </row>
    <row r="28262" spans="1:8" hidden="1">
      <c r="A28262" s="175">
        <v>5601995963</v>
      </c>
      <c r="B28262" s="175" t="s">
        <v>996</v>
      </c>
      <c r="C28262" s="175" t="s">
        <v>997</v>
      </c>
      <c r="D28262" s="176">
        <v>40920</v>
      </c>
      <c r="E28262" s="176">
        <v>40945</v>
      </c>
      <c r="F28262" s="462">
        <v>5965.06</v>
      </c>
      <c r="G28262" s="463">
        <f t="shared" si="884"/>
        <v>25</v>
      </c>
      <c r="H28262" s="464">
        <f t="shared" si="885"/>
        <v>149126.5</v>
      </c>
    </row>
    <row r="28263" spans="1:8" hidden="1">
      <c r="A28263" s="175">
        <v>5601988471</v>
      </c>
      <c r="B28263" s="175" t="s">
        <v>996</v>
      </c>
      <c r="C28263" s="175" t="s">
        <v>997</v>
      </c>
      <c r="D28263" s="176">
        <v>40900</v>
      </c>
      <c r="E28263" s="176">
        <v>40925</v>
      </c>
      <c r="F28263" s="462">
        <v>5965.06</v>
      </c>
      <c r="G28263" s="463">
        <f t="shared" si="884"/>
        <v>25</v>
      </c>
      <c r="H28263" s="464">
        <f t="shared" si="885"/>
        <v>149126.5</v>
      </c>
    </row>
    <row r="28264" spans="1:8" hidden="1">
      <c r="A28264" s="175">
        <v>5602002163</v>
      </c>
      <c r="B28264" s="175" t="s">
        <v>996</v>
      </c>
      <c r="C28264" s="175" t="s">
        <v>997</v>
      </c>
      <c r="D28264" s="176">
        <v>40919</v>
      </c>
      <c r="E28264" s="176">
        <v>40945</v>
      </c>
      <c r="F28264" s="462">
        <v>5736.72</v>
      </c>
      <c r="G28264" s="463">
        <f t="shared" si="884"/>
        <v>26</v>
      </c>
      <c r="H28264" s="464">
        <f t="shared" si="885"/>
        <v>149154.72</v>
      </c>
    </row>
    <row r="28265" spans="1:8" ht="25.5" hidden="1">
      <c r="A28265" s="175">
        <v>5601999876</v>
      </c>
      <c r="B28265" s="175" t="s">
        <v>996</v>
      </c>
      <c r="C28265" s="175" t="s">
        <v>3054</v>
      </c>
      <c r="D28265" s="176">
        <v>40907</v>
      </c>
      <c r="E28265" s="176">
        <v>40946</v>
      </c>
      <c r="F28265" s="462">
        <v>3825</v>
      </c>
      <c r="G28265" s="463">
        <f t="shared" si="884"/>
        <v>39</v>
      </c>
      <c r="H28265" s="464">
        <f t="shared" si="885"/>
        <v>149175</v>
      </c>
    </row>
    <row r="28266" spans="1:8" hidden="1">
      <c r="A28266" s="175">
        <v>5601988625</v>
      </c>
      <c r="B28266" s="175" t="s">
        <v>996</v>
      </c>
      <c r="C28266" s="175" t="s">
        <v>997</v>
      </c>
      <c r="D28266" s="176">
        <v>40899</v>
      </c>
      <c r="E28266" s="176">
        <v>40926</v>
      </c>
      <c r="F28266" s="462">
        <v>5529.6</v>
      </c>
      <c r="G28266" s="463">
        <f t="shared" si="884"/>
        <v>27</v>
      </c>
      <c r="H28266" s="464">
        <f t="shared" si="885"/>
        <v>149299.20000000001</v>
      </c>
    </row>
    <row r="28267" spans="1:8" hidden="1">
      <c r="A28267" s="175">
        <v>5601986675</v>
      </c>
      <c r="B28267" s="175" t="s">
        <v>996</v>
      </c>
      <c r="C28267" s="175" t="s">
        <v>997</v>
      </c>
      <c r="D28267" s="176">
        <v>40896</v>
      </c>
      <c r="E28267" s="176">
        <v>40920</v>
      </c>
      <c r="F28267" s="462">
        <v>6223.33</v>
      </c>
      <c r="G28267" s="463">
        <f t="shared" si="884"/>
        <v>24</v>
      </c>
      <c r="H28267" s="464">
        <f t="shared" si="885"/>
        <v>149359.91999999998</v>
      </c>
    </row>
    <row r="28268" spans="1:8" hidden="1">
      <c r="A28268" s="175">
        <v>5601987957</v>
      </c>
      <c r="B28268" s="175" t="s">
        <v>996</v>
      </c>
      <c r="C28268" s="175" t="s">
        <v>997</v>
      </c>
      <c r="D28268" s="176">
        <v>40890</v>
      </c>
      <c r="E28268" s="176">
        <v>40917</v>
      </c>
      <c r="F28268" s="462">
        <v>5535</v>
      </c>
      <c r="G28268" s="463">
        <f t="shared" si="884"/>
        <v>27</v>
      </c>
      <c r="H28268" s="464">
        <f t="shared" si="885"/>
        <v>149445</v>
      </c>
    </row>
    <row r="28269" spans="1:8" hidden="1">
      <c r="A28269" s="175">
        <v>5601992148</v>
      </c>
      <c r="B28269" s="175" t="s">
        <v>996</v>
      </c>
      <c r="C28269" s="175" t="s">
        <v>997</v>
      </c>
      <c r="D28269" s="176">
        <v>40893</v>
      </c>
      <c r="E28269" s="176">
        <v>40925</v>
      </c>
      <c r="F28269" s="462">
        <v>4672</v>
      </c>
      <c r="G28269" s="463">
        <f t="shared" si="884"/>
        <v>32</v>
      </c>
      <c r="H28269" s="464">
        <f t="shared" si="885"/>
        <v>149504</v>
      </c>
    </row>
    <row r="28270" spans="1:8" hidden="1">
      <c r="A28270" s="175">
        <v>5601994287</v>
      </c>
      <c r="B28270" s="175" t="s">
        <v>996</v>
      </c>
      <c r="C28270" s="175" t="s">
        <v>1002</v>
      </c>
      <c r="D28270" s="176">
        <v>40897</v>
      </c>
      <c r="E28270" s="176">
        <v>40926</v>
      </c>
      <c r="F28270" s="462">
        <v>5156</v>
      </c>
      <c r="G28270" s="463">
        <f t="shared" si="884"/>
        <v>29</v>
      </c>
      <c r="H28270" s="464">
        <f t="shared" si="885"/>
        <v>149524</v>
      </c>
    </row>
    <row r="28271" spans="1:8" hidden="1">
      <c r="A28271" s="175">
        <v>5601994286</v>
      </c>
      <c r="B28271" s="175" t="s">
        <v>996</v>
      </c>
      <c r="C28271" s="175" t="s">
        <v>1002</v>
      </c>
      <c r="D28271" s="176">
        <v>40897</v>
      </c>
      <c r="E28271" s="176">
        <v>40926</v>
      </c>
      <c r="F28271" s="462">
        <v>5156</v>
      </c>
      <c r="G28271" s="463">
        <f t="shared" si="884"/>
        <v>29</v>
      </c>
      <c r="H28271" s="464">
        <f t="shared" si="885"/>
        <v>149524</v>
      </c>
    </row>
    <row r="28272" spans="1:8" hidden="1">
      <c r="A28272" s="175">
        <v>5601994285</v>
      </c>
      <c r="B28272" s="175" t="s">
        <v>996</v>
      </c>
      <c r="C28272" s="175" t="s">
        <v>1002</v>
      </c>
      <c r="D28272" s="176">
        <v>40897</v>
      </c>
      <c r="E28272" s="176">
        <v>40926</v>
      </c>
      <c r="F28272" s="462">
        <v>5156</v>
      </c>
      <c r="G28272" s="463">
        <f t="shared" si="884"/>
        <v>29</v>
      </c>
      <c r="H28272" s="464">
        <f t="shared" si="885"/>
        <v>149524</v>
      </c>
    </row>
    <row r="28273" spans="1:8" hidden="1">
      <c r="A28273" s="175">
        <v>5601994284</v>
      </c>
      <c r="B28273" s="175" t="s">
        <v>996</v>
      </c>
      <c r="C28273" s="175" t="s">
        <v>1002</v>
      </c>
      <c r="D28273" s="176">
        <v>40897</v>
      </c>
      <c r="E28273" s="176">
        <v>40926</v>
      </c>
      <c r="F28273" s="462">
        <v>5156</v>
      </c>
      <c r="G28273" s="463">
        <f t="shared" si="884"/>
        <v>29</v>
      </c>
      <c r="H28273" s="464">
        <f t="shared" si="885"/>
        <v>149524</v>
      </c>
    </row>
    <row r="28274" spans="1:8" hidden="1">
      <c r="A28274" s="175">
        <v>5601994283</v>
      </c>
      <c r="B28274" s="175" t="s">
        <v>996</v>
      </c>
      <c r="C28274" s="175" t="s">
        <v>1002</v>
      </c>
      <c r="D28274" s="176">
        <v>40897</v>
      </c>
      <c r="E28274" s="176">
        <v>40926</v>
      </c>
      <c r="F28274" s="462">
        <v>5156</v>
      </c>
      <c r="G28274" s="463">
        <f t="shared" si="884"/>
        <v>29</v>
      </c>
      <c r="H28274" s="464">
        <f t="shared" si="885"/>
        <v>149524</v>
      </c>
    </row>
    <row r="28275" spans="1:8" hidden="1">
      <c r="A28275" s="175">
        <v>5601992293</v>
      </c>
      <c r="B28275" s="175" t="s">
        <v>996</v>
      </c>
      <c r="C28275" s="175" t="s">
        <v>1002</v>
      </c>
      <c r="D28275" s="176">
        <v>40896</v>
      </c>
      <c r="E28275" s="176">
        <v>40925</v>
      </c>
      <c r="F28275" s="462">
        <v>5156</v>
      </c>
      <c r="G28275" s="463">
        <f t="shared" si="884"/>
        <v>29</v>
      </c>
      <c r="H28275" s="464">
        <f t="shared" si="885"/>
        <v>149524</v>
      </c>
    </row>
    <row r="28276" spans="1:8" hidden="1">
      <c r="A28276" s="175">
        <v>5601992292</v>
      </c>
      <c r="B28276" s="175" t="s">
        <v>996</v>
      </c>
      <c r="C28276" s="175" t="s">
        <v>1002</v>
      </c>
      <c r="D28276" s="176">
        <v>40896</v>
      </c>
      <c r="E28276" s="176">
        <v>40925</v>
      </c>
      <c r="F28276" s="462">
        <v>5156</v>
      </c>
      <c r="G28276" s="463">
        <f t="shared" si="884"/>
        <v>29</v>
      </c>
      <c r="H28276" s="464">
        <f t="shared" si="885"/>
        <v>149524</v>
      </c>
    </row>
    <row r="28277" spans="1:8" hidden="1">
      <c r="A28277" s="175">
        <v>5601992058</v>
      </c>
      <c r="B28277" s="175" t="s">
        <v>996</v>
      </c>
      <c r="C28277" s="175" t="s">
        <v>997</v>
      </c>
      <c r="D28277" s="176">
        <v>40894</v>
      </c>
      <c r="E28277" s="176">
        <v>40925</v>
      </c>
      <c r="F28277" s="462">
        <v>4823.6000000000004</v>
      </c>
      <c r="G28277" s="463">
        <f t="shared" si="884"/>
        <v>31</v>
      </c>
      <c r="H28277" s="464">
        <f t="shared" si="885"/>
        <v>149531.6</v>
      </c>
    </row>
    <row r="28278" spans="1:8" hidden="1">
      <c r="A28278" s="175">
        <v>5601988540</v>
      </c>
      <c r="B28278" s="175" t="s">
        <v>996</v>
      </c>
      <c r="C28278" s="175" t="s">
        <v>997</v>
      </c>
      <c r="D28278" s="176">
        <v>40758</v>
      </c>
      <c r="E28278" s="176">
        <v>40918</v>
      </c>
      <c r="F28278" s="462">
        <v>934.92</v>
      </c>
      <c r="G28278" s="463">
        <f t="shared" si="884"/>
        <v>160</v>
      </c>
      <c r="H28278" s="464">
        <f t="shared" si="885"/>
        <v>149587.19999999998</v>
      </c>
    </row>
    <row r="28279" spans="1:8" hidden="1">
      <c r="A28279" s="175">
        <v>1902900745</v>
      </c>
      <c r="B28279" s="175" t="s">
        <v>994</v>
      </c>
      <c r="C28279" s="175" t="s">
        <v>997</v>
      </c>
      <c r="D28279" s="176">
        <v>40931</v>
      </c>
      <c r="E28279" s="176">
        <v>40961</v>
      </c>
      <c r="F28279" s="462">
        <v>4987.4799999999996</v>
      </c>
      <c r="G28279" s="463">
        <f t="shared" si="884"/>
        <v>30</v>
      </c>
      <c r="H28279" s="464">
        <f t="shared" si="885"/>
        <v>149624.4</v>
      </c>
    </row>
    <row r="28280" spans="1:8" hidden="1">
      <c r="A28280" s="175">
        <v>5602001925</v>
      </c>
      <c r="B28280" s="175" t="s">
        <v>996</v>
      </c>
      <c r="C28280" s="175" t="s">
        <v>997</v>
      </c>
      <c r="D28280" s="176">
        <v>40921</v>
      </c>
      <c r="E28280" s="176">
        <v>40945</v>
      </c>
      <c r="F28280" s="462">
        <v>6234.5</v>
      </c>
      <c r="G28280" s="463">
        <f t="shared" si="884"/>
        <v>24</v>
      </c>
      <c r="H28280" s="464">
        <f t="shared" si="885"/>
        <v>149628</v>
      </c>
    </row>
    <row r="28281" spans="1:8" hidden="1">
      <c r="A28281" s="175">
        <v>5602005234</v>
      </c>
      <c r="B28281" s="175" t="s">
        <v>996</v>
      </c>
      <c r="C28281" s="175" t="s">
        <v>997</v>
      </c>
      <c r="D28281" s="176">
        <v>40921</v>
      </c>
      <c r="E28281" s="176">
        <v>40945</v>
      </c>
      <c r="F28281" s="462">
        <v>6235.67</v>
      </c>
      <c r="G28281" s="463">
        <f t="shared" si="884"/>
        <v>24</v>
      </c>
      <c r="H28281" s="464">
        <f t="shared" si="885"/>
        <v>149656.08000000002</v>
      </c>
    </row>
    <row r="28282" spans="1:8" hidden="1">
      <c r="A28282" s="175">
        <v>5601996028</v>
      </c>
      <c r="B28282" s="175" t="s">
        <v>996</v>
      </c>
      <c r="C28282" s="175" t="s">
        <v>1003</v>
      </c>
      <c r="D28282" s="176">
        <v>40920</v>
      </c>
      <c r="E28282" s="176">
        <v>40928</v>
      </c>
      <c r="F28282" s="462">
        <v>18716.68</v>
      </c>
      <c r="G28282" s="463">
        <f t="shared" si="884"/>
        <v>8</v>
      </c>
      <c r="H28282" s="464">
        <f t="shared" si="885"/>
        <v>149733.44</v>
      </c>
    </row>
    <row r="28283" spans="1:8" hidden="1">
      <c r="A28283" s="175">
        <v>5601992503</v>
      </c>
      <c r="B28283" s="175" t="s">
        <v>996</v>
      </c>
      <c r="C28283" s="175" t="s">
        <v>997</v>
      </c>
      <c r="D28283" s="176">
        <v>40913</v>
      </c>
      <c r="E28283" s="176">
        <v>40938</v>
      </c>
      <c r="F28283" s="462">
        <v>5990</v>
      </c>
      <c r="G28283" s="463">
        <f t="shared" si="884"/>
        <v>25</v>
      </c>
      <c r="H28283" s="464">
        <f t="shared" si="885"/>
        <v>149750</v>
      </c>
    </row>
    <row r="28284" spans="1:8" hidden="1">
      <c r="A28284" s="175">
        <v>5602000903</v>
      </c>
      <c r="B28284" s="175" t="s">
        <v>996</v>
      </c>
      <c r="C28284" s="175" t="s">
        <v>997</v>
      </c>
      <c r="D28284" s="176">
        <v>40907</v>
      </c>
      <c r="E28284" s="176">
        <v>40934</v>
      </c>
      <c r="F28284" s="462">
        <v>5550.62</v>
      </c>
      <c r="G28284" s="463">
        <f t="shared" si="884"/>
        <v>27</v>
      </c>
      <c r="H28284" s="464">
        <f t="shared" si="885"/>
        <v>149866.74</v>
      </c>
    </row>
    <row r="28285" spans="1:8" hidden="1">
      <c r="A28285" s="175">
        <v>5601995553</v>
      </c>
      <c r="B28285" s="175" t="s">
        <v>996</v>
      </c>
      <c r="C28285" s="175" t="s">
        <v>1000</v>
      </c>
      <c r="D28285" s="176">
        <v>40918</v>
      </c>
      <c r="E28285" s="176">
        <v>40928</v>
      </c>
      <c r="F28285" s="462">
        <v>14990.08</v>
      </c>
      <c r="G28285" s="463">
        <f t="shared" si="884"/>
        <v>10</v>
      </c>
      <c r="H28285" s="464">
        <f t="shared" si="885"/>
        <v>149900.79999999999</v>
      </c>
    </row>
    <row r="28286" spans="1:8" hidden="1">
      <c r="A28286" s="175">
        <v>5601988746</v>
      </c>
      <c r="B28286" s="175" t="s">
        <v>996</v>
      </c>
      <c r="C28286" s="175" t="s">
        <v>997</v>
      </c>
      <c r="D28286" s="176">
        <v>40895</v>
      </c>
      <c r="E28286" s="176">
        <v>40920</v>
      </c>
      <c r="F28286" s="462">
        <v>5997.09</v>
      </c>
      <c r="G28286" s="463">
        <f t="shared" si="884"/>
        <v>25</v>
      </c>
      <c r="H28286" s="464">
        <f t="shared" si="885"/>
        <v>149927.25</v>
      </c>
    </row>
    <row r="28287" spans="1:8" hidden="1">
      <c r="A28287" s="175">
        <v>5601986038</v>
      </c>
      <c r="B28287" s="175" t="s">
        <v>996</v>
      </c>
      <c r="C28287" s="175" t="s">
        <v>997</v>
      </c>
      <c r="D28287" s="176">
        <v>40896</v>
      </c>
      <c r="E28287" s="176">
        <v>40921</v>
      </c>
      <c r="F28287" s="462">
        <v>5999.5</v>
      </c>
      <c r="G28287" s="463">
        <f t="shared" si="884"/>
        <v>25</v>
      </c>
      <c r="H28287" s="464">
        <f t="shared" si="885"/>
        <v>149987.5</v>
      </c>
    </row>
    <row r="28288" spans="1:8" hidden="1">
      <c r="A28288" s="175">
        <v>5601984513</v>
      </c>
      <c r="B28288" s="175" t="s">
        <v>996</v>
      </c>
      <c r="C28288" s="175" t="s">
        <v>997</v>
      </c>
      <c r="D28288" s="176">
        <v>40883</v>
      </c>
      <c r="E28288" s="176">
        <v>40912</v>
      </c>
      <c r="F28288" s="462">
        <v>5173.99</v>
      </c>
      <c r="G28288" s="463">
        <f t="shared" si="884"/>
        <v>29</v>
      </c>
      <c r="H28288" s="464">
        <f t="shared" si="885"/>
        <v>150045.71</v>
      </c>
    </row>
    <row r="28289" spans="1:8" hidden="1">
      <c r="A28289" s="175">
        <v>1902893112</v>
      </c>
      <c r="B28289" s="175" t="s">
        <v>994</v>
      </c>
      <c r="C28289" s="175" t="s">
        <v>995</v>
      </c>
      <c r="D28289" s="176">
        <v>40921</v>
      </c>
      <c r="E28289" s="176">
        <v>40925</v>
      </c>
      <c r="F28289" s="462">
        <v>37518.35</v>
      </c>
      <c r="G28289" s="463">
        <f t="shared" si="884"/>
        <v>4</v>
      </c>
      <c r="H28289" s="464">
        <f t="shared" si="885"/>
        <v>150073.4</v>
      </c>
    </row>
    <row r="28290" spans="1:8" hidden="1">
      <c r="A28290" s="175">
        <v>5601989452</v>
      </c>
      <c r="B28290" s="175" t="s">
        <v>996</v>
      </c>
      <c r="C28290" s="175" t="s">
        <v>997</v>
      </c>
      <c r="D28290" s="176">
        <v>40882</v>
      </c>
      <c r="E28290" s="176">
        <v>40919</v>
      </c>
      <c r="F28290" s="462">
        <v>4059.88</v>
      </c>
      <c r="G28290" s="463">
        <f t="shared" si="884"/>
        <v>37</v>
      </c>
      <c r="H28290" s="464">
        <f t="shared" si="885"/>
        <v>150215.56</v>
      </c>
    </row>
    <row r="28291" spans="1:8" hidden="1">
      <c r="A28291" s="175">
        <v>5601996491</v>
      </c>
      <c r="B28291" s="175" t="s">
        <v>996</v>
      </c>
      <c r="C28291" s="175" t="s">
        <v>997</v>
      </c>
      <c r="D28291" s="176">
        <v>40909</v>
      </c>
      <c r="E28291" s="176">
        <v>40933</v>
      </c>
      <c r="F28291" s="462">
        <v>6259.9</v>
      </c>
      <c r="G28291" s="463">
        <f t="shared" si="884"/>
        <v>24</v>
      </c>
      <c r="H28291" s="464">
        <f t="shared" si="885"/>
        <v>150237.59999999998</v>
      </c>
    </row>
    <row r="28292" spans="1:8" hidden="1">
      <c r="A28292" s="175">
        <v>5602002386</v>
      </c>
      <c r="B28292" s="175" t="s">
        <v>996</v>
      </c>
      <c r="C28292" s="175" t="s">
        <v>997</v>
      </c>
      <c r="D28292" s="176">
        <v>40924</v>
      </c>
      <c r="E28292" s="176">
        <v>40948</v>
      </c>
      <c r="F28292" s="462">
        <v>6262.88</v>
      </c>
      <c r="G28292" s="463">
        <f t="shared" si="884"/>
        <v>24</v>
      </c>
      <c r="H28292" s="464">
        <f t="shared" si="885"/>
        <v>150309.12</v>
      </c>
    </row>
    <row r="28293" spans="1:8" hidden="1">
      <c r="A28293" s="175">
        <v>5601987468</v>
      </c>
      <c r="B28293" s="175" t="s">
        <v>996</v>
      </c>
      <c r="C28293" s="175" t="s">
        <v>997</v>
      </c>
      <c r="D28293" s="176">
        <v>40840</v>
      </c>
      <c r="E28293" s="176">
        <v>40917</v>
      </c>
      <c r="F28293" s="462">
        <v>1953</v>
      </c>
      <c r="G28293" s="463">
        <f t="shared" si="884"/>
        <v>77</v>
      </c>
      <c r="H28293" s="464">
        <f t="shared" si="885"/>
        <v>150381</v>
      </c>
    </row>
    <row r="28294" spans="1:8" hidden="1">
      <c r="A28294" s="175">
        <v>5601991458</v>
      </c>
      <c r="B28294" s="175" t="s">
        <v>996</v>
      </c>
      <c r="C28294" s="175" t="s">
        <v>997</v>
      </c>
      <c r="D28294" s="176">
        <v>40891</v>
      </c>
      <c r="E28294" s="176">
        <v>40921</v>
      </c>
      <c r="F28294" s="462">
        <v>5014.47</v>
      </c>
      <c r="G28294" s="463">
        <f t="shared" si="884"/>
        <v>30</v>
      </c>
      <c r="H28294" s="464">
        <f t="shared" si="885"/>
        <v>150434.1</v>
      </c>
    </row>
    <row r="28295" spans="1:8" hidden="1">
      <c r="A28295" s="175">
        <v>5601990264</v>
      </c>
      <c r="B28295" s="175" t="s">
        <v>996</v>
      </c>
      <c r="C28295" s="175" t="s">
        <v>997</v>
      </c>
      <c r="D28295" s="176">
        <v>40911</v>
      </c>
      <c r="E28295" s="176">
        <v>40935</v>
      </c>
      <c r="F28295" s="462">
        <v>6268.44</v>
      </c>
      <c r="G28295" s="463">
        <f t="shared" si="884"/>
        <v>24</v>
      </c>
      <c r="H28295" s="464">
        <f t="shared" si="885"/>
        <v>150442.56</v>
      </c>
    </row>
    <row r="28296" spans="1:8" hidden="1">
      <c r="A28296" s="175">
        <v>5602002821</v>
      </c>
      <c r="B28296" s="175" t="s">
        <v>996</v>
      </c>
      <c r="C28296" s="175" t="s">
        <v>997</v>
      </c>
      <c r="D28296" s="176">
        <v>40910</v>
      </c>
      <c r="E28296" s="176">
        <v>40938</v>
      </c>
      <c r="F28296" s="462">
        <v>5374.2</v>
      </c>
      <c r="G28296" s="463">
        <f t="shared" si="884"/>
        <v>28</v>
      </c>
      <c r="H28296" s="464">
        <f t="shared" si="885"/>
        <v>150477.6</v>
      </c>
    </row>
    <row r="28297" spans="1:8" hidden="1">
      <c r="A28297" s="175">
        <v>5602000968</v>
      </c>
      <c r="B28297" s="175" t="s">
        <v>996</v>
      </c>
      <c r="C28297" s="175" t="s">
        <v>997</v>
      </c>
      <c r="D28297" s="176">
        <v>40891</v>
      </c>
      <c r="E28297" s="176">
        <v>40934</v>
      </c>
      <c r="F28297" s="462">
        <v>3499.5</v>
      </c>
      <c r="G28297" s="463">
        <f t="shared" ref="G28297:G28360" si="886">E28297-D28297</f>
        <v>43</v>
      </c>
      <c r="H28297" s="464">
        <f t="shared" ref="H28297:H28360" si="887">G28297*F28297</f>
        <v>150478.5</v>
      </c>
    </row>
    <row r="28298" spans="1:8" hidden="1">
      <c r="A28298" s="175">
        <v>5601996558</v>
      </c>
      <c r="B28298" s="175" t="s">
        <v>996</v>
      </c>
      <c r="C28298" s="175" t="s">
        <v>997</v>
      </c>
      <c r="D28298" s="176">
        <v>40903</v>
      </c>
      <c r="E28298" s="176">
        <v>40928</v>
      </c>
      <c r="F28298" s="462">
        <v>6020.55</v>
      </c>
      <c r="G28298" s="463">
        <f t="shared" si="886"/>
        <v>25</v>
      </c>
      <c r="H28298" s="464">
        <f t="shared" si="887"/>
        <v>150513.75</v>
      </c>
    </row>
    <row r="28299" spans="1:8" hidden="1">
      <c r="A28299" s="175">
        <v>5601996755</v>
      </c>
      <c r="B28299" s="175" t="s">
        <v>996</v>
      </c>
      <c r="C28299" s="175" t="s">
        <v>997</v>
      </c>
      <c r="D28299" s="176">
        <v>40914</v>
      </c>
      <c r="E28299" s="176">
        <v>40938</v>
      </c>
      <c r="F28299" s="462">
        <v>6275.57</v>
      </c>
      <c r="G28299" s="463">
        <f t="shared" si="886"/>
        <v>24</v>
      </c>
      <c r="H28299" s="464">
        <f t="shared" si="887"/>
        <v>150613.68</v>
      </c>
    </row>
    <row r="28300" spans="1:8" hidden="1">
      <c r="A28300" s="175">
        <v>5602005380</v>
      </c>
      <c r="B28300" s="175" t="s">
        <v>996</v>
      </c>
      <c r="C28300" s="175" t="s">
        <v>997</v>
      </c>
      <c r="D28300" s="176">
        <v>40928</v>
      </c>
      <c r="E28300" s="176">
        <v>40952</v>
      </c>
      <c r="F28300" s="462">
        <v>6279.84</v>
      </c>
      <c r="G28300" s="463">
        <f t="shared" si="886"/>
        <v>24</v>
      </c>
      <c r="H28300" s="464">
        <f t="shared" si="887"/>
        <v>150716.16</v>
      </c>
    </row>
    <row r="28301" spans="1:8" hidden="1">
      <c r="A28301" s="175">
        <v>5602003600</v>
      </c>
      <c r="B28301" s="175" t="s">
        <v>996</v>
      </c>
      <c r="C28301" s="175" t="s">
        <v>997</v>
      </c>
      <c r="D28301" s="176">
        <v>40926</v>
      </c>
      <c r="E28301" s="176">
        <v>40954</v>
      </c>
      <c r="F28301" s="462">
        <v>5383.72</v>
      </c>
      <c r="G28301" s="463">
        <f t="shared" si="886"/>
        <v>28</v>
      </c>
      <c r="H28301" s="464">
        <f t="shared" si="887"/>
        <v>150744.16</v>
      </c>
    </row>
    <row r="28302" spans="1:8" hidden="1">
      <c r="A28302" s="175">
        <v>5601983856</v>
      </c>
      <c r="B28302" s="175" t="s">
        <v>996</v>
      </c>
      <c r="C28302" s="175" t="s">
        <v>1003</v>
      </c>
      <c r="D28302" s="176">
        <v>40897</v>
      </c>
      <c r="E28302" s="176">
        <v>40912</v>
      </c>
      <c r="F28302" s="462">
        <v>10050.32</v>
      </c>
      <c r="G28302" s="463">
        <f t="shared" si="886"/>
        <v>15</v>
      </c>
      <c r="H28302" s="464">
        <f t="shared" si="887"/>
        <v>150754.79999999999</v>
      </c>
    </row>
    <row r="28303" spans="1:8" hidden="1">
      <c r="A28303" s="175">
        <v>5601987256</v>
      </c>
      <c r="B28303" s="175" t="s">
        <v>996</v>
      </c>
      <c r="C28303" s="175" t="s">
        <v>997</v>
      </c>
      <c r="D28303" s="176">
        <v>40897</v>
      </c>
      <c r="E28303" s="176">
        <v>40921</v>
      </c>
      <c r="F28303" s="462">
        <v>6285.73</v>
      </c>
      <c r="G28303" s="463">
        <f t="shared" si="886"/>
        <v>24</v>
      </c>
      <c r="H28303" s="464">
        <f t="shared" si="887"/>
        <v>150857.51999999999</v>
      </c>
    </row>
    <row r="28304" spans="1:8" hidden="1">
      <c r="A28304" s="175">
        <v>1902893494</v>
      </c>
      <c r="B28304" s="175" t="s">
        <v>994</v>
      </c>
      <c r="C28304" s="175" t="s">
        <v>997</v>
      </c>
      <c r="D28304" s="176">
        <v>40896</v>
      </c>
      <c r="E28304" s="176">
        <v>40925</v>
      </c>
      <c r="F28304" s="462">
        <v>5203.07</v>
      </c>
      <c r="G28304" s="463">
        <f t="shared" si="886"/>
        <v>29</v>
      </c>
      <c r="H28304" s="464">
        <f t="shared" si="887"/>
        <v>150889.03</v>
      </c>
    </row>
    <row r="28305" spans="1:8" hidden="1">
      <c r="A28305" s="175">
        <v>5601999873</v>
      </c>
      <c r="B28305" s="175" t="s">
        <v>996</v>
      </c>
      <c r="C28305" s="175" t="s">
        <v>1010</v>
      </c>
      <c r="D28305" s="176">
        <v>40904</v>
      </c>
      <c r="E28305" s="176">
        <v>40933</v>
      </c>
      <c r="F28305" s="462">
        <v>5206</v>
      </c>
      <c r="G28305" s="463">
        <f t="shared" si="886"/>
        <v>29</v>
      </c>
      <c r="H28305" s="464">
        <f t="shared" si="887"/>
        <v>150974</v>
      </c>
    </row>
    <row r="28306" spans="1:8" hidden="1">
      <c r="A28306" s="175">
        <v>5601998935</v>
      </c>
      <c r="B28306" s="175" t="s">
        <v>996</v>
      </c>
      <c r="C28306" s="175" t="s">
        <v>997</v>
      </c>
      <c r="D28306" s="176">
        <v>40913</v>
      </c>
      <c r="E28306" s="176">
        <v>40938</v>
      </c>
      <c r="F28306" s="462">
        <v>6044.76</v>
      </c>
      <c r="G28306" s="463">
        <f t="shared" si="886"/>
        <v>25</v>
      </c>
      <c r="H28306" s="464">
        <f t="shared" si="887"/>
        <v>151119</v>
      </c>
    </row>
    <row r="28307" spans="1:8" hidden="1">
      <c r="A28307" s="175">
        <v>5601986674</v>
      </c>
      <c r="B28307" s="175" t="s">
        <v>996</v>
      </c>
      <c r="C28307" s="175" t="s">
        <v>997</v>
      </c>
      <c r="D28307" s="176">
        <v>40892</v>
      </c>
      <c r="E28307" s="176">
        <v>40917</v>
      </c>
      <c r="F28307" s="462">
        <v>6044.77</v>
      </c>
      <c r="G28307" s="463">
        <f t="shared" si="886"/>
        <v>25</v>
      </c>
      <c r="H28307" s="464">
        <f t="shared" si="887"/>
        <v>151119.25</v>
      </c>
    </row>
    <row r="28308" spans="1:8" hidden="1">
      <c r="A28308" s="175">
        <v>5601999119</v>
      </c>
      <c r="B28308" s="175" t="s">
        <v>996</v>
      </c>
      <c r="C28308" s="175" t="s">
        <v>997</v>
      </c>
      <c r="D28308" s="176">
        <v>40906</v>
      </c>
      <c r="E28308" s="176">
        <v>40932</v>
      </c>
      <c r="F28308" s="462">
        <v>5814</v>
      </c>
      <c r="G28308" s="463">
        <f t="shared" si="886"/>
        <v>26</v>
      </c>
      <c r="H28308" s="464">
        <f t="shared" si="887"/>
        <v>151164</v>
      </c>
    </row>
    <row r="28309" spans="1:8" hidden="1">
      <c r="A28309" s="175">
        <v>5602000846</v>
      </c>
      <c r="B28309" s="175" t="s">
        <v>996</v>
      </c>
      <c r="C28309" s="175" t="s">
        <v>997</v>
      </c>
      <c r="D28309" s="176">
        <v>40786</v>
      </c>
      <c r="E28309" s="176">
        <v>40934</v>
      </c>
      <c r="F28309" s="462">
        <v>1021.92</v>
      </c>
      <c r="G28309" s="463">
        <f t="shared" si="886"/>
        <v>148</v>
      </c>
      <c r="H28309" s="464">
        <f t="shared" si="887"/>
        <v>151244.16</v>
      </c>
    </row>
    <row r="28310" spans="1:8" hidden="1">
      <c r="A28310" s="175">
        <v>5601996554</v>
      </c>
      <c r="B28310" s="175" t="s">
        <v>996</v>
      </c>
      <c r="C28310" s="175" t="s">
        <v>997</v>
      </c>
      <c r="D28310" s="176">
        <v>40913</v>
      </c>
      <c r="E28310" s="176">
        <v>40938</v>
      </c>
      <c r="F28310" s="462">
        <v>6051.9</v>
      </c>
      <c r="G28310" s="463">
        <f t="shared" si="886"/>
        <v>25</v>
      </c>
      <c r="H28310" s="464">
        <f t="shared" si="887"/>
        <v>151297.5</v>
      </c>
    </row>
    <row r="28311" spans="1:8" hidden="1">
      <c r="A28311" s="175">
        <v>5601995830</v>
      </c>
      <c r="B28311" s="175" t="s">
        <v>996</v>
      </c>
      <c r="C28311" s="175" t="s">
        <v>997</v>
      </c>
      <c r="D28311" s="176">
        <v>40919</v>
      </c>
      <c r="E28311" s="176">
        <v>40945</v>
      </c>
      <c r="F28311" s="462">
        <v>5824.35</v>
      </c>
      <c r="G28311" s="463">
        <f t="shared" si="886"/>
        <v>26</v>
      </c>
      <c r="H28311" s="464">
        <f t="shared" si="887"/>
        <v>151433.1</v>
      </c>
    </row>
    <row r="28312" spans="1:8" hidden="1">
      <c r="A28312" s="175">
        <v>5601996747</v>
      </c>
      <c r="B28312" s="175" t="s">
        <v>996</v>
      </c>
      <c r="C28312" s="175" t="s">
        <v>997</v>
      </c>
      <c r="D28312" s="176">
        <v>40914</v>
      </c>
      <c r="E28312" s="176">
        <v>40938</v>
      </c>
      <c r="F28312" s="462">
        <v>6314.03</v>
      </c>
      <c r="G28312" s="463">
        <f t="shared" si="886"/>
        <v>24</v>
      </c>
      <c r="H28312" s="464">
        <f t="shared" si="887"/>
        <v>151536.72</v>
      </c>
    </row>
    <row r="28313" spans="1:8" hidden="1">
      <c r="A28313" s="175">
        <v>5601995239</v>
      </c>
      <c r="B28313" s="175" t="s">
        <v>996</v>
      </c>
      <c r="C28313" s="175" t="s">
        <v>997</v>
      </c>
      <c r="D28313" s="176">
        <v>40913</v>
      </c>
      <c r="E28313" s="176">
        <v>40938</v>
      </c>
      <c r="F28313" s="462">
        <v>6061.87</v>
      </c>
      <c r="G28313" s="463">
        <f t="shared" si="886"/>
        <v>25</v>
      </c>
      <c r="H28313" s="464">
        <f t="shared" si="887"/>
        <v>151546.75</v>
      </c>
    </row>
    <row r="28314" spans="1:8" hidden="1">
      <c r="A28314" s="175">
        <v>5602004267</v>
      </c>
      <c r="B28314" s="175" t="s">
        <v>996</v>
      </c>
      <c r="C28314" s="175" t="s">
        <v>997</v>
      </c>
      <c r="D28314" s="176">
        <v>40908</v>
      </c>
      <c r="E28314" s="176">
        <v>40939</v>
      </c>
      <c r="F28314" s="462">
        <v>4897.6099999999997</v>
      </c>
      <c r="G28314" s="463">
        <f t="shared" si="886"/>
        <v>31</v>
      </c>
      <c r="H28314" s="464">
        <f t="shared" si="887"/>
        <v>151825.91</v>
      </c>
    </row>
    <row r="28315" spans="1:8" hidden="1">
      <c r="A28315" s="175">
        <v>5601987744</v>
      </c>
      <c r="B28315" s="175" t="s">
        <v>996</v>
      </c>
      <c r="C28315" s="175" t="s">
        <v>997</v>
      </c>
      <c r="D28315" s="176">
        <v>40900</v>
      </c>
      <c r="E28315" s="176">
        <v>40925</v>
      </c>
      <c r="F28315" s="462">
        <v>6074.69</v>
      </c>
      <c r="G28315" s="463">
        <f t="shared" si="886"/>
        <v>25</v>
      </c>
      <c r="H28315" s="464">
        <f t="shared" si="887"/>
        <v>151867.25</v>
      </c>
    </row>
    <row r="28316" spans="1:8" hidden="1">
      <c r="A28316" s="175">
        <v>5601992655</v>
      </c>
      <c r="B28316" s="175" t="s">
        <v>996</v>
      </c>
      <c r="C28316" s="175" t="s">
        <v>997</v>
      </c>
      <c r="D28316" s="176">
        <v>40896</v>
      </c>
      <c r="E28316" s="176">
        <v>40925</v>
      </c>
      <c r="F28316" s="462">
        <v>5238</v>
      </c>
      <c r="G28316" s="463">
        <f t="shared" si="886"/>
        <v>29</v>
      </c>
      <c r="H28316" s="464">
        <f t="shared" si="887"/>
        <v>151902</v>
      </c>
    </row>
    <row r="28317" spans="1:8" hidden="1">
      <c r="A28317" s="175">
        <v>5602000526</v>
      </c>
      <c r="B28317" s="175" t="s">
        <v>996</v>
      </c>
      <c r="C28317" s="175" t="s">
        <v>997</v>
      </c>
      <c r="D28317" s="176">
        <v>40897</v>
      </c>
      <c r="E28317" s="176">
        <v>40934</v>
      </c>
      <c r="F28317" s="462">
        <v>4107.09</v>
      </c>
      <c r="G28317" s="463">
        <f t="shared" si="886"/>
        <v>37</v>
      </c>
      <c r="H28317" s="464">
        <f t="shared" si="887"/>
        <v>151962.33000000002</v>
      </c>
    </row>
    <row r="28318" spans="1:8" hidden="1">
      <c r="A28318" s="175">
        <v>5601991622</v>
      </c>
      <c r="B28318" s="175" t="s">
        <v>996</v>
      </c>
      <c r="C28318" s="175" t="s">
        <v>997</v>
      </c>
      <c r="D28318" s="176">
        <v>40886</v>
      </c>
      <c r="E28318" s="176">
        <v>40921</v>
      </c>
      <c r="F28318" s="462">
        <v>4342.5</v>
      </c>
      <c r="G28318" s="463">
        <f t="shared" si="886"/>
        <v>35</v>
      </c>
      <c r="H28318" s="464">
        <f t="shared" si="887"/>
        <v>151987.5</v>
      </c>
    </row>
    <row r="28319" spans="1:8" hidden="1">
      <c r="A28319" s="175">
        <v>5601986358</v>
      </c>
      <c r="B28319" s="175" t="s">
        <v>996</v>
      </c>
      <c r="C28319" s="175" t="s">
        <v>1005</v>
      </c>
      <c r="D28319" s="176">
        <v>40892</v>
      </c>
      <c r="E28319" s="176">
        <v>40914</v>
      </c>
      <c r="F28319" s="462">
        <v>6908.64</v>
      </c>
      <c r="G28319" s="463">
        <f t="shared" si="886"/>
        <v>22</v>
      </c>
      <c r="H28319" s="464">
        <f t="shared" si="887"/>
        <v>151990.08000000002</v>
      </c>
    </row>
    <row r="28320" spans="1:8" hidden="1">
      <c r="A28320" s="175">
        <v>5602000888</v>
      </c>
      <c r="B28320" s="175" t="s">
        <v>996</v>
      </c>
      <c r="C28320" s="175" t="s">
        <v>997</v>
      </c>
      <c r="D28320" s="176">
        <v>40924</v>
      </c>
      <c r="E28320" s="176">
        <v>40948</v>
      </c>
      <c r="F28320" s="462">
        <v>6333</v>
      </c>
      <c r="G28320" s="463">
        <f t="shared" si="886"/>
        <v>24</v>
      </c>
      <c r="H28320" s="464">
        <f t="shared" si="887"/>
        <v>151992</v>
      </c>
    </row>
    <row r="28321" spans="1:8" hidden="1">
      <c r="A28321" s="175">
        <v>1902883845</v>
      </c>
      <c r="B28321" s="175" t="s">
        <v>994</v>
      </c>
      <c r="C28321" s="175" t="s">
        <v>997</v>
      </c>
      <c r="D28321" s="176">
        <v>40889</v>
      </c>
      <c r="E28321" s="176">
        <v>40913</v>
      </c>
      <c r="F28321" s="462">
        <v>6334.8</v>
      </c>
      <c r="G28321" s="463">
        <f t="shared" si="886"/>
        <v>24</v>
      </c>
      <c r="H28321" s="464">
        <f t="shared" si="887"/>
        <v>152035.20000000001</v>
      </c>
    </row>
    <row r="28322" spans="1:8" hidden="1">
      <c r="A28322" s="175">
        <v>5602004348</v>
      </c>
      <c r="B28322" s="175" t="s">
        <v>996</v>
      </c>
      <c r="C28322" s="175" t="s">
        <v>997</v>
      </c>
      <c r="D28322" s="176">
        <v>40938</v>
      </c>
      <c r="E28322" s="176">
        <v>40966</v>
      </c>
      <c r="F28322" s="462">
        <v>5431.15</v>
      </c>
      <c r="G28322" s="463">
        <f t="shared" si="886"/>
        <v>28</v>
      </c>
      <c r="H28322" s="464">
        <f t="shared" si="887"/>
        <v>152072.19999999998</v>
      </c>
    </row>
    <row r="28323" spans="1:8" hidden="1">
      <c r="A28323" s="175">
        <v>5602001155</v>
      </c>
      <c r="B28323" s="175" t="s">
        <v>996</v>
      </c>
      <c r="C28323" s="175" t="s">
        <v>997</v>
      </c>
      <c r="D28323" s="176">
        <v>40924</v>
      </c>
      <c r="E28323" s="176">
        <v>40952</v>
      </c>
      <c r="F28323" s="462">
        <v>5431.15</v>
      </c>
      <c r="G28323" s="463">
        <f t="shared" si="886"/>
        <v>28</v>
      </c>
      <c r="H28323" s="464">
        <f t="shared" si="887"/>
        <v>152072.19999999998</v>
      </c>
    </row>
    <row r="28324" spans="1:8" hidden="1">
      <c r="A28324" s="175">
        <v>5601998584</v>
      </c>
      <c r="B28324" s="175" t="s">
        <v>996</v>
      </c>
      <c r="C28324" s="175" t="s">
        <v>997</v>
      </c>
      <c r="D28324" s="176">
        <v>40917</v>
      </c>
      <c r="E28324" s="176">
        <v>40945</v>
      </c>
      <c r="F28324" s="462">
        <v>5431.15</v>
      </c>
      <c r="G28324" s="463">
        <f t="shared" si="886"/>
        <v>28</v>
      </c>
      <c r="H28324" s="464">
        <f t="shared" si="887"/>
        <v>152072.19999999998</v>
      </c>
    </row>
    <row r="28325" spans="1:8" hidden="1">
      <c r="A28325" s="175">
        <v>5601987012</v>
      </c>
      <c r="B28325" s="175" t="s">
        <v>996</v>
      </c>
      <c r="C28325" s="175" t="s">
        <v>997</v>
      </c>
      <c r="D28325" s="176">
        <v>40910</v>
      </c>
      <c r="E28325" s="176">
        <v>40938</v>
      </c>
      <c r="F28325" s="462">
        <v>5431.15</v>
      </c>
      <c r="G28325" s="463">
        <f t="shared" si="886"/>
        <v>28</v>
      </c>
      <c r="H28325" s="464">
        <f t="shared" si="887"/>
        <v>152072.19999999998</v>
      </c>
    </row>
    <row r="28326" spans="1:8" hidden="1">
      <c r="A28326" s="175">
        <v>5602005265</v>
      </c>
      <c r="B28326" s="175" t="s">
        <v>996</v>
      </c>
      <c r="C28326" s="175" t="s">
        <v>997</v>
      </c>
      <c r="D28326" s="176">
        <v>40920</v>
      </c>
      <c r="E28326" s="176">
        <v>40945</v>
      </c>
      <c r="F28326" s="462">
        <v>6087.52</v>
      </c>
      <c r="G28326" s="463">
        <f t="shared" si="886"/>
        <v>25</v>
      </c>
      <c r="H28326" s="464">
        <f t="shared" si="887"/>
        <v>152188</v>
      </c>
    </row>
    <row r="28327" spans="1:8" hidden="1">
      <c r="A28327" s="175">
        <v>5601989052</v>
      </c>
      <c r="B28327" s="175" t="s">
        <v>996</v>
      </c>
      <c r="C28327" s="175" t="s">
        <v>997</v>
      </c>
      <c r="D28327" s="176">
        <v>40913</v>
      </c>
      <c r="E28327" s="176">
        <v>40938</v>
      </c>
      <c r="F28327" s="462">
        <v>6090.47</v>
      </c>
      <c r="G28327" s="463">
        <f t="shared" si="886"/>
        <v>25</v>
      </c>
      <c r="H28327" s="464">
        <f t="shared" si="887"/>
        <v>152261.75</v>
      </c>
    </row>
    <row r="28328" spans="1:8" hidden="1">
      <c r="A28328" s="175">
        <v>5602000566</v>
      </c>
      <c r="B28328" s="175" t="s">
        <v>996</v>
      </c>
      <c r="C28328" s="175" t="s">
        <v>997</v>
      </c>
      <c r="D28328" s="176">
        <v>40918</v>
      </c>
      <c r="E28328" s="176">
        <v>40942</v>
      </c>
      <c r="F28328" s="462">
        <v>6348</v>
      </c>
      <c r="G28328" s="463">
        <f t="shared" si="886"/>
        <v>24</v>
      </c>
      <c r="H28328" s="464">
        <f t="shared" si="887"/>
        <v>152352</v>
      </c>
    </row>
    <row r="28329" spans="1:8" hidden="1">
      <c r="A28329" s="175">
        <v>5601983778</v>
      </c>
      <c r="B28329" s="175" t="s">
        <v>996</v>
      </c>
      <c r="C28329" s="175" t="s">
        <v>1003</v>
      </c>
      <c r="D28329" s="176">
        <v>40898</v>
      </c>
      <c r="E28329" s="176">
        <v>40925</v>
      </c>
      <c r="F28329" s="462">
        <v>5647.37</v>
      </c>
      <c r="G28329" s="463">
        <f t="shared" si="886"/>
        <v>27</v>
      </c>
      <c r="H28329" s="464">
        <f t="shared" si="887"/>
        <v>152478.99</v>
      </c>
    </row>
    <row r="28330" spans="1:8" hidden="1">
      <c r="A28330" s="175">
        <v>5602000942</v>
      </c>
      <c r="B28330" s="175" t="s">
        <v>996</v>
      </c>
      <c r="C28330" s="175" t="s">
        <v>997</v>
      </c>
      <c r="D28330" s="176">
        <v>40912</v>
      </c>
      <c r="E28330" s="176">
        <v>40938</v>
      </c>
      <c r="F28330" s="462">
        <v>5865.47</v>
      </c>
      <c r="G28330" s="463">
        <f t="shared" si="886"/>
        <v>26</v>
      </c>
      <c r="H28330" s="464">
        <f t="shared" si="887"/>
        <v>152502.22</v>
      </c>
    </row>
    <row r="28331" spans="1:8" hidden="1">
      <c r="A28331" s="175">
        <v>5601992032</v>
      </c>
      <c r="B28331" s="175" t="s">
        <v>996</v>
      </c>
      <c r="C28331" s="175" t="s">
        <v>997</v>
      </c>
      <c r="D28331" s="176">
        <v>40862</v>
      </c>
      <c r="E28331" s="176">
        <v>40925</v>
      </c>
      <c r="F28331" s="462">
        <v>2422.5</v>
      </c>
      <c r="G28331" s="463">
        <f t="shared" si="886"/>
        <v>63</v>
      </c>
      <c r="H28331" s="464">
        <f t="shared" si="887"/>
        <v>152617.5</v>
      </c>
    </row>
    <row r="28332" spans="1:8" hidden="1">
      <c r="A28332" s="175">
        <v>5601996045</v>
      </c>
      <c r="B28332" s="175" t="s">
        <v>996</v>
      </c>
      <c r="C28332" s="175" t="s">
        <v>997</v>
      </c>
      <c r="D28332" s="176">
        <v>40922</v>
      </c>
      <c r="E28332" s="176">
        <v>40948</v>
      </c>
      <c r="F28332" s="462">
        <v>5875.89</v>
      </c>
      <c r="G28332" s="463">
        <f t="shared" si="886"/>
        <v>26</v>
      </c>
      <c r="H28332" s="464">
        <f t="shared" si="887"/>
        <v>152773.14000000001</v>
      </c>
    </row>
    <row r="28333" spans="1:8" hidden="1">
      <c r="A28333" s="175">
        <v>5602002755</v>
      </c>
      <c r="B28333" s="175" t="s">
        <v>996</v>
      </c>
      <c r="C28333" s="175" t="s">
        <v>1003</v>
      </c>
      <c r="D28333" s="176">
        <v>40932</v>
      </c>
      <c r="E28333" s="176">
        <v>40940</v>
      </c>
      <c r="F28333" s="462">
        <v>19103.12</v>
      </c>
      <c r="G28333" s="463">
        <f t="shared" si="886"/>
        <v>8</v>
      </c>
      <c r="H28333" s="464">
        <f t="shared" si="887"/>
        <v>152824.95999999999</v>
      </c>
    </row>
    <row r="28334" spans="1:8" hidden="1">
      <c r="A28334" s="175">
        <v>5601999851</v>
      </c>
      <c r="B28334" s="175" t="s">
        <v>996</v>
      </c>
      <c r="C28334" s="175" t="s">
        <v>997</v>
      </c>
      <c r="D28334" s="176">
        <v>40907</v>
      </c>
      <c r="E28334" s="176">
        <v>40933</v>
      </c>
      <c r="F28334" s="462">
        <v>5880</v>
      </c>
      <c r="G28334" s="463">
        <f t="shared" si="886"/>
        <v>26</v>
      </c>
      <c r="H28334" s="464">
        <f t="shared" si="887"/>
        <v>152880</v>
      </c>
    </row>
    <row r="28335" spans="1:8" hidden="1">
      <c r="A28335" s="175">
        <v>5602004279</v>
      </c>
      <c r="B28335" s="175" t="s">
        <v>996</v>
      </c>
      <c r="C28335" s="175" t="s">
        <v>997</v>
      </c>
      <c r="D28335" s="176">
        <v>40908</v>
      </c>
      <c r="E28335" s="176">
        <v>40939</v>
      </c>
      <c r="F28335" s="462">
        <v>4934.87</v>
      </c>
      <c r="G28335" s="463">
        <f t="shared" si="886"/>
        <v>31</v>
      </c>
      <c r="H28335" s="464">
        <f t="shared" si="887"/>
        <v>152980.97</v>
      </c>
    </row>
    <row r="28336" spans="1:8" hidden="1">
      <c r="A28336" s="175">
        <v>5602000239</v>
      </c>
      <c r="B28336" s="175" t="s">
        <v>996</v>
      </c>
      <c r="C28336" s="175" t="s">
        <v>997</v>
      </c>
      <c r="D28336" s="176">
        <v>40889</v>
      </c>
      <c r="E28336" s="176">
        <v>40934</v>
      </c>
      <c r="F28336" s="462">
        <v>3400</v>
      </c>
      <c r="G28336" s="463">
        <f t="shared" si="886"/>
        <v>45</v>
      </c>
      <c r="H28336" s="464">
        <f t="shared" si="887"/>
        <v>153000</v>
      </c>
    </row>
    <row r="28337" spans="1:8" hidden="1">
      <c r="A28337" s="175">
        <v>5602004738</v>
      </c>
      <c r="B28337" s="175" t="s">
        <v>996</v>
      </c>
      <c r="C28337" s="175" t="s">
        <v>997</v>
      </c>
      <c r="D28337" s="176">
        <v>40913</v>
      </c>
      <c r="E28337" s="176">
        <v>40940</v>
      </c>
      <c r="F28337" s="462">
        <v>5668.33</v>
      </c>
      <c r="G28337" s="463">
        <f t="shared" si="886"/>
        <v>27</v>
      </c>
      <c r="H28337" s="464">
        <f t="shared" si="887"/>
        <v>153044.91</v>
      </c>
    </row>
    <row r="28338" spans="1:8" hidden="1">
      <c r="A28338" s="175">
        <v>5601990585</v>
      </c>
      <c r="B28338" s="175" t="s">
        <v>996</v>
      </c>
      <c r="C28338" s="175" t="s">
        <v>997</v>
      </c>
      <c r="D28338" s="176">
        <v>40914</v>
      </c>
      <c r="E28338" s="176">
        <v>40940</v>
      </c>
      <c r="F28338" s="462">
        <v>5894</v>
      </c>
      <c r="G28338" s="463">
        <f t="shared" si="886"/>
        <v>26</v>
      </c>
      <c r="H28338" s="464">
        <f t="shared" si="887"/>
        <v>153244</v>
      </c>
    </row>
    <row r="28339" spans="1:8" hidden="1">
      <c r="A28339" s="175">
        <v>5601985074</v>
      </c>
      <c r="B28339" s="175" t="s">
        <v>996</v>
      </c>
      <c r="C28339" s="175" t="s">
        <v>997</v>
      </c>
      <c r="D28339" s="176">
        <v>40850</v>
      </c>
      <c r="E28339" s="176">
        <v>40913</v>
      </c>
      <c r="F28339" s="462">
        <v>2432.87</v>
      </c>
      <c r="G28339" s="463">
        <f t="shared" si="886"/>
        <v>63</v>
      </c>
      <c r="H28339" s="464">
        <f t="shared" si="887"/>
        <v>153270.81</v>
      </c>
    </row>
    <row r="28340" spans="1:8" hidden="1">
      <c r="A28340" s="175">
        <v>5602004184</v>
      </c>
      <c r="B28340" s="175" t="s">
        <v>996</v>
      </c>
      <c r="C28340" s="175" t="s">
        <v>997</v>
      </c>
      <c r="D28340" s="176">
        <v>40919</v>
      </c>
      <c r="E28340" s="176">
        <v>40945</v>
      </c>
      <c r="F28340" s="462">
        <v>5898.85</v>
      </c>
      <c r="G28340" s="463">
        <f t="shared" si="886"/>
        <v>26</v>
      </c>
      <c r="H28340" s="464">
        <f t="shared" si="887"/>
        <v>153370.1</v>
      </c>
    </row>
    <row r="28341" spans="1:8" hidden="1">
      <c r="A28341" s="175">
        <v>5601994673</v>
      </c>
      <c r="B28341" s="175" t="s">
        <v>996</v>
      </c>
      <c r="C28341" s="175" t="s">
        <v>997</v>
      </c>
      <c r="D28341" s="176">
        <v>40900</v>
      </c>
      <c r="E28341" s="176">
        <v>40927</v>
      </c>
      <c r="F28341" s="462">
        <v>5684</v>
      </c>
      <c r="G28341" s="463">
        <f t="shared" si="886"/>
        <v>27</v>
      </c>
      <c r="H28341" s="464">
        <f t="shared" si="887"/>
        <v>153468</v>
      </c>
    </row>
    <row r="28342" spans="1:8" hidden="1">
      <c r="A28342" s="175">
        <v>5601986242</v>
      </c>
      <c r="B28342" s="175" t="s">
        <v>996</v>
      </c>
      <c r="C28342" s="175" t="s">
        <v>997</v>
      </c>
      <c r="D28342" s="176">
        <v>40865</v>
      </c>
      <c r="E28342" s="176">
        <v>40914</v>
      </c>
      <c r="F28342" s="462">
        <v>3132.79</v>
      </c>
      <c r="G28342" s="463">
        <f t="shared" si="886"/>
        <v>49</v>
      </c>
      <c r="H28342" s="464">
        <f t="shared" si="887"/>
        <v>153506.71</v>
      </c>
    </row>
    <row r="28343" spans="1:8" hidden="1">
      <c r="A28343" s="175">
        <v>1902893395</v>
      </c>
      <c r="B28343" s="175" t="s">
        <v>994</v>
      </c>
      <c r="C28343" s="175" t="s">
        <v>995</v>
      </c>
      <c r="D28343" s="176">
        <v>40917</v>
      </c>
      <c r="E28343" s="176">
        <v>40925</v>
      </c>
      <c r="F28343" s="462">
        <v>19190.37</v>
      </c>
      <c r="G28343" s="463">
        <f t="shared" si="886"/>
        <v>8</v>
      </c>
      <c r="H28343" s="464">
        <f t="shared" si="887"/>
        <v>153522.96</v>
      </c>
    </row>
    <row r="28344" spans="1:8" hidden="1">
      <c r="A28344" s="175">
        <v>5602002908</v>
      </c>
      <c r="B28344" s="175" t="s">
        <v>996</v>
      </c>
      <c r="C28344" s="175" t="s">
        <v>997</v>
      </c>
      <c r="D28344" s="176">
        <v>40904</v>
      </c>
      <c r="E28344" s="176">
        <v>40939</v>
      </c>
      <c r="F28344" s="462">
        <v>4388.12</v>
      </c>
      <c r="G28344" s="463">
        <f t="shared" si="886"/>
        <v>35</v>
      </c>
      <c r="H28344" s="464">
        <f t="shared" si="887"/>
        <v>153584.19999999998</v>
      </c>
    </row>
    <row r="28345" spans="1:8" hidden="1">
      <c r="A28345" s="175">
        <v>5602000952</v>
      </c>
      <c r="B28345" s="175" t="s">
        <v>996</v>
      </c>
      <c r="C28345" s="175" t="s">
        <v>997</v>
      </c>
      <c r="D28345" s="176">
        <v>40927</v>
      </c>
      <c r="E28345" s="176">
        <v>40952</v>
      </c>
      <c r="F28345" s="462">
        <v>6146.68</v>
      </c>
      <c r="G28345" s="463">
        <f t="shared" si="886"/>
        <v>25</v>
      </c>
      <c r="H28345" s="464">
        <f t="shared" si="887"/>
        <v>153667</v>
      </c>
    </row>
    <row r="28346" spans="1:8" hidden="1">
      <c r="A28346" s="175">
        <v>5601992654</v>
      </c>
      <c r="B28346" s="175" t="s">
        <v>996</v>
      </c>
      <c r="C28346" s="175" t="s">
        <v>997</v>
      </c>
      <c r="D28346" s="176">
        <v>40896</v>
      </c>
      <c r="E28346" s="176">
        <v>40925</v>
      </c>
      <c r="F28346" s="462">
        <v>5299.36</v>
      </c>
      <c r="G28346" s="463">
        <f t="shared" si="886"/>
        <v>29</v>
      </c>
      <c r="H28346" s="464">
        <f t="shared" si="887"/>
        <v>153681.44</v>
      </c>
    </row>
    <row r="28347" spans="1:8" hidden="1">
      <c r="A28347" s="175">
        <v>5601997811</v>
      </c>
      <c r="B28347" s="175" t="s">
        <v>996</v>
      </c>
      <c r="C28347" s="175" t="s">
        <v>997</v>
      </c>
      <c r="D28347" s="176">
        <v>40914</v>
      </c>
      <c r="E28347" s="176">
        <v>40938</v>
      </c>
      <c r="F28347" s="462">
        <v>6404.03</v>
      </c>
      <c r="G28347" s="463">
        <f t="shared" si="886"/>
        <v>24</v>
      </c>
      <c r="H28347" s="464">
        <f t="shared" si="887"/>
        <v>153696.72</v>
      </c>
    </row>
    <row r="28348" spans="1:8" hidden="1">
      <c r="A28348" s="175">
        <v>5601987364</v>
      </c>
      <c r="B28348" s="175" t="s">
        <v>996</v>
      </c>
      <c r="C28348" s="175" t="s">
        <v>997</v>
      </c>
      <c r="D28348" s="176">
        <v>40896</v>
      </c>
      <c r="E28348" s="176">
        <v>40920</v>
      </c>
      <c r="F28348" s="462">
        <v>6405</v>
      </c>
      <c r="G28348" s="463">
        <f t="shared" si="886"/>
        <v>24</v>
      </c>
      <c r="H28348" s="464">
        <f t="shared" si="887"/>
        <v>153720</v>
      </c>
    </row>
    <row r="28349" spans="1:8" hidden="1">
      <c r="A28349" s="175">
        <v>5602002228</v>
      </c>
      <c r="B28349" s="175" t="s">
        <v>996</v>
      </c>
      <c r="C28349" s="175" t="s">
        <v>997</v>
      </c>
      <c r="D28349" s="176">
        <v>40917</v>
      </c>
      <c r="E28349" s="176">
        <v>40941</v>
      </c>
      <c r="F28349" s="462">
        <v>6405.87</v>
      </c>
      <c r="G28349" s="463">
        <f t="shared" si="886"/>
        <v>24</v>
      </c>
      <c r="H28349" s="464">
        <f t="shared" si="887"/>
        <v>153740.88</v>
      </c>
    </row>
    <row r="28350" spans="1:8" hidden="1">
      <c r="A28350" s="175">
        <v>5602001588</v>
      </c>
      <c r="B28350" s="175" t="s">
        <v>996</v>
      </c>
      <c r="C28350" s="175" t="s">
        <v>997</v>
      </c>
      <c r="D28350" s="176">
        <v>40918</v>
      </c>
      <c r="E28350" s="176">
        <v>40942</v>
      </c>
      <c r="F28350" s="462">
        <v>6405.87</v>
      </c>
      <c r="G28350" s="463">
        <f t="shared" si="886"/>
        <v>24</v>
      </c>
      <c r="H28350" s="464">
        <f t="shared" si="887"/>
        <v>153740.88</v>
      </c>
    </row>
    <row r="28351" spans="1:8" hidden="1">
      <c r="A28351" s="175">
        <v>5601998254</v>
      </c>
      <c r="B28351" s="175" t="s">
        <v>996</v>
      </c>
      <c r="C28351" s="175" t="s">
        <v>997</v>
      </c>
      <c r="D28351" s="176">
        <v>40913</v>
      </c>
      <c r="E28351" s="176">
        <v>40940</v>
      </c>
      <c r="F28351" s="462">
        <v>5694.43</v>
      </c>
      <c r="G28351" s="463">
        <f t="shared" si="886"/>
        <v>27</v>
      </c>
      <c r="H28351" s="464">
        <f t="shared" si="887"/>
        <v>153749.61000000002</v>
      </c>
    </row>
    <row r="28352" spans="1:8" hidden="1">
      <c r="A28352" s="175">
        <v>5602004505</v>
      </c>
      <c r="B28352" s="175" t="s">
        <v>996</v>
      </c>
      <c r="C28352" s="175" t="s">
        <v>997</v>
      </c>
      <c r="D28352" s="176">
        <v>40932</v>
      </c>
      <c r="E28352" s="176">
        <v>40960</v>
      </c>
      <c r="F28352" s="462">
        <v>5491.35</v>
      </c>
      <c r="G28352" s="463">
        <f t="shared" si="886"/>
        <v>28</v>
      </c>
      <c r="H28352" s="464">
        <f t="shared" si="887"/>
        <v>153757.80000000002</v>
      </c>
    </row>
    <row r="28353" spans="1:8" hidden="1">
      <c r="A28353" s="175">
        <v>5601998379</v>
      </c>
      <c r="B28353" s="175" t="s">
        <v>996</v>
      </c>
      <c r="C28353" s="175" t="s">
        <v>997</v>
      </c>
      <c r="D28353" s="176">
        <v>40911</v>
      </c>
      <c r="E28353" s="176">
        <v>40939</v>
      </c>
      <c r="F28353" s="462">
        <v>5492.54</v>
      </c>
      <c r="G28353" s="463">
        <f t="shared" si="886"/>
        <v>28</v>
      </c>
      <c r="H28353" s="464">
        <f t="shared" si="887"/>
        <v>153791.12</v>
      </c>
    </row>
    <row r="28354" spans="1:8" hidden="1">
      <c r="A28354" s="175">
        <v>5601985575</v>
      </c>
      <c r="B28354" s="175" t="s">
        <v>996</v>
      </c>
      <c r="C28354" s="175" t="s">
        <v>1003</v>
      </c>
      <c r="D28354" s="176">
        <v>40899</v>
      </c>
      <c r="E28354" s="176">
        <v>40913</v>
      </c>
      <c r="F28354" s="462">
        <v>10990.82</v>
      </c>
      <c r="G28354" s="463">
        <f t="shared" si="886"/>
        <v>14</v>
      </c>
      <c r="H28354" s="464">
        <f t="shared" si="887"/>
        <v>153871.47999999998</v>
      </c>
    </row>
    <row r="28355" spans="1:8" hidden="1">
      <c r="A28355" s="175">
        <v>5602000458</v>
      </c>
      <c r="B28355" s="175" t="s">
        <v>996</v>
      </c>
      <c r="C28355" s="175" t="s">
        <v>997</v>
      </c>
      <c r="D28355" s="176">
        <v>40898</v>
      </c>
      <c r="E28355" s="176">
        <v>40934</v>
      </c>
      <c r="F28355" s="462">
        <v>4276.95</v>
      </c>
      <c r="G28355" s="463">
        <f t="shared" si="886"/>
        <v>36</v>
      </c>
      <c r="H28355" s="464">
        <f t="shared" si="887"/>
        <v>153970.19999999998</v>
      </c>
    </row>
    <row r="28356" spans="1:8" hidden="1">
      <c r="A28356" s="175">
        <v>5601992483</v>
      </c>
      <c r="B28356" s="175" t="s">
        <v>996</v>
      </c>
      <c r="C28356" s="175" t="s">
        <v>997</v>
      </c>
      <c r="D28356" s="176">
        <v>40914</v>
      </c>
      <c r="E28356" s="176">
        <v>40940</v>
      </c>
      <c r="F28356" s="462">
        <v>5922.48</v>
      </c>
      <c r="G28356" s="463">
        <f t="shared" si="886"/>
        <v>26</v>
      </c>
      <c r="H28356" s="464">
        <f t="shared" si="887"/>
        <v>153984.47999999998</v>
      </c>
    </row>
    <row r="28357" spans="1:8" hidden="1">
      <c r="A28357" s="175">
        <v>5602001382</v>
      </c>
      <c r="B28357" s="175" t="s">
        <v>996</v>
      </c>
      <c r="C28357" s="175" t="s">
        <v>997</v>
      </c>
      <c r="D28357" s="176">
        <v>40870</v>
      </c>
      <c r="E28357" s="176">
        <v>40935</v>
      </c>
      <c r="F28357" s="462">
        <v>2369.1</v>
      </c>
      <c r="G28357" s="463">
        <f t="shared" si="886"/>
        <v>65</v>
      </c>
      <c r="H28357" s="464">
        <f t="shared" si="887"/>
        <v>153991.5</v>
      </c>
    </row>
    <row r="28358" spans="1:8" hidden="1">
      <c r="A28358" s="175">
        <v>5601989455</v>
      </c>
      <c r="B28358" s="175" t="s">
        <v>996</v>
      </c>
      <c r="C28358" s="175" t="s">
        <v>997</v>
      </c>
      <c r="D28358" s="176">
        <v>40881</v>
      </c>
      <c r="E28358" s="176">
        <v>40919</v>
      </c>
      <c r="F28358" s="462">
        <v>4053.11</v>
      </c>
      <c r="G28358" s="463">
        <f t="shared" si="886"/>
        <v>38</v>
      </c>
      <c r="H28358" s="464">
        <f t="shared" si="887"/>
        <v>154018.18</v>
      </c>
    </row>
    <row r="28359" spans="1:8" hidden="1">
      <c r="A28359" s="175">
        <v>5602002725</v>
      </c>
      <c r="B28359" s="175" t="s">
        <v>996</v>
      </c>
      <c r="C28359" s="175" t="s">
        <v>997</v>
      </c>
      <c r="D28359" s="176">
        <v>40933</v>
      </c>
      <c r="E28359" s="176">
        <v>40961</v>
      </c>
      <c r="F28359" s="462">
        <v>5503</v>
      </c>
      <c r="G28359" s="463">
        <f t="shared" si="886"/>
        <v>28</v>
      </c>
      <c r="H28359" s="464">
        <f t="shared" si="887"/>
        <v>154084</v>
      </c>
    </row>
    <row r="28360" spans="1:8" hidden="1">
      <c r="A28360" s="175">
        <v>5601996769</v>
      </c>
      <c r="B28360" s="175" t="s">
        <v>996</v>
      </c>
      <c r="C28360" s="175" t="s">
        <v>997</v>
      </c>
      <c r="D28360" s="176">
        <v>40913</v>
      </c>
      <c r="E28360" s="176">
        <v>40940</v>
      </c>
      <c r="F28360" s="462">
        <v>5709.06</v>
      </c>
      <c r="G28360" s="463">
        <f t="shared" si="886"/>
        <v>27</v>
      </c>
      <c r="H28360" s="464">
        <f t="shared" si="887"/>
        <v>154144.62000000002</v>
      </c>
    </row>
    <row r="28361" spans="1:8" hidden="1">
      <c r="A28361" s="175">
        <v>5601989071</v>
      </c>
      <c r="B28361" s="175" t="s">
        <v>996</v>
      </c>
      <c r="C28361" s="175" t="s">
        <v>997</v>
      </c>
      <c r="D28361" s="176">
        <v>40900</v>
      </c>
      <c r="E28361" s="176">
        <v>40925</v>
      </c>
      <c r="F28361" s="462">
        <v>6166.48</v>
      </c>
      <c r="G28361" s="463">
        <f t="shared" ref="G28361:G28424" si="888">E28361-D28361</f>
        <v>25</v>
      </c>
      <c r="H28361" s="464">
        <f t="shared" ref="H28361:H28424" si="889">G28361*F28361</f>
        <v>154162</v>
      </c>
    </row>
    <row r="28362" spans="1:8" hidden="1">
      <c r="A28362" s="175">
        <v>5601998954</v>
      </c>
      <c r="B28362" s="175" t="s">
        <v>996</v>
      </c>
      <c r="C28362" s="175" t="s">
        <v>997</v>
      </c>
      <c r="D28362" s="176">
        <v>40926</v>
      </c>
      <c r="E28362" s="176">
        <v>40954</v>
      </c>
      <c r="F28362" s="462">
        <v>5505.98</v>
      </c>
      <c r="G28362" s="463">
        <f t="shared" si="888"/>
        <v>28</v>
      </c>
      <c r="H28362" s="464">
        <f t="shared" si="889"/>
        <v>154167.44</v>
      </c>
    </row>
    <row r="28363" spans="1:8" hidden="1">
      <c r="A28363" s="175">
        <v>5601984590</v>
      </c>
      <c r="B28363" s="175" t="s">
        <v>996</v>
      </c>
      <c r="C28363" s="175" t="s">
        <v>997</v>
      </c>
      <c r="D28363" s="176">
        <v>40892</v>
      </c>
      <c r="E28363" s="176">
        <v>40917</v>
      </c>
      <c r="F28363" s="462">
        <v>6171.58</v>
      </c>
      <c r="G28363" s="463">
        <f t="shared" si="888"/>
        <v>25</v>
      </c>
      <c r="H28363" s="464">
        <f t="shared" si="889"/>
        <v>154289.5</v>
      </c>
    </row>
    <row r="28364" spans="1:8" hidden="1">
      <c r="A28364" s="175">
        <v>5602001055</v>
      </c>
      <c r="B28364" s="175" t="s">
        <v>996</v>
      </c>
      <c r="C28364" s="175" t="s">
        <v>997</v>
      </c>
      <c r="D28364" s="176">
        <v>40912</v>
      </c>
      <c r="E28364" s="176">
        <v>40938</v>
      </c>
      <c r="F28364" s="462">
        <v>5936.88</v>
      </c>
      <c r="G28364" s="463">
        <f t="shared" si="888"/>
        <v>26</v>
      </c>
      <c r="H28364" s="464">
        <f t="shared" si="889"/>
        <v>154358.88</v>
      </c>
    </row>
    <row r="28365" spans="1:8" hidden="1">
      <c r="A28365" s="175">
        <v>5601985021</v>
      </c>
      <c r="B28365" s="175" t="s">
        <v>996</v>
      </c>
      <c r="C28365" s="175" t="s">
        <v>997</v>
      </c>
      <c r="D28365" s="176">
        <v>40876</v>
      </c>
      <c r="E28365" s="176">
        <v>40913</v>
      </c>
      <c r="F28365" s="462">
        <v>4173.1400000000003</v>
      </c>
      <c r="G28365" s="463">
        <f t="shared" si="888"/>
        <v>37</v>
      </c>
      <c r="H28365" s="464">
        <f t="shared" si="889"/>
        <v>154406.18000000002</v>
      </c>
    </row>
    <row r="28366" spans="1:8" hidden="1">
      <c r="A28366" s="175">
        <v>5601991970</v>
      </c>
      <c r="B28366" s="175" t="s">
        <v>996</v>
      </c>
      <c r="C28366" s="175" t="s">
        <v>997</v>
      </c>
      <c r="D28366" s="176">
        <v>40841</v>
      </c>
      <c r="E28366" s="176">
        <v>40925</v>
      </c>
      <c r="F28366" s="462">
        <v>1839.29</v>
      </c>
      <c r="G28366" s="463">
        <f t="shared" si="888"/>
        <v>84</v>
      </c>
      <c r="H28366" s="464">
        <f t="shared" si="889"/>
        <v>154500.35999999999</v>
      </c>
    </row>
    <row r="28367" spans="1:8" hidden="1">
      <c r="A28367" s="175">
        <v>5602005076</v>
      </c>
      <c r="B28367" s="175" t="s">
        <v>996</v>
      </c>
      <c r="C28367" s="175" t="s">
        <v>997</v>
      </c>
      <c r="D28367" s="176">
        <v>40933</v>
      </c>
      <c r="E28367" s="176">
        <v>40961</v>
      </c>
      <c r="F28367" s="462">
        <v>5520</v>
      </c>
      <c r="G28367" s="463">
        <f t="shared" si="888"/>
        <v>28</v>
      </c>
      <c r="H28367" s="464">
        <f t="shared" si="889"/>
        <v>154560</v>
      </c>
    </row>
    <row r="28368" spans="1:8" hidden="1">
      <c r="A28368" s="175">
        <v>5602000352</v>
      </c>
      <c r="B28368" s="175" t="s">
        <v>996</v>
      </c>
      <c r="C28368" s="175" t="s">
        <v>997</v>
      </c>
      <c r="D28368" s="176">
        <v>40862</v>
      </c>
      <c r="E28368" s="176">
        <v>40934</v>
      </c>
      <c r="F28368" s="462">
        <v>2147.08</v>
      </c>
      <c r="G28368" s="463">
        <f t="shared" si="888"/>
        <v>72</v>
      </c>
      <c r="H28368" s="464">
        <f t="shared" si="889"/>
        <v>154589.76000000001</v>
      </c>
    </row>
    <row r="28369" spans="1:8" hidden="1">
      <c r="A28369" s="175">
        <v>5602004246</v>
      </c>
      <c r="B28369" s="175" t="s">
        <v>996</v>
      </c>
      <c r="C28369" s="175" t="s">
        <v>997</v>
      </c>
      <c r="D28369" s="176">
        <v>40934</v>
      </c>
      <c r="E28369" s="176">
        <v>40961</v>
      </c>
      <c r="F28369" s="462">
        <v>5730.48</v>
      </c>
      <c r="G28369" s="463">
        <f t="shared" si="888"/>
        <v>27</v>
      </c>
      <c r="H28369" s="464">
        <f t="shared" si="889"/>
        <v>154722.96</v>
      </c>
    </row>
    <row r="28370" spans="1:8" hidden="1">
      <c r="A28370" s="175">
        <v>5601988071</v>
      </c>
      <c r="B28370" s="175" t="s">
        <v>996</v>
      </c>
      <c r="C28370" s="175" t="s">
        <v>997</v>
      </c>
      <c r="D28370" s="176">
        <v>40890</v>
      </c>
      <c r="E28370" s="176">
        <v>40917</v>
      </c>
      <c r="F28370" s="462">
        <v>5732.92</v>
      </c>
      <c r="G28370" s="463">
        <f t="shared" si="888"/>
        <v>27</v>
      </c>
      <c r="H28370" s="464">
        <f t="shared" si="889"/>
        <v>154788.84</v>
      </c>
    </row>
    <row r="28371" spans="1:8" hidden="1">
      <c r="A28371" s="175">
        <v>5602002460</v>
      </c>
      <c r="B28371" s="175" t="s">
        <v>996</v>
      </c>
      <c r="C28371" s="175" t="s">
        <v>997</v>
      </c>
      <c r="D28371" s="176">
        <v>40878</v>
      </c>
      <c r="E28371" s="176">
        <v>40938</v>
      </c>
      <c r="F28371" s="462">
        <v>2580.0300000000002</v>
      </c>
      <c r="G28371" s="463">
        <f t="shared" si="888"/>
        <v>60</v>
      </c>
      <c r="H28371" s="464">
        <f t="shared" si="889"/>
        <v>154801.80000000002</v>
      </c>
    </row>
    <row r="28372" spans="1:8" hidden="1">
      <c r="A28372" s="175">
        <v>5602003030</v>
      </c>
      <c r="B28372" s="175" t="s">
        <v>996</v>
      </c>
      <c r="C28372" s="175" t="s">
        <v>997</v>
      </c>
      <c r="D28372" s="176">
        <v>40918</v>
      </c>
      <c r="E28372" s="176">
        <v>40942</v>
      </c>
      <c r="F28372" s="462">
        <v>6455</v>
      </c>
      <c r="G28372" s="463">
        <f t="shared" si="888"/>
        <v>24</v>
      </c>
      <c r="H28372" s="464">
        <f t="shared" si="889"/>
        <v>154920</v>
      </c>
    </row>
    <row r="28373" spans="1:8" hidden="1">
      <c r="A28373" s="175">
        <v>5601986620</v>
      </c>
      <c r="B28373" s="175" t="s">
        <v>996</v>
      </c>
      <c r="C28373" s="175" t="s">
        <v>997</v>
      </c>
      <c r="D28373" s="176">
        <v>40893</v>
      </c>
      <c r="E28373" s="176">
        <v>40917</v>
      </c>
      <c r="F28373" s="462">
        <v>6455.41</v>
      </c>
      <c r="G28373" s="463">
        <f t="shared" si="888"/>
        <v>24</v>
      </c>
      <c r="H28373" s="464">
        <f t="shared" si="889"/>
        <v>154929.84</v>
      </c>
    </row>
    <row r="28374" spans="1:8" hidden="1">
      <c r="A28374" s="175">
        <v>5601986225</v>
      </c>
      <c r="B28374" s="175" t="s">
        <v>996</v>
      </c>
      <c r="C28374" s="175" t="s">
        <v>997</v>
      </c>
      <c r="D28374" s="176">
        <v>40893</v>
      </c>
      <c r="E28374" s="176">
        <v>40917</v>
      </c>
      <c r="F28374" s="462">
        <v>6457.17</v>
      </c>
      <c r="G28374" s="463">
        <f t="shared" si="888"/>
        <v>24</v>
      </c>
      <c r="H28374" s="464">
        <f t="shared" si="889"/>
        <v>154972.08000000002</v>
      </c>
    </row>
    <row r="28375" spans="1:8" hidden="1">
      <c r="A28375" s="175">
        <v>5601995118</v>
      </c>
      <c r="B28375" s="175" t="s">
        <v>996</v>
      </c>
      <c r="C28375" s="175" t="s">
        <v>997</v>
      </c>
      <c r="D28375" s="176">
        <v>40865</v>
      </c>
      <c r="E28375" s="176">
        <v>40927</v>
      </c>
      <c r="F28375" s="462">
        <v>2500</v>
      </c>
      <c r="G28375" s="463">
        <f t="shared" si="888"/>
        <v>62</v>
      </c>
      <c r="H28375" s="464">
        <f t="shared" si="889"/>
        <v>155000</v>
      </c>
    </row>
    <row r="28376" spans="1:8" hidden="1">
      <c r="A28376" s="175">
        <v>5601996569</v>
      </c>
      <c r="B28376" s="175" t="s">
        <v>996</v>
      </c>
      <c r="C28376" s="175" t="s">
        <v>997</v>
      </c>
      <c r="D28376" s="176">
        <v>40914</v>
      </c>
      <c r="E28376" s="176">
        <v>40940</v>
      </c>
      <c r="F28376" s="462">
        <v>5963.5</v>
      </c>
      <c r="G28376" s="463">
        <f t="shared" si="888"/>
        <v>26</v>
      </c>
      <c r="H28376" s="464">
        <f t="shared" si="889"/>
        <v>155051</v>
      </c>
    </row>
    <row r="28377" spans="1:8" hidden="1">
      <c r="A28377" s="175">
        <v>5601996218</v>
      </c>
      <c r="B28377" s="175" t="s">
        <v>996</v>
      </c>
      <c r="C28377" s="175" t="s">
        <v>997</v>
      </c>
      <c r="D28377" s="176">
        <v>40914</v>
      </c>
      <c r="E28377" s="176">
        <v>40938</v>
      </c>
      <c r="F28377" s="462">
        <v>6466.03</v>
      </c>
      <c r="G28377" s="463">
        <f t="shared" si="888"/>
        <v>24</v>
      </c>
      <c r="H28377" s="464">
        <f t="shared" si="889"/>
        <v>155184.72</v>
      </c>
    </row>
    <row r="28378" spans="1:8" hidden="1">
      <c r="A28378" s="175">
        <v>5601985005</v>
      </c>
      <c r="B28378" s="175" t="s">
        <v>996</v>
      </c>
      <c r="C28378" s="175" t="s">
        <v>997</v>
      </c>
      <c r="D28378" s="176">
        <v>40889</v>
      </c>
      <c r="E28378" s="176">
        <v>40913</v>
      </c>
      <c r="F28378" s="462">
        <v>6466.98</v>
      </c>
      <c r="G28378" s="463">
        <f t="shared" si="888"/>
        <v>24</v>
      </c>
      <c r="H28378" s="464">
        <f t="shared" si="889"/>
        <v>155207.51999999999</v>
      </c>
    </row>
    <row r="28379" spans="1:8" hidden="1">
      <c r="A28379" s="175">
        <v>5602002032</v>
      </c>
      <c r="B28379" s="175" t="s">
        <v>996</v>
      </c>
      <c r="C28379" s="175" t="s">
        <v>997</v>
      </c>
      <c r="D28379" s="176">
        <v>40774</v>
      </c>
      <c r="E28379" s="176">
        <v>40938</v>
      </c>
      <c r="F28379" s="462">
        <v>946.45</v>
      </c>
      <c r="G28379" s="463">
        <f t="shared" si="888"/>
        <v>164</v>
      </c>
      <c r="H28379" s="464">
        <f t="shared" si="889"/>
        <v>155217.80000000002</v>
      </c>
    </row>
    <row r="28380" spans="1:8" hidden="1">
      <c r="A28380" s="175">
        <v>5602001271</v>
      </c>
      <c r="B28380" s="175" t="s">
        <v>996</v>
      </c>
      <c r="C28380" s="175" t="s">
        <v>997</v>
      </c>
      <c r="D28380" s="176">
        <v>40918</v>
      </c>
      <c r="E28380" s="176">
        <v>40949</v>
      </c>
      <c r="F28380" s="462">
        <v>5008.75</v>
      </c>
      <c r="G28380" s="463">
        <f t="shared" si="888"/>
        <v>31</v>
      </c>
      <c r="H28380" s="464">
        <f t="shared" si="889"/>
        <v>155271.25</v>
      </c>
    </row>
    <row r="28381" spans="1:8" hidden="1">
      <c r="A28381" s="175">
        <v>5602001634</v>
      </c>
      <c r="B28381" s="175" t="s">
        <v>996</v>
      </c>
      <c r="C28381" s="175" t="s">
        <v>997</v>
      </c>
      <c r="D28381" s="176">
        <v>40925</v>
      </c>
      <c r="E28381" s="176">
        <v>40953</v>
      </c>
      <c r="F28381" s="462">
        <v>5546.53</v>
      </c>
      <c r="G28381" s="463">
        <f t="shared" si="888"/>
        <v>28</v>
      </c>
      <c r="H28381" s="464">
        <f t="shared" si="889"/>
        <v>155302.84</v>
      </c>
    </row>
    <row r="28382" spans="1:8" hidden="1">
      <c r="A28382" s="175">
        <v>5601994375</v>
      </c>
      <c r="B28382" s="175" t="s">
        <v>996</v>
      </c>
      <c r="C28382" s="175" t="s">
        <v>997</v>
      </c>
      <c r="D28382" s="176">
        <v>40907</v>
      </c>
      <c r="E28382" s="176">
        <v>40931</v>
      </c>
      <c r="F28382" s="462">
        <v>6477</v>
      </c>
      <c r="G28382" s="463">
        <f t="shared" si="888"/>
        <v>24</v>
      </c>
      <c r="H28382" s="464">
        <f t="shared" si="889"/>
        <v>155448</v>
      </c>
    </row>
    <row r="28383" spans="1:8" hidden="1">
      <c r="A28383" s="175">
        <v>5601999089</v>
      </c>
      <c r="B28383" s="175" t="s">
        <v>996</v>
      </c>
      <c r="C28383" s="175" t="s">
        <v>997</v>
      </c>
      <c r="D28383" s="176">
        <v>40921</v>
      </c>
      <c r="E28383" s="176">
        <v>40945</v>
      </c>
      <c r="F28383" s="462">
        <v>6482</v>
      </c>
      <c r="G28383" s="463">
        <f t="shared" si="888"/>
        <v>24</v>
      </c>
      <c r="H28383" s="464">
        <f t="shared" si="889"/>
        <v>155568</v>
      </c>
    </row>
    <row r="28384" spans="1:8" hidden="1">
      <c r="A28384" s="175">
        <v>5601993554</v>
      </c>
      <c r="B28384" s="175" t="s">
        <v>996</v>
      </c>
      <c r="C28384" s="175" t="s">
        <v>997</v>
      </c>
      <c r="D28384" s="176">
        <v>40912</v>
      </c>
      <c r="E28384" s="176">
        <v>40938</v>
      </c>
      <c r="F28384" s="462">
        <v>5985.4</v>
      </c>
      <c r="G28384" s="463">
        <f t="shared" si="888"/>
        <v>26</v>
      </c>
      <c r="H28384" s="464">
        <f t="shared" si="889"/>
        <v>155620.4</v>
      </c>
    </row>
    <row r="28385" spans="1:8" hidden="1">
      <c r="A28385" s="175">
        <v>5602005162</v>
      </c>
      <c r="B28385" s="175" t="s">
        <v>996</v>
      </c>
      <c r="C28385" s="175" t="s">
        <v>997</v>
      </c>
      <c r="D28385" s="176">
        <v>40926</v>
      </c>
      <c r="E28385" s="176">
        <v>40952</v>
      </c>
      <c r="F28385" s="462">
        <v>5987.89</v>
      </c>
      <c r="G28385" s="463">
        <f t="shared" si="888"/>
        <v>26</v>
      </c>
      <c r="H28385" s="464">
        <f t="shared" si="889"/>
        <v>155685.14000000001</v>
      </c>
    </row>
    <row r="28386" spans="1:8" hidden="1">
      <c r="A28386" s="175">
        <v>5601994306</v>
      </c>
      <c r="B28386" s="175" t="s">
        <v>996</v>
      </c>
      <c r="C28386" s="175" t="s">
        <v>1000</v>
      </c>
      <c r="D28386" s="176">
        <v>40907</v>
      </c>
      <c r="E28386" s="176">
        <v>40931</v>
      </c>
      <c r="F28386" s="462">
        <v>6487.1</v>
      </c>
      <c r="G28386" s="463">
        <f t="shared" si="888"/>
        <v>24</v>
      </c>
      <c r="H28386" s="464">
        <f t="shared" si="889"/>
        <v>155690.40000000002</v>
      </c>
    </row>
    <row r="28387" spans="1:8" hidden="1">
      <c r="A28387" s="175">
        <v>5601999843</v>
      </c>
      <c r="B28387" s="175" t="s">
        <v>996</v>
      </c>
      <c r="C28387" s="175" t="s">
        <v>997</v>
      </c>
      <c r="D28387" s="176">
        <v>40904</v>
      </c>
      <c r="E28387" s="176">
        <v>40933</v>
      </c>
      <c r="F28387" s="462">
        <v>5370</v>
      </c>
      <c r="G28387" s="463">
        <f t="shared" si="888"/>
        <v>29</v>
      </c>
      <c r="H28387" s="464">
        <f t="shared" si="889"/>
        <v>155730</v>
      </c>
    </row>
    <row r="28388" spans="1:8" hidden="1">
      <c r="A28388" s="175">
        <v>5601984452</v>
      </c>
      <c r="B28388" s="175" t="s">
        <v>996</v>
      </c>
      <c r="C28388" s="175" t="s">
        <v>997</v>
      </c>
      <c r="D28388" s="176">
        <v>40885</v>
      </c>
      <c r="E28388" s="176">
        <v>40912</v>
      </c>
      <c r="F28388" s="462">
        <v>5768</v>
      </c>
      <c r="G28388" s="463">
        <f t="shared" si="888"/>
        <v>27</v>
      </c>
      <c r="H28388" s="464">
        <f t="shared" si="889"/>
        <v>155736</v>
      </c>
    </row>
    <row r="28389" spans="1:8" hidden="1">
      <c r="A28389" s="175">
        <v>5602002384</v>
      </c>
      <c r="B28389" s="175" t="s">
        <v>996</v>
      </c>
      <c r="C28389" s="175" t="s">
        <v>997</v>
      </c>
      <c r="D28389" s="176">
        <v>40924</v>
      </c>
      <c r="E28389" s="176">
        <v>40948</v>
      </c>
      <c r="F28389" s="462">
        <v>6495.91</v>
      </c>
      <c r="G28389" s="463">
        <f t="shared" si="888"/>
        <v>24</v>
      </c>
      <c r="H28389" s="464">
        <f t="shared" si="889"/>
        <v>155901.84</v>
      </c>
    </row>
    <row r="28390" spans="1:8" hidden="1">
      <c r="A28390" s="175">
        <v>5601997809</v>
      </c>
      <c r="B28390" s="175" t="s">
        <v>996</v>
      </c>
      <c r="C28390" s="175" t="s">
        <v>997</v>
      </c>
      <c r="D28390" s="176">
        <v>40914</v>
      </c>
      <c r="E28390" s="176">
        <v>40938</v>
      </c>
      <c r="F28390" s="462">
        <v>6497.9</v>
      </c>
      <c r="G28390" s="463">
        <f t="shared" si="888"/>
        <v>24</v>
      </c>
      <c r="H28390" s="464">
        <f t="shared" si="889"/>
        <v>155949.59999999998</v>
      </c>
    </row>
    <row r="28391" spans="1:8" hidden="1">
      <c r="A28391" s="175">
        <v>1902893486</v>
      </c>
      <c r="B28391" s="175" t="s">
        <v>994</v>
      </c>
      <c r="C28391" s="175" t="s">
        <v>997</v>
      </c>
      <c r="D28391" s="176">
        <v>40896</v>
      </c>
      <c r="E28391" s="176">
        <v>40925</v>
      </c>
      <c r="F28391" s="462">
        <v>5377.74</v>
      </c>
      <c r="G28391" s="463">
        <f t="shared" si="888"/>
        <v>29</v>
      </c>
      <c r="H28391" s="464">
        <f t="shared" si="889"/>
        <v>155954.46</v>
      </c>
    </row>
    <row r="28392" spans="1:8" hidden="1">
      <c r="A28392" s="175">
        <v>5602005351</v>
      </c>
      <c r="B28392" s="175" t="s">
        <v>996</v>
      </c>
      <c r="C28392" s="175" t="s">
        <v>997</v>
      </c>
      <c r="D28392" s="176">
        <v>40920</v>
      </c>
      <c r="E28392" s="176">
        <v>40945</v>
      </c>
      <c r="F28392" s="462">
        <v>6242.8</v>
      </c>
      <c r="G28392" s="463">
        <f t="shared" si="888"/>
        <v>25</v>
      </c>
      <c r="H28392" s="464">
        <f t="shared" si="889"/>
        <v>156070</v>
      </c>
    </row>
    <row r="28393" spans="1:8" hidden="1">
      <c r="A28393" s="175">
        <v>5602001655</v>
      </c>
      <c r="B28393" s="175" t="s">
        <v>996</v>
      </c>
      <c r="C28393" s="175" t="s">
        <v>997</v>
      </c>
      <c r="D28393" s="176">
        <v>40920</v>
      </c>
      <c r="E28393" s="176">
        <v>40945</v>
      </c>
      <c r="F28393" s="462">
        <v>6242.8</v>
      </c>
      <c r="G28393" s="463">
        <f t="shared" si="888"/>
        <v>25</v>
      </c>
      <c r="H28393" s="464">
        <f t="shared" si="889"/>
        <v>156070</v>
      </c>
    </row>
    <row r="28394" spans="1:8" hidden="1">
      <c r="A28394" s="175">
        <v>5601996679</v>
      </c>
      <c r="B28394" s="175" t="s">
        <v>996</v>
      </c>
      <c r="C28394" s="175" t="s">
        <v>997</v>
      </c>
      <c r="D28394" s="176">
        <v>40912</v>
      </c>
      <c r="E28394" s="176">
        <v>40938</v>
      </c>
      <c r="F28394" s="462">
        <v>6003.45</v>
      </c>
      <c r="G28394" s="463">
        <f t="shared" si="888"/>
        <v>26</v>
      </c>
      <c r="H28394" s="464">
        <f t="shared" si="889"/>
        <v>156089.69999999998</v>
      </c>
    </row>
    <row r="28395" spans="1:8" hidden="1">
      <c r="A28395" s="175">
        <v>5602005062</v>
      </c>
      <c r="B28395" s="175" t="s">
        <v>996</v>
      </c>
      <c r="C28395" s="175" t="s">
        <v>997</v>
      </c>
      <c r="D28395" s="176">
        <v>40921</v>
      </c>
      <c r="E28395" s="176">
        <v>40948</v>
      </c>
      <c r="F28395" s="462">
        <v>5784</v>
      </c>
      <c r="G28395" s="463">
        <f t="shared" si="888"/>
        <v>27</v>
      </c>
      <c r="H28395" s="464">
        <f t="shared" si="889"/>
        <v>156168</v>
      </c>
    </row>
    <row r="28396" spans="1:8" hidden="1">
      <c r="A28396" s="175">
        <v>5601992525</v>
      </c>
      <c r="B28396" s="175" t="s">
        <v>996</v>
      </c>
      <c r="C28396" s="175" t="s">
        <v>997</v>
      </c>
      <c r="D28396" s="176">
        <v>40896</v>
      </c>
      <c r="E28396" s="176">
        <v>40925</v>
      </c>
      <c r="F28396" s="462">
        <v>5388.3</v>
      </c>
      <c r="G28396" s="463">
        <f t="shared" si="888"/>
        <v>29</v>
      </c>
      <c r="H28396" s="464">
        <f t="shared" si="889"/>
        <v>156260.70000000001</v>
      </c>
    </row>
    <row r="28397" spans="1:8" hidden="1">
      <c r="A28397" s="175">
        <v>5601996217</v>
      </c>
      <c r="B28397" s="175" t="s">
        <v>996</v>
      </c>
      <c r="C28397" s="175" t="s">
        <v>997</v>
      </c>
      <c r="D28397" s="176">
        <v>40914</v>
      </c>
      <c r="E28397" s="176">
        <v>40938</v>
      </c>
      <c r="F28397" s="462">
        <v>6515.62</v>
      </c>
      <c r="G28397" s="463">
        <f t="shared" si="888"/>
        <v>24</v>
      </c>
      <c r="H28397" s="464">
        <f t="shared" si="889"/>
        <v>156374.88</v>
      </c>
    </row>
    <row r="28398" spans="1:8" hidden="1">
      <c r="A28398" s="175">
        <v>5601989406</v>
      </c>
      <c r="B28398" s="175" t="s">
        <v>996</v>
      </c>
      <c r="C28398" s="175" t="s">
        <v>997</v>
      </c>
      <c r="D28398" s="176">
        <v>40905</v>
      </c>
      <c r="E28398" s="176">
        <v>40931</v>
      </c>
      <c r="F28398" s="462">
        <v>6014.86</v>
      </c>
      <c r="G28398" s="463">
        <f t="shared" si="888"/>
        <v>26</v>
      </c>
      <c r="H28398" s="464">
        <f t="shared" si="889"/>
        <v>156386.35999999999</v>
      </c>
    </row>
    <row r="28399" spans="1:8" hidden="1">
      <c r="A28399" s="175">
        <v>5601989892</v>
      </c>
      <c r="B28399" s="175" t="s">
        <v>996</v>
      </c>
      <c r="C28399" s="175" t="s">
        <v>997</v>
      </c>
      <c r="D28399" s="176">
        <v>40877</v>
      </c>
      <c r="E28399" s="176">
        <v>40919</v>
      </c>
      <c r="F28399" s="462">
        <v>3723.51</v>
      </c>
      <c r="G28399" s="463">
        <f t="shared" si="888"/>
        <v>42</v>
      </c>
      <c r="H28399" s="464">
        <f t="shared" si="889"/>
        <v>156387.42000000001</v>
      </c>
    </row>
    <row r="28400" spans="1:8" hidden="1">
      <c r="A28400" s="175">
        <v>5601986309</v>
      </c>
      <c r="B28400" s="175" t="s">
        <v>996</v>
      </c>
      <c r="C28400" s="175" t="s">
        <v>997</v>
      </c>
      <c r="D28400" s="176">
        <v>40893</v>
      </c>
      <c r="E28400" s="176">
        <v>40917</v>
      </c>
      <c r="F28400" s="462">
        <v>6517.39</v>
      </c>
      <c r="G28400" s="463">
        <f t="shared" si="888"/>
        <v>24</v>
      </c>
      <c r="H28400" s="464">
        <f t="shared" si="889"/>
        <v>156417.36000000002</v>
      </c>
    </row>
    <row r="28401" spans="1:8" hidden="1">
      <c r="A28401" s="175">
        <v>5601997711</v>
      </c>
      <c r="B28401" s="175" t="s">
        <v>996</v>
      </c>
      <c r="C28401" s="175" t="s">
        <v>997</v>
      </c>
      <c r="D28401" s="176">
        <v>40914</v>
      </c>
      <c r="E28401" s="176">
        <v>40938</v>
      </c>
      <c r="F28401" s="462">
        <v>6519.17</v>
      </c>
      <c r="G28401" s="463">
        <f t="shared" si="888"/>
        <v>24</v>
      </c>
      <c r="H28401" s="464">
        <f t="shared" si="889"/>
        <v>156460.08000000002</v>
      </c>
    </row>
    <row r="28402" spans="1:8" hidden="1">
      <c r="A28402" s="175">
        <v>5601993177</v>
      </c>
      <c r="B28402" s="175" t="s">
        <v>996</v>
      </c>
      <c r="C28402" s="175" t="s">
        <v>997</v>
      </c>
      <c r="D28402" s="176">
        <v>40897</v>
      </c>
      <c r="E28402" s="176">
        <v>40926</v>
      </c>
      <c r="F28402" s="462">
        <v>5397</v>
      </c>
      <c r="G28402" s="463">
        <f t="shared" si="888"/>
        <v>29</v>
      </c>
      <c r="H28402" s="464">
        <f t="shared" si="889"/>
        <v>156513</v>
      </c>
    </row>
    <row r="28403" spans="1:8" hidden="1">
      <c r="A28403" s="175">
        <v>5601992432</v>
      </c>
      <c r="B28403" s="175" t="s">
        <v>996</v>
      </c>
      <c r="C28403" s="175" t="s">
        <v>997</v>
      </c>
      <c r="D28403" s="176">
        <v>40912</v>
      </c>
      <c r="E28403" s="176">
        <v>40938</v>
      </c>
      <c r="F28403" s="462">
        <v>6020.55</v>
      </c>
      <c r="G28403" s="463">
        <f t="shared" si="888"/>
        <v>26</v>
      </c>
      <c r="H28403" s="464">
        <f t="shared" si="889"/>
        <v>156534.30000000002</v>
      </c>
    </row>
    <row r="28404" spans="1:8" hidden="1">
      <c r="A28404" s="175">
        <v>5601996559</v>
      </c>
      <c r="B28404" s="175" t="s">
        <v>996</v>
      </c>
      <c r="C28404" s="175" t="s">
        <v>997</v>
      </c>
      <c r="D28404" s="176">
        <v>40905</v>
      </c>
      <c r="E28404" s="176">
        <v>40931</v>
      </c>
      <c r="F28404" s="462">
        <v>6023.4</v>
      </c>
      <c r="G28404" s="463">
        <f t="shared" si="888"/>
        <v>26</v>
      </c>
      <c r="H28404" s="464">
        <f t="shared" si="889"/>
        <v>156608.4</v>
      </c>
    </row>
    <row r="28405" spans="1:8" hidden="1">
      <c r="A28405" s="175">
        <v>5601986226</v>
      </c>
      <c r="B28405" s="175" t="s">
        <v>996</v>
      </c>
      <c r="C28405" s="175" t="s">
        <v>997</v>
      </c>
      <c r="D28405" s="176">
        <v>40893</v>
      </c>
      <c r="E28405" s="176">
        <v>40917</v>
      </c>
      <c r="F28405" s="462">
        <v>6528.01</v>
      </c>
      <c r="G28405" s="463">
        <f t="shared" si="888"/>
        <v>24</v>
      </c>
      <c r="H28405" s="464">
        <f t="shared" si="889"/>
        <v>156672.24</v>
      </c>
    </row>
    <row r="28406" spans="1:8" hidden="1">
      <c r="A28406" s="175">
        <v>5601991918</v>
      </c>
      <c r="B28406" s="175" t="s">
        <v>996</v>
      </c>
      <c r="C28406" s="175" t="s">
        <v>997</v>
      </c>
      <c r="D28406" s="176">
        <v>40893</v>
      </c>
      <c r="E28406" s="176">
        <v>40925</v>
      </c>
      <c r="F28406" s="462">
        <v>4896.84</v>
      </c>
      <c r="G28406" s="463">
        <f t="shared" si="888"/>
        <v>32</v>
      </c>
      <c r="H28406" s="464">
        <f t="shared" si="889"/>
        <v>156698.88</v>
      </c>
    </row>
    <row r="28407" spans="1:8" hidden="1">
      <c r="A28407" s="175">
        <v>5602000547</v>
      </c>
      <c r="B28407" s="175" t="s">
        <v>996</v>
      </c>
      <c r="C28407" s="175" t="s">
        <v>997</v>
      </c>
      <c r="D28407" s="176">
        <v>40898</v>
      </c>
      <c r="E28407" s="176">
        <v>40934</v>
      </c>
      <c r="F28407" s="462">
        <v>4354</v>
      </c>
      <c r="G28407" s="463">
        <f t="shared" si="888"/>
        <v>36</v>
      </c>
      <c r="H28407" s="464">
        <f t="shared" si="889"/>
        <v>156744</v>
      </c>
    </row>
    <row r="28408" spans="1:8" hidden="1">
      <c r="A28408" s="175">
        <v>5601987747</v>
      </c>
      <c r="B28408" s="175" t="s">
        <v>996</v>
      </c>
      <c r="C28408" s="175" t="s">
        <v>997</v>
      </c>
      <c r="D28408" s="176">
        <v>40899</v>
      </c>
      <c r="E28408" s="176">
        <v>40925</v>
      </c>
      <c r="F28408" s="462">
        <v>6030.53</v>
      </c>
      <c r="G28408" s="463">
        <f t="shared" si="888"/>
        <v>26</v>
      </c>
      <c r="H28408" s="464">
        <f t="shared" si="889"/>
        <v>156793.78</v>
      </c>
    </row>
    <row r="28409" spans="1:8" hidden="1">
      <c r="A28409" s="175">
        <v>5601997764</v>
      </c>
      <c r="B28409" s="175" t="s">
        <v>996</v>
      </c>
      <c r="C28409" s="175" t="s">
        <v>997</v>
      </c>
      <c r="D28409" s="176">
        <v>40918</v>
      </c>
      <c r="E28409" s="176">
        <v>40942</v>
      </c>
      <c r="F28409" s="462">
        <v>6534</v>
      </c>
      <c r="G28409" s="463">
        <f t="shared" si="888"/>
        <v>24</v>
      </c>
      <c r="H28409" s="464">
        <f t="shared" si="889"/>
        <v>156816</v>
      </c>
    </row>
    <row r="28410" spans="1:8" hidden="1">
      <c r="A28410" s="175">
        <v>1902897835</v>
      </c>
      <c r="B28410" s="175" t="s">
        <v>994</v>
      </c>
      <c r="C28410" s="175" t="s">
        <v>997</v>
      </c>
      <c r="D28410" s="176">
        <v>40855</v>
      </c>
      <c r="E28410" s="176">
        <v>40938</v>
      </c>
      <c r="F28410" s="462">
        <v>1890</v>
      </c>
      <c r="G28410" s="463">
        <f t="shared" si="888"/>
        <v>83</v>
      </c>
      <c r="H28410" s="464">
        <f t="shared" si="889"/>
        <v>156870</v>
      </c>
    </row>
    <row r="28411" spans="1:8" hidden="1">
      <c r="A28411" s="175">
        <v>5601996216</v>
      </c>
      <c r="B28411" s="175" t="s">
        <v>996</v>
      </c>
      <c r="C28411" s="175" t="s">
        <v>997</v>
      </c>
      <c r="D28411" s="176">
        <v>40914</v>
      </c>
      <c r="E28411" s="176">
        <v>40938</v>
      </c>
      <c r="F28411" s="462">
        <v>6536.86</v>
      </c>
      <c r="G28411" s="463">
        <f t="shared" si="888"/>
        <v>24</v>
      </c>
      <c r="H28411" s="464">
        <f t="shared" si="889"/>
        <v>156884.63999999998</v>
      </c>
    </row>
    <row r="28412" spans="1:8" hidden="1">
      <c r="A28412" s="175">
        <v>5601986828</v>
      </c>
      <c r="B28412" s="175" t="s">
        <v>996</v>
      </c>
      <c r="C28412" s="175" t="s">
        <v>997</v>
      </c>
      <c r="D28412" s="176">
        <v>40886</v>
      </c>
      <c r="E28412" s="176">
        <v>40914</v>
      </c>
      <c r="F28412" s="462">
        <v>5605.35</v>
      </c>
      <c r="G28412" s="463">
        <f t="shared" si="888"/>
        <v>28</v>
      </c>
      <c r="H28412" s="464">
        <f t="shared" si="889"/>
        <v>156949.80000000002</v>
      </c>
    </row>
    <row r="28413" spans="1:8" hidden="1">
      <c r="A28413" s="175">
        <v>5602004943</v>
      </c>
      <c r="B28413" s="175" t="s">
        <v>996</v>
      </c>
      <c r="C28413" s="175" t="s">
        <v>997</v>
      </c>
      <c r="D28413" s="176">
        <v>40856</v>
      </c>
      <c r="E28413" s="176">
        <v>40940</v>
      </c>
      <c r="F28413" s="462">
        <v>1868.96</v>
      </c>
      <c r="G28413" s="463">
        <f t="shared" si="888"/>
        <v>84</v>
      </c>
      <c r="H28413" s="464">
        <f t="shared" si="889"/>
        <v>156992.64000000001</v>
      </c>
    </row>
    <row r="28414" spans="1:8" hidden="1">
      <c r="A28414" s="175">
        <v>5602002294</v>
      </c>
      <c r="B28414" s="175" t="s">
        <v>996</v>
      </c>
      <c r="C28414" s="175" t="s">
        <v>997</v>
      </c>
      <c r="D28414" s="176">
        <v>40899</v>
      </c>
      <c r="E28414" s="176">
        <v>40938</v>
      </c>
      <c r="F28414" s="462">
        <v>4027.04</v>
      </c>
      <c r="G28414" s="463">
        <f t="shared" si="888"/>
        <v>39</v>
      </c>
      <c r="H28414" s="464">
        <f t="shared" si="889"/>
        <v>157054.56</v>
      </c>
    </row>
    <row r="28415" spans="1:8" hidden="1">
      <c r="A28415" s="175">
        <v>5601996219</v>
      </c>
      <c r="B28415" s="175" t="s">
        <v>996</v>
      </c>
      <c r="C28415" s="175" t="s">
        <v>997</v>
      </c>
      <c r="D28415" s="176">
        <v>40914</v>
      </c>
      <c r="E28415" s="176">
        <v>40938</v>
      </c>
      <c r="F28415" s="462">
        <v>6547.5</v>
      </c>
      <c r="G28415" s="463">
        <f t="shared" si="888"/>
        <v>24</v>
      </c>
      <c r="H28415" s="464">
        <f t="shared" si="889"/>
        <v>157140</v>
      </c>
    </row>
    <row r="28416" spans="1:8" hidden="1">
      <c r="A28416" s="175">
        <v>5601997810</v>
      </c>
      <c r="B28416" s="175" t="s">
        <v>996</v>
      </c>
      <c r="C28416" s="175" t="s">
        <v>997</v>
      </c>
      <c r="D28416" s="176">
        <v>40914</v>
      </c>
      <c r="E28416" s="176">
        <v>40938</v>
      </c>
      <c r="F28416" s="462">
        <v>6547.55</v>
      </c>
      <c r="G28416" s="463">
        <f t="shared" si="888"/>
        <v>24</v>
      </c>
      <c r="H28416" s="464">
        <f t="shared" si="889"/>
        <v>157141.20000000001</v>
      </c>
    </row>
    <row r="28417" spans="1:8" hidden="1">
      <c r="A28417" s="175">
        <v>5602005503</v>
      </c>
      <c r="B28417" s="175" t="s">
        <v>996</v>
      </c>
      <c r="C28417" s="175" t="s">
        <v>997</v>
      </c>
      <c r="D28417" s="176">
        <v>40910</v>
      </c>
      <c r="E28417" s="176">
        <v>40940</v>
      </c>
      <c r="F28417" s="462">
        <v>5241.5600000000004</v>
      </c>
      <c r="G28417" s="463">
        <f t="shared" si="888"/>
        <v>30</v>
      </c>
      <c r="H28417" s="464">
        <f t="shared" si="889"/>
        <v>157246.80000000002</v>
      </c>
    </row>
    <row r="28418" spans="1:8" hidden="1">
      <c r="A28418" s="175">
        <v>5601997710</v>
      </c>
      <c r="B28418" s="175" t="s">
        <v>996</v>
      </c>
      <c r="C28418" s="175" t="s">
        <v>997</v>
      </c>
      <c r="D28418" s="176">
        <v>40914</v>
      </c>
      <c r="E28418" s="176">
        <v>40938</v>
      </c>
      <c r="F28418" s="462">
        <v>6552.81</v>
      </c>
      <c r="G28418" s="463">
        <f t="shared" si="888"/>
        <v>24</v>
      </c>
      <c r="H28418" s="464">
        <f t="shared" si="889"/>
        <v>157267.44</v>
      </c>
    </row>
    <row r="28419" spans="1:8" hidden="1">
      <c r="A28419" s="175">
        <v>5601987690</v>
      </c>
      <c r="B28419" s="175" t="s">
        <v>996</v>
      </c>
      <c r="C28419" s="175" t="s">
        <v>997</v>
      </c>
      <c r="D28419" s="176">
        <v>40891</v>
      </c>
      <c r="E28419" s="176">
        <v>40917</v>
      </c>
      <c r="F28419" s="462">
        <v>6049.04</v>
      </c>
      <c r="G28419" s="463">
        <f t="shared" si="888"/>
        <v>26</v>
      </c>
      <c r="H28419" s="464">
        <f t="shared" si="889"/>
        <v>157275.04</v>
      </c>
    </row>
    <row r="28420" spans="1:8" hidden="1">
      <c r="A28420" s="175">
        <v>5601996858</v>
      </c>
      <c r="B28420" s="175" t="s">
        <v>996</v>
      </c>
      <c r="C28420" s="175" t="s">
        <v>997</v>
      </c>
      <c r="D28420" s="176">
        <v>40876</v>
      </c>
      <c r="E28420" s="176">
        <v>40931</v>
      </c>
      <c r="F28420" s="462">
        <v>2860.17</v>
      </c>
      <c r="G28420" s="463">
        <f t="shared" si="888"/>
        <v>55</v>
      </c>
      <c r="H28420" s="464">
        <f t="shared" si="889"/>
        <v>157309.35</v>
      </c>
    </row>
    <row r="28421" spans="1:8" hidden="1">
      <c r="A28421" s="175">
        <v>5602005376</v>
      </c>
      <c r="B28421" s="175" t="s">
        <v>996</v>
      </c>
      <c r="C28421" s="175" t="s">
        <v>997</v>
      </c>
      <c r="D28421" s="176">
        <v>40927</v>
      </c>
      <c r="E28421" s="176">
        <v>40952</v>
      </c>
      <c r="F28421" s="462">
        <v>6292.66</v>
      </c>
      <c r="G28421" s="463">
        <f t="shared" si="888"/>
        <v>25</v>
      </c>
      <c r="H28421" s="464">
        <f t="shared" si="889"/>
        <v>157316.5</v>
      </c>
    </row>
    <row r="28422" spans="1:8" hidden="1">
      <c r="A28422" s="175">
        <v>5601999190</v>
      </c>
      <c r="B28422" s="175" t="s">
        <v>996</v>
      </c>
      <c r="C28422" s="175" t="s">
        <v>997</v>
      </c>
      <c r="D28422" s="176">
        <v>40919</v>
      </c>
      <c r="E28422" s="176">
        <v>40945</v>
      </c>
      <c r="F28422" s="462">
        <v>6051.75</v>
      </c>
      <c r="G28422" s="463">
        <f t="shared" si="888"/>
        <v>26</v>
      </c>
      <c r="H28422" s="464">
        <f t="shared" si="889"/>
        <v>157345.5</v>
      </c>
    </row>
    <row r="28423" spans="1:8" hidden="1">
      <c r="A28423" s="175">
        <v>5601996675</v>
      </c>
      <c r="B28423" s="175" t="s">
        <v>996</v>
      </c>
      <c r="C28423" s="175" t="s">
        <v>997</v>
      </c>
      <c r="D28423" s="176">
        <v>40919</v>
      </c>
      <c r="E28423" s="176">
        <v>40945</v>
      </c>
      <c r="F28423" s="462">
        <v>6054.75</v>
      </c>
      <c r="G28423" s="463">
        <f t="shared" si="888"/>
        <v>26</v>
      </c>
      <c r="H28423" s="464">
        <f t="shared" si="889"/>
        <v>157423.5</v>
      </c>
    </row>
    <row r="28424" spans="1:8" hidden="1">
      <c r="A28424" s="175">
        <v>5601990680</v>
      </c>
      <c r="B28424" s="175" t="s">
        <v>996</v>
      </c>
      <c r="C28424" s="175" t="s">
        <v>997</v>
      </c>
      <c r="D28424" s="176">
        <v>40905</v>
      </c>
      <c r="E28424" s="176">
        <v>40941</v>
      </c>
      <c r="F28424" s="462">
        <v>4375</v>
      </c>
      <c r="G28424" s="463">
        <f t="shared" si="888"/>
        <v>36</v>
      </c>
      <c r="H28424" s="464">
        <f t="shared" si="889"/>
        <v>157500</v>
      </c>
    </row>
    <row r="28425" spans="1:8" hidden="1">
      <c r="A28425" s="175">
        <v>1902893160</v>
      </c>
      <c r="B28425" s="175" t="s">
        <v>994</v>
      </c>
      <c r="C28425" s="175" t="s">
        <v>995</v>
      </c>
      <c r="D28425" s="176">
        <v>40921</v>
      </c>
      <c r="E28425" s="176">
        <v>40925</v>
      </c>
      <c r="F28425" s="462">
        <v>39420.97</v>
      </c>
      <c r="G28425" s="463">
        <f t="shared" ref="G28425:G28488" si="890">E28425-D28425</f>
        <v>4</v>
      </c>
      <c r="H28425" s="464">
        <f t="shared" ref="H28425:H28488" si="891">G28425*F28425</f>
        <v>157683.88</v>
      </c>
    </row>
    <row r="28426" spans="1:8" hidden="1">
      <c r="A28426" s="175">
        <v>5602005363</v>
      </c>
      <c r="B28426" s="175" t="s">
        <v>996</v>
      </c>
      <c r="C28426" s="175" t="s">
        <v>997</v>
      </c>
      <c r="D28426" s="176">
        <v>40918</v>
      </c>
      <c r="E28426" s="176">
        <v>40942</v>
      </c>
      <c r="F28426" s="462">
        <v>6571.43</v>
      </c>
      <c r="G28426" s="463">
        <f t="shared" si="890"/>
        <v>24</v>
      </c>
      <c r="H28426" s="464">
        <f t="shared" si="891"/>
        <v>157714.32</v>
      </c>
    </row>
    <row r="28427" spans="1:8" hidden="1">
      <c r="A28427" s="175">
        <v>5601996749</v>
      </c>
      <c r="B28427" s="175" t="s">
        <v>996</v>
      </c>
      <c r="C28427" s="175" t="s">
        <v>997</v>
      </c>
      <c r="D28427" s="176">
        <v>40919</v>
      </c>
      <c r="E28427" s="176">
        <v>40945</v>
      </c>
      <c r="F28427" s="462">
        <v>6067.56</v>
      </c>
      <c r="G28427" s="463">
        <f t="shared" si="890"/>
        <v>26</v>
      </c>
      <c r="H28427" s="464">
        <f t="shared" si="891"/>
        <v>157756.56</v>
      </c>
    </row>
    <row r="28428" spans="1:8" hidden="1">
      <c r="A28428" s="175">
        <v>5601996561</v>
      </c>
      <c r="B28428" s="175" t="s">
        <v>996</v>
      </c>
      <c r="C28428" s="175" t="s">
        <v>997</v>
      </c>
      <c r="D28428" s="176">
        <v>40905</v>
      </c>
      <c r="E28428" s="176">
        <v>40931</v>
      </c>
      <c r="F28428" s="462">
        <v>6067.56</v>
      </c>
      <c r="G28428" s="463">
        <f t="shared" si="890"/>
        <v>26</v>
      </c>
      <c r="H28428" s="464">
        <f t="shared" si="891"/>
        <v>157756.56</v>
      </c>
    </row>
    <row r="28429" spans="1:8" hidden="1">
      <c r="A28429" s="175">
        <v>5601990441</v>
      </c>
      <c r="B28429" s="175" t="s">
        <v>996</v>
      </c>
      <c r="C28429" s="175" t="s">
        <v>1002</v>
      </c>
      <c r="D28429" s="176">
        <v>40906</v>
      </c>
      <c r="E28429" s="176">
        <v>40920</v>
      </c>
      <c r="F28429" s="462">
        <v>11269.44</v>
      </c>
      <c r="G28429" s="463">
        <f t="shared" si="890"/>
        <v>14</v>
      </c>
      <c r="H28429" s="464">
        <f t="shared" si="891"/>
        <v>157772.16</v>
      </c>
    </row>
    <row r="28430" spans="1:8" hidden="1">
      <c r="A28430" s="175">
        <v>5601984904</v>
      </c>
      <c r="B28430" s="175" t="s">
        <v>996</v>
      </c>
      <c r="C28430" s="175" t="s">
        <v>997</v>
      </c>
      <c r="D28430" s="176">
        <v>40886</v>
      </c>
      <c r="E28430" s="176">
        <v>40912</v>
      </c>
      <c r="F28430" s="462">
        <v>6070.42</v>
      </c>
      <c r="G28430" s="463">
        <f t="shared" si="890"/>
        <v>26</v>
      </c>
      <c r="H28430" s="464">
        <f t="shared" si="891"/>
        <v>157830.92000000001</v>
      </c>
    </row>
    <row r="28431" spans="1:8" hidden="1">
      <c r="A28431" s="175">
        <v>5602003533</v>
      </c>
      <c r="B28431" s="175" t="s">
        <v>996</v>
      </c>
      <c r="C28431" s="175" t="s">
        <v>997</v>
      </c>
      <c r="D28431" s="176">
        <v>40900</v>
      </c>
      <c r="E28431" s="176">
        <v>40939</v>
      </c>
      <c r="F28431" s="462">
        <v>4048.39</v>
      </c>
      <c r="G28431" s="463">
        <f t="shared" si="890"/>
        <v>39</v>
      </c>
      <c r="H28431" s="464">
        <f t="shared" si="891"/>
        <v>157887.21</v>
      </c>
    </row>
    <row r="28432" spans="1:8" hidden="1">
      <c r="A28432" s="175">
        <v>1902883582</v>
      </c>
      <c r="B28432" s="175" t="s">
        <v>994</v>
      </c>
      <c r="C28432" s="175" t="s">
        <v>995</v>
      </c>
      <c r="D28432" s="176">
        <v>40899</v>
      </c>
      <c r="E28432" s="176">
        <v>40913</v>
      </c>
      <c r="F28432" s="462">
        <v>11278.19</v>
      </c>
      <c r="G28432" s="463">
        <f t="shared" si="890"/>
        <v>14</v>
      </c>
      <c r="H28432" s="464">
        <f t="shared" si="891"/>
        <v>157894.66</v>
      </c>
    </row>
    <row r="28433" spans="1:8" hidden="1">
      <c r="A28433" s="175">
        <v>1902892453</v>
      </c>
      <c r="B28433" s="175" t="s">
        <v>994</v>
      </c>
      <c r="C28433" s="175" t="s">
        <v>997</v>
      </c>
      <c r="D28433" s="176">
        <v>40898</v>
      </c>
      <c r="E28433" s="176">
        <v>40927</v>
      </c>
      <c r="F28433" s="462">
        <v>5447</v>
      </c>
      <c r="G28433" s="463">
        <f t="shared" si="890"/>
        <v>29</v>
      </c>
      <c r="H28433" s="464">
        <f t="shared" si="891"/>
        <v>157963</v>
      </c>
    </row>
    <row r="28434" spans="1:8" hidden="1">
      <c r="A28434" s="175">
        <v>1902895769</v>
      </c>
      <c r="B28434" s="175" t="s">
        <v>994</v>
      </c>
      <c r="C28434" s="175" t="s">
        <v>997</v>
      </c>
      <c r="D28434" s="176">
        <v>40897</v>
      </c>
      <c r="E28434" s="176">
        <v>40927</v>
      </c>
      <c r="F28434" s="462">
        <v>5266.17</v>
      </c>
      <c r="G28434" s="463">
        <f t="shared" si="890"/>
        <v>30</v>
      </c>
      <c r="H28434" s="464">
        <f t="shared" si="891"/>
        <v>157985.1</v>
      </c>
    </row>
    <row r="28435" spans="1:8" hidden="1">
      <c r="A28435" s="175">
        <v>5602003368</v>
      </c>
      <c r="B28435" s="175" t="s">
        <v>996</v>
      </c>
      <c r="C28435" s="175" t="s">
        <v>997</v>
      </c>
      <c r="D28435" s="176">
        <v>40931</v>
      </c>
      <c r="E28435" s="176">
        <v>40955</v>
      </c>
      <c r="F28435" s="462">
        <v>6583.35</v>
      </c>
      <c r="G28435" s="463">
        <f t="shared" si="890"/>
        <v>24</v>
      </c>
      <c r="H28435" s="464">
        <f t="shared" si="891"/>
        <v>158000.40000000002</v>
      </c>
    </row>
    <row r="28436" spans="1:8" hidden="1">
      <c r="A28436" s="175">
        <v>5601999949</v>
      </c>
      <c r="B28436" s="175" t="s">
        <v>996</v>
      </c>
      <c r="C28436" s="175" t="s">
        <v>997</v>
      </c>
      <c r="D28436" s="176">
        <v>40921</v>
      </c>
      <c r="E28436" s="176">
        <v>40948</v>
      </c>
      <c r="F28436" s="462">
        <v>5857.92</v>
      </c>
      <c r="G28436" s="463">
        <f t="shared" si="890"/>
        <v>27</v>
      </c>
      <c r="H28436" s="464">
        <f t="shared" si="891"/>
        <v>158163.84</v>
      </c>
    </row>
    <row r="28437" spans="1:8" hidden="1">
      <c r="A28437" s="175">
        <v>1902886907</v>
      </c>
      <c r="B28437" s="175" t="s">
        <v>994</v>
      </c>
      <c r="C28437" s="175" t="s">
        <v>997</v>
      </c>
      <c r="D28437" s="176">
        <v>40889</v>
      </c>
      <c r="E28437" s="176">
        <v>40918</v>
      </c>
      <c r="F28437" s="462">
        <v>5453.93</v>
      </c>
      <c r="G28437" s="463">
        <f t="shared" si="890"/>
        <v>29</v>
      </c>
      <c r="H28437" s="464">
        <f t="shared" si="891"/>
        <v>158163.97</v>
      </c>
    </row>
    <row r="28438" spans="1:8" hidden="1">
      <c r="A28438" s="175">
        <v>5601995005</v>
      </c>
      <c r="B28438" s="175" t="s">
        <v>996</v>
      </c>
      <c r="C28438" s="175" t="s">
        <v>997</v>
      </c>
      <c r="D28438" s="176">
        <v>40898</v>
      </c>
      <c r="E28438" s="176">
        <v>40927</v>
      </c>
      <c r="F28438" s="462">
        <v>5454.4</v>
      </c>
      <c r="G28438" s="463">
        <f t="shared" si="890"/>
        <v>29</v>
      </c>
      <c r="H28438" s="464">
        <f t="shared" si="891"/>
        <v>158177.59999999998</v>
      </c>
    </row>
    <row r="28439" spans="1:8" hidden="1">
      <c r="A28439" s="175">
        <v>5602005375</v>
      </c>
      <c r="B28439" s="175" t="s">
        <v>996</v>
      </c>
      <c r="C28439" s="175" t="s">
        <v>997</v>
      </c>
      <c r="D28439" s="176">
        <v>40926</v>
      </c>
      <c r="E28439" s="176">
        <v>40952</v>
      </c>
      <c r="F28439" s="462">
        <v>6086.09</v>
      </c>
      <c r="G28439" s="463">
        <f t="shared" si="890"/>
        <v>26</v>
      </c>
      <c r="H28439" s="464">
        <f t="shared" si="891"/>
        <v>158238.34</v>
      </c>
    </row>
    <row r="28440" spans="1:8" hidden="1">
      <c r="A28440" s="175">
        <v>5602003367</v>
      </c>
      <c r="B28440" s="175" t="s">
        <v>996</v>
      </c>
      <c r="C28440" s="175" t="s">
        <v>997</v>
      </c>
      <c r="D28440" s="176">
        <v>40931</v>
      </c>
      <c r="E28440" s="176">
        <v>40955</v>
      </c>
      <c r="F28440" s="462">
        <v>6594.09</v>
      </c>
      <c r="G28440" s="463">
        <f t="shared" si="890"/>
        <v>24</v>
      </c>
      <c r="H28440" s="464">
        <f t="shared" si="891"/>
        <v>158258.16</v>
      </c>
    </row>
    <row r="28441" spans="1:8" hidden="1">
      <c r="A28441" s="175">
        <v>5601988518</v>
      </c>
      <c r="B28441" s="175" t="s">
        <v>996</v>
      </c>
      <c r="C28441" s="175" t="s">
        <v>997</v>
      </c>
      <c r="D28441" s="176">
        <v>40898</v>
      </c>
      <c r="E28441" s="176">
        <v>40925</v>
      </c>
      <c r="F28441" s="462">
        <v>5869.54</v>
      </c>
      <c r="G28441" s="463">
        <f t="shared" si="890"/>
        <v>27</v>
      </c>
      <c r="H28441" s="464">
        <f t="shared" si="891"/>
        <v>158477.57999999999</v>
      </c>
    </row>
    <row r="28442" spans="1:8" hidden="1">
      <c r="A28442" s="175">
        <v>5601989276</v>
      </c>
      <c r="B28442" s="175" t="s">
        <v>996</v>
      </c>
      <c r="C28442" s="175" t="s">
        <v>997</v>
      </c>
      <c r="D28442" s="176">
        <v>40883</v>
      </c>
      <c r="E28442" s="176">
        <v>40919</v>
      </c>
      <c r="F28442" s="462">
        <v>4405</v>
      </c>
      <c r="G28442" s="463">
        <f t="shared" si="890"/>
        <v>36</v>
      </c>
      <c r="H28442" s="464">
        <f t="shared" si="891"/>
        <v>158580</v>
      </c>
    </row>
    <row r="28443" spans="1:8" hidden="1">
      <c r="A28443" s="175">
        <v>5602001478</v>
      </c>
      <c r="B28443" s="175" t="s">
        <v>996</v>
      </c>
      <c r="C28443" s="175" t="s">
        <v>997</v>
      </c>
      <c r="D28443" s="176">
        <v>40914</v>
      </c>
      <c r="E28443" s="176">
        <v>40938</v>
      </c>
      <c r="F28443" s="462">
        <v>6611.09</v>
      </c>
      <c r="G28443" s="463">
        <f t="shared" si="890"/>
        <v>24</v>
      </c>
      <c r="H28443" s="464">
        <f t="shared" si="891"/>
        <v>158666.16</v>
      </c>
    </row>
    <row r="28444" spans="1:8" hidden="1">
      <c r="A28444" s="175">
        <v>5602002418</v>
      </c>
      <c r="B28444" s="175" t="s">
        <v>996</v>
      </c>
      <c r="C28444" s="175" t="s">
        <v>997</v>
      </c>
      <c r="D28444" s="176">
        <v>40908</v>
      </c>
      <c r="E28444" s="176">
        <v>40938</v>
      </c>
      <c r="F28444" s="462">
        <v>5289.22</v>
      </c>
      <c r="G28444" s="463">
        <f t="shared" si="890"/>
        <v>30</v>
      </c>
      <c r="H28444" s="464">
        <f t="shared" si="891"/>
        <v>158676.6</v>
      </c>
    </row>
    <row r="28445" spans="1:8" hidden="1">
      <c r="A28445" s="175">
        <v>1902883924</v>
      </c>
      <c r="B28445" s="175" t="s">
        <v>994</v>
      </c>
      <c r="C28445" s="175" t="s">
        <v>997</v>
      </c>
      <c r="D28445" s="176">
        <v>40878</v>
      </c>
      <c r="E28445" s="176">
        <v>40931</v>
      </c>
      <c r="F28445" s="462">
        <v>2994.32</v>
      </c>
      <c r="G28445" s="463">
        <f t="shared" si="890"/>
        <v>53</v>
      </c>
      <c r="H28445" s="464">
        <f t="shared" si="891"/>
        <v>158698.96000000002</v>
      </c>
    </row>
    <row r="28446" spans="1:8" hidden="1">
      <c r="A28446" s="175">
        <v>5602000384</v>
      </c>
      <c r="B28446" s="175" t="s">
        <v>996</v>
      </c>
      <c r="C28446" s="175" t="s">
        <v>997</v>
      </c>
      <c r="D28446" s="176">
        <v>40928</v>
      </c>
      <c r="E28446" s="176">
        <v>40952</v>
      </c>
      <c r="F28446" s="462">
        <v>6614.39</v>
      </c>
      <c r="G28446" s="463">
        <f t="shared" si="890"/>
        <v>24</v>
      </c>
      <c r="H28446" s="464">
        <f t="shared" si="891"/>
        <v>158745.36000000002</v>
      </c>
    </row>
    <row r="28447" spans="1:8" hidden="1">
      <c r="A28447" s="175">
        <v>5601988515</v>
      </c>
      <c r="B28447" s="175" t="s">
        <v>996</v>
      </c>
      <c r="C28447" s="175" t="s">
        <v>997</v>
      </c>
      <c r="D28447" s="176">
        <v>40907</v>
      </c>
      <c r="E28447" s="176">
        <v>40931</v>
      </c>
      <c r="F28447" s="462">
        <v>6618</v>
      </c>
      <c r="G28447" s="463">
        <f t="shared" si="890"/>
        <v>24</v>
      </c>
      <c r="H28447" s="464">
        <f t="shared" si="891"/>
        <v>158832</v>
      </c>
    </row>
    <row r="28448" spans="1:8" hidden="1">
      <c r="A28448" s="175">
        <v>5601999201</v>
      </c>
      <c r="B28448" s="175" t="s">
        <v>996</v>
      </c>
      <c r="C28448" s="175" t="s">
        <v>997</v>
      </c>
      <c r="D28448" s="176">
        <v>40912</v>
      </c>
      <c r="E28448" s="176">
        <v>40940</v>
      </c>
      <c r="F28448" s="462">
        <v>5672.9</v>
      </c>
      <c r="G28448" s="463">
        <f t="shared" si="890"/>
        <v>28</v>
      </c>
      <c r="H28448" s="464">
        <f t="shared" si="891"/>
        <v>158841.19999999998</v>
      </c>
    </row>
    <row r="28449" spans="1:8" hidden="1">
      <c r="A28449" s="175">
        <v>5602002275</v>
      </c>
      <c r="B28449" s="175" t="s">
        <v>996</v>
      </c>
      <c r="C28449" s="175" t="s">
        <v>997</v>
      </c>
      <c r="D28449" s="176">
        <v>40911</v>
      </c>
      <c r="E28449" s="176">
        <v>40939</v>
      </c>
      <c r="F28449" s="462">
        <v>5676</v>
      </c>
      <c r="G28449" s="463">
        <f t="shared" si="890"/>
        <v>28</v>
      </c>
      <c r="H28449" s="464">
        <f t="shared" si="891"/>
        <v>158928</v>
      </c>
    </row>
    <row r="28450" spans="1:8" hidden="1">
      <c r="A28450" s="175">
        <v>5601985035</v>
      </c>
      <c r="B28450" s="175" t="s">
        <v>996</v>
      </c>
      <c r="C28450" s="175" t="s">
        <v>997</v>
      </c>
      <c r="D28450" s="176">
        <v>40884</v>
      </c>
      <c r="E28450" s="176">
        <v>40913</v>
      </c>
      <c r="F28450" s="462">
        <v>5480.61</v>
      </c>
      <c r="G28450" s="463">
        <f t="shared" si="890"/>
        <v>29</v>
      </c>
      <c r="H28450" s="464">
        <f t="shared" si="891"/>
        <v>158937.69</v>
      </c>
    </row>
    <row r="28451" spans="1:8" hidden="1">
      <c r="A28451" s="175">
        <v>5601989423</v>
      </c>
      <c r="B28451" s="175" t="s">
        <v>996</v>
      </c>
      <c r="C28451" s="175" t="s">
        <v>997</v>
      </c>
      <c r="D28451" s="176">
        <v>40904</v>
      </c>
      <c r="E28451" s="176">
        <v>40928</v>
      </c>
      <c r="F28451" s="462">
        <v>6628.69</v>
      </c>
      <c r="G28451" s="463">
        <f t="shared" si="890"/>
        <v>24</v>
      </c>
      <c r="H28451" s="464">
        <f t="shared" si="891"/>
        <v>159088.56</v>
      </c>
    </row>
    <row r="28452" spans="1:8" hidden="1">
      <c r="A28452" s="175">
        <v>5602000904</v>
      </c>
      <c r="B28452" s="175" t="s">
        <v>996</v>
      </c>
      <c r="C28452" s="175" t="s">
        <v>997</v>
      </c>
      <c r="D28452" s="176">
        <v>40907</v>
      </c>
      <c r="E28452" s="176">
        <v>40934</v>
      </c>
      <c r="F28452" s="462">
        <v>5893.35</v>
      </c>
      <c r="G28452" s="463">
        <f t="shared" si="890"/>
        <v>27</v>
      </c>
      <c r="H28452" s="464">
        <f t="shared" si="891"/>
        <v>159120.45000000001</v>
      </c>
    </row>
    <row r="28453" spans="1:8" hidden="1">
      <c r="A28453" s="175">
        <v>5601987441</v>
      </c>
      <c r="B28453" s="175" t="s">
        <v>996</v>
      </c>
      <c r="C28453" s="175" t="s">
        <v>997</v>
      </c>
      <c r="D28453" s="176">
        <v>40901</v>
      </c>
      <c r="E28453" s="176">
        <v>40927</v>
      </c>
      <c r="F28453" s="462">
        <v>6124.6</v>
      </c>
      <c r="G28453" s="463">
        <f t="shared" si="890"/>
        <v>26</v>
      </c>
      <c r="H28453" s="464">
        <f t="shared" si="891"/>
        <v>159239.6</v>
      </c>
    </row>
    <row r="28454" spans="1:8" hidden="1">
      <c r="A28454" s="175">
        <v>5602003034</v>
      </c>
      <c r="B28454" s="175" t="s">
        <v>996</v>
      </c>
      <c r="C28454" s="175" t="s">
        <v>997</v>
      </c>
      <c r="D28454" s="176">
        <v>40925</v>
      </c>
      <c r="E28454" s="176">
        <v>40949</v>
      </c>
      <c r="F28454" s="462">
        <v>6638.54</v>
      </c>
      <c r="G28454" s="463">
        <f t="shared" si="890"/>
        <v>24</v>
      </c>
      <c r="H28454" s="464">
        <f t="shared" si="891"/>
        <v>159324.96</v>
      </c>
    </row>
    <row r="28455" spans="1:8" hidden="1">
      <c r="A28455" s="175">
        <v>5601993348</v>
      </c>
      <c r="B28455" s="175" t="s">
        <v>996</v>
      </c>
      <c r="C28455" s="175" t="s">
        <v>997</v>
      </c>
      <c r="D28455" s="176">
        <v>40896</v>
      </c>
      <c r="E28455" s="176">
        <v>40926</v>
      </c>
      <c r="F28455" s="462">
        <v>5323.34</v>
      </c>
      <c r="G28455" s="463">
        <f t="shared" si="890"/>
        <v>30</v>
      </c>
      <c r="H28455" s="464">
        <f t="shared" si="891"/>
        <v>159700.20000000001</v>
      </c>
    </row>
    <row r="28456" spans="1:8" hidden="1">
      <c r="A28456" s="175">
        <v>1902893152</v>
      </c>
      <c r="B28456" s="175" t="s">
        <v>994</v>
      </c>
      <c r="C28456" s="175" t="s">
        <v>995</v>
      </c>
      <c r="D28456" s="176">
        <v>40921</v>
      </c>
      <c r="E28456" s="176">
        <v>40925</v>
      </c>
      <c r="F28456" s="462">
        <v>39933.25</v>
      </c>
      <c r="G28456" s="463">
        <f t="shared" si="890"/>
        <v>4</v>
      </c>
      <c r="H28456" s="464">
        <f t="shared" si="891"/>
        <v>159733</v>
      </c>
    </row>
    <row r="28457" spans="1:8" hidden="1">
      <c r="A28457" s="175">
        <v>5601985544</v>
      </c>
      <c r="B28457" s="175" t="s">
        <v>996</v>
      </c>
      <c r="C28457" s="175" t="s">
        <v>997</v>
      </c>
      <c r="D28457" s="176">
        <v>40891</v>
      </c>
      <c r="E28457" s="176">
        <v>40917</v>
      </c>
      <c r="F28457" s="462">
        <v>6147.5</v>
      </c>
      <c r="G28457" s="463">
        <f t="shared" si="890"/>
        <v>26</v>
      </c>
      <c r="H28457" s="464">
        <f t="shared" si="891"/>
        <v>159835</v>
      </c>
    </row>
    <row r="28458" spans="1:8" hidden="1">
      <c r="A28458" s="175">
        <v>5601985484</v>
      </c>
      <c r="B28458" s="175" t="s">
        <v>996</v>
      </c>
      <c r="C28458" s="175" t="s">
        <v>997</v>
      </c>
      <c r="D28458" s="176">
        <v>40808</v>
      </c>
      <c r="E28458" s="176">
        <v>40913</v>
      </c>
      <c r="F28458" s="462">
        <v>1522.54</v>
      </c>
      <c r="G28458" s="463">
        <f t="shared" si="890"/>
        <v>105</v>
      </c>
      <c r="H28458" s="464">
        <f t="shared" si="891"/>
        <v>159866.69999999998</v>
      </c>
    </row>
    <row r="28459" spans="1:8" hidden="1">
      <c r="A28459" s="175">
        <v>5601988578</v>
      </c>
      <c r="B28459" s="175" t="s">
        <v>996</v>
      </c>
      <c r="C28459" s="175" t="s">
        <v>997</v>
      </c>
      <c r="D28459" s="176">
        <v>40908</v>
      </c>
      <c r="E28459" s="176">
        <v>40934</v>
      </c>
      <c r="F28459" s="462">
        <v>6152.41</v>
      </c>
      <c r="G28459" s="463">
        <f t="shared" si="890"/>
        <v>26</v>
      </c>
      <c r="H28459" s="464">
        <f t="shared" si="891"/>
        <v>159962.66</v>
      </c>
    </row>
    <row r="28460" spans="1:8" hidden="1">
      <c r="A28460" s="175">
        <v>1902896992</v>
      </c>
      <c r="B28460" s="175" t="s">
        <v>994</v>
      </c>
      <c r="C28460" s="175" t="s">
        <v>1000</v>
      </c>
      <c r="D28460" s="176">
        <v>40923</v>
      </c>
      <c r="E28460" s="176">
        <v>40933</v>
      </c>
      <c r="F28460" s="462">
        <v>15998.55</v>
      </c>
      <c r="G28460" s="463">
        <f t="shared" si="890"/>
        <v>10</v>
      </c>
      <c r="H28460" s="464">
        <f t="shared" si="891"/>
        <v>159985.5</v>
      </c>
    </row>
    <row r="28461" spans="1:8" hidden="1">
      <c r="A28461" s="175">
        <v>5602000062</v>
      </c>
      <c r="B28461" s="175" t="s">
        <v>996</v>
      </c>
      <c r="C28461" s="175" t="s">
        <v>997</v>
      </c>
      <c r="D28461" s="176">
        <v>40912</v>
      </c>
      <c r="E28461" s="176">
        <v>40938</v>
      </c>
      <c r="F28461" s="462">
        <v>6153.65</v>
      </c>
      <c r="G28461" s="463">
        <f t="shared" si="890"/>
        <v>26</v>
      </c>
      <c r="H28461" s="464">
        <f t="shared" si="891"/>
        <v>159994.9</v>
      </c>
    </row>
    <row r="28462" spans="1:8" hidden="1">
      <c r="A28462" s="175">
        <v>1902897036</v>
      </c>
      <c r="B28462" s="175" t="s">
        <v>994</v>
      </c>
      <c r="C28462" s="175" t="s">
        <v>997</v>
      </c>
      <c r="D28462" s="176">
        <v>40893</v>
      </c>
      <c r="E28462" s="176">
        <v>40933</v>
      </c>
      <c r="F28462" s="462">
        <v>4000</v>
      </c>
      <c r="G28462" s="463">
        <f t="shared" si="890"/>
        <v>40</v>
      </c>
      <c r="H28462" s="464">
        <f t="shared" si="891"/>
        <v>160000</v>
      </c>
    </row>
    <row r="28463" spans="1:8" hidden="1">
      <c r="A28463" s="175">
        <v>5601990421</v>
      </c>
      <c r="B28463" s="175" t="s">
        <v>996</v>
      </c>
      <c r="C28463" s="175" t="s">
        <v>997</v>
      </c>
      <c r="D28463" s="176">
        <v>40907</v>
      </c>
      <c r="E28463" s="176">
        <v>40931</v>
      </c>
      <c r="F28463" s="462">
        <v>6669.05</v>
      </c>
      <c r="G28463" s="463">
        <f t="shared" si="890"/>
        <v>24</v>
      </c>
      <c r="H28463" s="464">
        <f t="shared" si="891"/>
        <v>160057.20000000001</v>
      </c>
    </row>
    <row r="28464" spans="1:8" hidden="1">
      <c r="A28464" s="175">
        <v>5601991112</v>
      </c>
      <c r="B28464" s="175" t="s">
        <v>996</v>
      </c>
      <c r="C28464" s="175" t="s">
        <v>997</v>
      </c>
      <c r="D28464" s="176">
        <v>40883</v>
      </c>
      <c r="E28464" s="176">
        <v>40921</v>
      </c>
      <c r="F28464" s="462">
        <v>4214.32</v>
      </c>
      <c r="G28464" s="463">
        <f t="shared" si="890"/>
        <v>38</v>
      </c>
      <c r="H28464" s="464">
        <f t="shared" si="891"/>
        <v>160144.15999999997</v>
      </c>
    </row>
    <row r="28465" spans="1:8" hidden="1">
      <c r="A28465" s="175">
        <v>5601995263</v>
      </c>
      <c r="B28465" s="175" t="s">
        <v>996</v>
      </c>
      <c r="C28465" s="175" t="s">
        <v>997</v>
      </c>
      <c r="D28465" s="176">
        <v>40917</v>
      </c>
      <c r="E28465" s="176">
        <v>40945</v>
      </c>
      <c r="F28465" s="462">
        <v>5721.82</v>
      </c>
      <c r="G28465" s="463">
        <f t="shared" si="890"/>
        <v>28</v>
      </c>
      <c r="H28465" s="464">
        <f t="shared" si="891"/>
        <v>160210.96</v>
      </c>
    </row>
    <row r="28466" spans="1:8" hidden="1">
      <c r="A28466" s="175">
        <v>5601995698</v>
      </c>
      <c r="B28466" s="175" t="s">
        <v>996</v>
      </c>
      <c r="C28466" s="175" t="s">
        <v>997</v>
      </c>
      <c r="D28466" s="176">
        <v>40898</v>
      </c>
      <c r="E28466" s="176">
        <v>40928</v>
      </c>
      <c r="F28466" s="462">
        <v>5344.69</v>
      </c>
      <c r="G28466" s="463">
        <f t="shared" si="890"/>
        <v>30</v>
      </c>
      <c r="H28466" s="464">
        <f t="shared" si="891"/>
        <v>160340.69999999998</v>
      </c>
    </row>
    <row r="28467" spans="1:8" hidden="1">
      <c r="A28467" s="175">
        <v>5601985292</v>
      </c>
      <c r="B28467" s="175" t="s">
        <v>996</v>
      </c>
      <c r="C28467" s="175" t="s">
        <v>997</v>
      </c>
      <c r="D28467" s="176">
        <v>40879</v>
      </c>
      <c r="E28467" s="176">
        <v>40913</v>
      </c>
      <c r="F28467" s="462">
        <v>4717.51</v>
      </c>
      <c r="G28467" s="463">
        <f t="shared" si="890"/>
        <v>34</v>
      </c>
      <c r="H28467" s="464">
        <f t="shared" si="891"/>
        <v>160395.34</v>
      </c>
    </row>
    <row r="28468" spans="1:8" hidden="1">
      <c r="A28468" s="175">
        <v>5602002237</v>
      </c>
      <c r="B28468" s="175" t="s">
        <v>996</v>
      </c>
      <c r="C28468" s="175" t="s">
        <v>997</v>
      </c>
      <c r="D28468" s="176">
        <v>40926</v>
      </c>
      <c r="E28468" s="176">
        <v>40952</v>
      </c>
      <c r="F28468" s="462">
        <v>6176.89</v>
      </c>
      <c r="G28468" s="463">
        <f t="shared" si="890"/>
        <v>26</v>
      </c>
      <c r="H28468" s="464">
        <f t="shared" si="891"/>
        <v>160599.14000000001</v>
      </c>
    </row>
    <row r="28469" spans="1:8" hidden="1">
      <c r="A28469" s="175">
        <v>5602001631</v>
      </c>
      <c r="B28469" s="175" t="s">
        <v>996</v>
      </c>
      <c r="C28469" s="175" t="s">
        <v>997</v>
      </c>
      <c r="D28469" s="176">
        <v>40913</v>
      </c>
      <c r="E28469" s="176">
        <v>40940</v>
      </c>
      <c r="F28469" s="462">
        <v>5952.88</v>
      </c>
      <c r="G28469" s="463">
        <f t="shared" si="890"/>
        <v>27</v>
      </c>
      <c r="H28469" s="464">
        <f t="shared" si="891"/>
        <v>160727.76</v>
      </c>
    </row>
    <row r="28470" spans="1:8" hidden="1">
      <c r="A28470" s="175">
        <v>5601994569</v>
      </c>
      <c r="B28470" s="175" t="s">
        <v>996</v>
      </c>
      <c r="C28470" s="175" t="s">
        <v>997</v>
      </c>
      <c r="D28470" s="176">
        <v>40906</v>
      </c>
      <c r="E28470" s="176">
        <v>40931</v>
      </c>
      <c r="F28470" s="462">
        <v>6430</v>
      </c>
      <c r="G28470" s="463">
        <f t="shared" si="890"/>
        <v>25</v>
      </c>
      <c r="H28470" s="464">
        <f t="shared" si="891"/>
        <v>160750</v>
      </c>
    </row>
    <row r="28471" spans="1:8" hidden="1">
      <c r="A28471" s="175">
        <v>5602002060</v>
      </c>
      <c r="B28471" s="175" t="s">
        <v>996</v>
      </c>
      <c r="C28471" s="175" t="s">
        <v>997</v>
      </c>
      <c r="D28471" s="176">
        <v>40926</v>
      </c>
      <c r="E28471" s="176">
        <v>40952</v>
      </c>
      <c r="F28471" s="462">
        <v>6183.76</v>
      </c>
      <c r="G28471" s="463">
        <f t="shared" si="890"/>
        <v>26</v>
      </c>
      <c r="H28471" s="464">
        <f t="shared" si="891"/>
        <v>160777.76</v>
      </c>
    </row>
    <row r="28472" spans="1:8" hidden="1">
      <c r="A28472" s="175">
        <v>5601998230</v>
      </c>
      <c r="B28472" s="175" t="s">
        <v>996</v>
      </c>
      <c r="C28472" s="175" t="s">
        <v>997</v>
      </c>
      <c r="D28472" s="176">
        <v>40913</v>
      </c>
      <c r="E28472" s="176">
        <v>40940</v>
      </c>
      <c r="F28472" s="462">
        <v>5959</v>
      </c>
      <c r="G28472" s="463">
        <f t="shared" si="890"/>
        <v>27</v>
      </c>
      <c r="H28472" s="464">
        <f t="shared" si="891"/>
        <v>160893</v>
      </c>
    </row>
    <row r="28473" spans="1:8" hidden="1">
      <c r="A28473" s="175">
        <v>5601987245</v>
      </c>
      <c r="B28473" s="175" t="s">
        <v>996</v>
      </c>
      <c r="C28473" s="175" t="s">
        <v>997</v>
      </c>
      <c r="D28473" s="176">
        <v>40896</v>
      </c>
      <c r="E28473" s="176">
        <v>40920</v>
      </c>
      <c r="F28473" s="462">
        <v>6704</v>
      </c>
      <c r="G28473" s="463">
        <f t="shared" si="890"/>
        <v>24</v>
      </c>
      <c r="H28473" s="464">
        <f t="shared" si="891"/>
        <v>160896</v>
      </c>
    </row>
    <row r="28474" spans="1:8" hidden="1">
      <c r="A28474" s="175">
        <v>5602000863</v>
      </c>
      <c r="B28474" s="175" t="s">
        <v>996</v>
      </c>
      <c r="C28474" s="175" t="s">
        <v>997</v>
      </c>
      <c r="D28474" s="176">
        <v>40905</v>
      </c>
      <c r="E28474" s="176">
        <v>40934</v>
      </c>
      <c r="F28474" s="462">
        <v>5548.19</v>
      </c>
      <c r="G28474" s="463">
        <f t="shared" si="890"/>
        <v>29</v>
      </c>
      <c r="H28474" s="464">
        <f t="shared" si="891"/>
        <v>160897.50999999998</v>
      </c>
    </row>
    <row r="28475" spans="1:8" hidden="1">
      <c r="A28475" s="175">
        <v>5601997091</v>
      </c>
      <c r="B28475" s="175" t="s">
        <v>996</v>
      </c>
      <c r="C28475" s="175" t="s">
        <v>997</v>
      </c>
      <c r="D28475" s="176">
        <v>40882</v>
      </c>
      <c r="E28475" s="176">
        <v>40931</v>
      </c>
      <c r="F28475" s="462">
        <v>3284.7</v>
      </c>
      <c r="G28475" s="463">
        <f t="shared" si="890"/>
        <v>49</v>
      </c>
      <c r="H28475" s="464">
        <f t="shared" si="891"/>
        <v>160950.29999999999</v>
      </c>
    </row>
    <row r="28476" spans="1:8" hidden="1">
      <c r="A28476" s="175">
        <v>5601992275</v>
      </c>
      <c r="B28476" s="175" t="s">
        <v>996</v>
      </c>
      <c r="C28476" s="175" t="s">
        <v>997</v>
      </c>
      <c r="D28476" s="176">
        <v>40898</v>
      </c>
      <c r="E28476" s="176">
        <v>40925</v>
      </c>
      <c r="F28476" s="462">
        <v>5962.71</v>
      </c>
      <c r="G28476" s="463">
        <f t="shared" si="890"/>
        <v>27</v>
      </c>
      <c r="H28476" s="464">
        <f t="shared" si="891"/>
        <v>160993.17000000001</v>
      </c>
    </row>
    <row r="28477" spans="1:8" hidden="1">
      <c r="A28477" s="175">
        <v>5602000301</v>
      </c>
      <c r="B28477" s="175" t="s">
        <v>996</v>
      </c>
      <c r="C28477" s="175" t="s">
        <v>997</v>
      </c>
      <c r="D28477" s="176">
        <v>40794</v>
      </c>
      <c r="E28477" s="176">
        <v>40934</v>
      </c>
      <c r="F28477" s="462">
        <v>1150</v>
      </c>
      <c r="G28477" s="463">
        <f t="shared" si="890"/>
        <v>140</v>
      </c>
      <c r="H28477" s="464">
        <f t="shared" si="891"/>
        <v>161000</v>
      </c>
    </row>
    <row r="28478" spans="1:8" hidden="1">
      <c r="A28478" s="175">
        <v>1902892970</v>
      </c>
      <c r="B28478" s="175" t="s">
        <v>994</v>
      </c>
      <c r="C28478" s="175" t="s">
        <v>995</v>
      </c>
      <c r="D28478" s="176">
        <v>40921</v>
      </c>
      <c r="E28478" s="176">
        <v>40925</v>
      </c>
      <c r="F28478" s="462">
        <v>40298.230000000003</v>
      </c>
      <c r="G28478" s="463">
        <f t="shared" si="890"/>
        <v>4</v>
      </c>
      <c r="H28478" s="464">
        <f t="shared" si="891"/>
        <v>161192.92000000001</v>
      </c>
    </row>
    <row r="28479" spans="1:8" hidden="1">
      <c r="A28479" s="175">
        <v>5601986951</v>
      </c>
      <c r="B28479" s="175" t="s">
        <v>996</v>
      </c>
      <c r="C28479" s="175">
        <v>0.01</v>
      </c>
      <c r="D28479" s="176">
        <v>40787</v>
      </c>
      <c r="E28479" s="176">
        <v>40917</v>
      </c>
      <c r="F28479" s="462">
        <v>1240.29</v>
      </c>
      <c r="G28479" s="463">
        <f t="shared" si="890"/>
        <v>130</v>
      </c>
      <c r="H28479" s="464">
        <f t="shared" si="891"/>
        <v>161237.69999999998</v>
      </c>
    </row>
    <row r="28480" spans="1:8" hidden="1">
      <c r="A28480" s="175">
        <v>1902888884</v>
      </c>
      <c r="B28480" s="175" t="s">
        <v>994</v>
      </c>
      <c r="C28480" s="175" t="s">
        <v>1002</v>
      </c>
      <c r="D28480" s="176">
        <v>40912</v>
      </c>
      <c r="E28480" s="176">
        <v>40919</v>
      </c>
      <c r="F28480" s="462">
        <v>23035</v>
      </c>
      <c r="G28480" s="463">
        <f t="shared" si="890"/>
        <v>7</v>
      </c>
      <c r="H28480" s="464">
        <f t="shared" si="891"/>
        <v>161245</v>
      </c>
    </row>
    <row r="28481" spans="1:8" hidden="1">
      <c r="A28481" s="175">
        <v>5601993399</v>
      </c>
      <c r="B28481" s="175" t="s">
        <v>996</v>
      </c>
      <c r="C28481" s="175" t="s">
        <v>997</v>
      </c>
      <c r="D28481" s="176">
        <v>40901</v>
      </c>
      <c r="E28481" s="176">
        <v>40927</v>
      </c>
      <c r="F28481" s="462">
        <v>6201.84</v>
      </c>
      <c r="G28481" s="463">
        <f t="shared" si="890"/>
        <v>26</v>
      </c>
      <c r="H28481" s="464">
        <f t="shared" si="891"/>
        <v>161247.84</v>
      </c>
    </row>
    <row r="28482" spans="1:8" hidden="1">
      <c r="A28482" s="175">
        <v>5601989246</v>
      </c>
      <c r="B28482" s="175" t="s">
        <v>996</v>
      </c>
      <c r="C28482" s="175" t="s">
        <v>997</v>
      </c>
      <c r="D28482" s="176">
        <v>40896</v>
      </c>
      <c r="E28482" s="176">
        <v>40920</v>
      </c>
      <c r="F28482" s="462">
        <v>6719.9</v>
      </c>
      <c r="G28482" s="463">
        <f t="shared" si="890"/>
        <v>24</v>
      </c>
      <c r="H28482" s="464">
        <f t="shared" si="891"/>
        <v>161277.59999999998</v>
      </c>
    </row>
    <row r="28483" spans="1:8" hidden="1">
      <c r="A28483" s="175">
        <v>5601991253</v>
      </c>
      <c r="B28483" s="175" t="s">
        <v>996</v>
      </c>
      <c r="C28483" s="175" t="s">
        <v>997</v>
      </c>
      <c r="D28483" s="176">
        <v>40908</v>
      </c>
      <c r="E28483" s="176">
        <v>40934</v>
      </c>
      <c r="F28483" s="462">
        <v>6203.1</v>
      </c>
      <c r="G28483" s="463">
        <f t="shared" si="890"/>
        <v>26</v>
      </c>
      <c r="H28483" s="464">
        <f t="shared" si="891"/>
        <v>161280.6</v>
      </c>
    </row>
    <row r="28484" spans="1:8" hidden="1">
      <c r="A28484" s="175">
        <v>5601996222</v>
      </c>
      <c r="B28484" s="175" t="s">
        <v>996</v>
      </c>
      <c r="C28484" s="175" t="s">
        <v>997</v>
      </c>
      <c r="D28484" s="176">
        <v>40919</v>
      </c>
      <c r="E28484" s="176">
        <v>40945</v>
      </c>
      <c r="F28484" s="462">
        <v>6211.22</v>
      </c>
      <c r="G28484" s="463">
        <f t="shared" si="890"/>
        <v>26</v>
      </c>
      <c r="H28484" s="464">
        <f t="shared" si="891"/>
        <v>161491.72</v>
      </c>
    </row>
    <row r="28485" spans="1:8" hidden="1">
      <c r="A28485" s="175">
        <v>5601998032</v>
      </c>
      <c r="B28485" s="175" t="s">
        <v>996</v>
      </c>
      <c r="C28485" s="175" t="s">
        <v>997</v>
      </c>
      <c r="D28485" s="176">
        <v>40914</v>
      </c>
      <c r="E28485" s="176">
        <v>40938</v>
      </c>
      <c r="F28485" s="462">
        <v>6732.6</v>
      </c>
      <c r="G28485" s="463">
        <f t="shared" si="890"/>
        <v>24</v>
      </c>
      <c r="H28485" s="464">
        <f t="shared" si="891"/>
        <v>161582.40000000002</v>
      </c>
    </row>
    <row r="28486" spans="1:8" hidden="1">
      <c r="A28486" s="175">
        <v>5602002302</v>
      </c>
      <c r="B28486" s="175" t="s">
        <v>996</v>
      </c>
      <c r="C28486" s="175" t="s">
        <v>997</v>
      </c>
      <c r="D28486" s="176">
        <v>40899</v>
      </c>
      <c r="E28486" s="176">
        <v>40938</v>
      </c>
      <c r="F28486" s="462">
        <v>4148</v>
      </c>
      <c r="G28486" s="463">
        <f t="shared" si="890"/>
        <v>39</v>
      </c>
      <c r="H28486" s="464">
        <f t="shared" si="891"/>
        <v>161772</v>
      </c>
    </row>
    <row r="28487" spans="1:8" hidden="1">
      <c r="A28487" s="175">
        <v>5601993720</v>
      </c>
      <c r="B28487" s="175" t="s">
        <v>996</v>
      </c>
      <c r="C28487" s="175" t="s">
        <v>997</v>
      </c>
      <c r="D28487" s="176">
        <v>40898</v>
      </c>
      <c r="E28487" s="176">
        <v>40926</v>
      </c>
      <c r="F28487" s="462">
        <v>5778.18</v>
      </c>
      <c r="G28487" s="463">
        <f t="shared" si="890"/>
        <v>28</v>
      </c>
      <c r="H28487" s="464">
        <f t="shared" si="891"/>
        <v>161789.04</v>
      </c>
    </row>
    <row r="28488" spans="1:8" hidden="1">
      <c r="A28488" s="175">
        <v>5601988738</v>
      </c>
      <c r="B28488" s="175" t="s">
        <v>996</v>
      </c>
      <c r="C28488" s="175" t="s">
        <v>997</v>
      </c>
      <c r="D28488" s="176">
        <v>40546</v>
      </c>
      <c r="E28488" s="176">
        <v>40918</v>
      </c>
      <c r="F28488" s="462">
        <v>435</v>
      </c>
      <c r="G28488" s="463">
        <f t="shared" si="890"/>
        <v>372</v>
      </c>
      <c r="H28488" s="464">
        <f t="shared" si="891"/>
        <v>161820</v>
      </c>
    </row>
    <row r="28489" spans="1:8" hidden="1">
      <c r="A28489" s="175">
        <v>5601984843</v>
      </c>
      <c r="B28489" s="175" t="s">
        <v>996</v>
      </c>
      <c r="C28489" s="175" t="s">
        <v>997</v>
      </c>
      <c r="D28489" s="176">
        <v>40891</v>
      </c>
      <c r="E28489" s="176">
        <v>40917</v>
      </c>
      <c r="F28489" s="462">
        <v>6225.09</v>
      </c>
      <c r="G28489" s="463">
        <f t="shared" ref="G28489:G28552" si="892">E28489-D28489</f>
        <v>26</v>
      </c>
      <c r="H28489" s="464">
        <f t="shared" ref="H28489:H28552" si="893">G28489*F28489</f>
        <v>161852.34</v>
      </c>
    </row>
    <row r="28490" spans="1:8" hidden="1">
      <c r="A28490" s="175">
        <v>5601997766</v>
      </c>
      <c r="B28490" s="175" t="s">
        <v>996</v>
      </c>
      <c r="C28490" s="175" t="s">
        <v>997</v>
      </c>
      <c r="D28490" s="176">
        <v>40911</v>
      </c>
      <c r="E28490" s="176">
        <v>40939</v>
      </c>
      <c r="F28490" s="462">
        <v>5781</v>
      </c>
      <c r="G28490" s="463">
        <f t="shared" si="892"/>
        <v>28</v>
      </c>
      <c r="H28490" s="464">
        <f t="shared" si="893"/>
        <v>161868</v>
      </c>
    </row>
    <row r="28491" spans="1:8" hidden="1">
      <c r="A28491" s="175">
        <v>5601984900</v>
      </c>
      <c r="B28491" s="175" t="s">
        <v>996</v>
      </c>
      <c r="C28491" s="175" t="s">
        <v>997</v>
      </c>
      <c r="D28491" s="176">
        <v>40884</v>
      </c>
      <c r="E28491" s="176">
        <v>40912</v>
      </c>
      <c r="F28491" s="462">
        <v>5781</v>
      </c>
      <c r="G28491" s="463">
        <f t="shared" si="892"/>
        <v>28</v>
      </c>
      <c r="H28491" s="464">
        <f t="shared" si="893"/>
        <v>161868</v>
      </c>
    </row>
    <row r="28492" spans="1:8" hidden="1">
      <c r="A28492" s="175">
        <v>1902893569</v>
      </c>
      <c r="B28492" s="175" t="s">
        <v>994</v>
      </c>
      <c r="C28492" s="175" t="s">
        <v>995</v>
      </c>
      <c r="D28492" s="176">
        <v>40913</v>
      </c>
      <c r="E28492" s="176">
        <v>40925</v>
      </c>
      <c r="F28492" s="462">
        <v>13500</v>
      </c>
      <c r="G28492" s="463">
        <f t="shared" si="892"/>
        <v>12</v>
      </c>
      <c r="H28492" s="464">
        <f t="shared" si="893"/>
        <v>162000</v>
      </c>
    </row>
    <row r="28493" spans="1:8" hidden="1">
      <c r="A28493" s="175">
        <v>5601986080</v>
      </c>
      <c r="B28493" s="175" t="s">
        <v>996</v>
      </c>
      <c r="C28493" s="175" t="s">
        <v>997</v>
      </c>
      <c r="D28493" s="176">
        <v>40896</v>
      </c>
      <c r="E28493" s="176">
        <v>40920</v>
      </c>
      <c r="F28493" s="462">
        <v>6752</v>
      </c>
      <c r="G28493" s="463">
        <f t="shared" si="892"/>
        <v>24</v>
      </c>
      <c r="H28493" s="464">
        <f t="shared" si="893"/>
        <v>162048</v>
      </c>
    </row>
    <row r="28494" spans="1:8" hidden="1">
      <c r="A28494" s="175">
        <v>5601984982</v>
      </c>
      <c r="B28494" s="175" t="s">
        <v>996</v>
      </c>
      <c r="C28494" s="175" t="s">
        <v>997</v>
      </c>
      <c r="D28494" s="176">
        <v>40894</v>
      </c>
      <c r="E28494" s="176">
        <v>40918</v>
      </c>
      <c r="F28494" s="462">
        <v>6754.04</v>
      </c>
      <c r="G28494" s="463">
        <f t="shared" si="892"/>
        <v>24</v>
      </c>
      <c r="H28494" s="464">
        <f t="shared" si="893"/>
        <v>162096.95999999999</v>
      </c>
    </row>
    <row r="28495" spans="1:8" hidden="1">
      <c r="A28495" s="175">
        <v>5601999233</v>
      </c>
      <c r="B28495" s="175" t="s">
        <v>996</v>
      </c>
      <c r="C28495" s="175" t="s">
        <v>995</v>
      </c>
      <c r="D28495" s="176">
        <v>40927</v>
      </c>
      <c r="E28495" s="176">
        <v>40933</v>
      </c>
      <c r="F28495" s="462">
        <v>27026.95</v>
      </c>
      <c r="G28495" s="463">
        <f t="shared" si="892"/>
        <v>6</v>
      </c>
      <c r="H28495" s="464">
        <f t="shared" si="893"/>
        <v>162161.70000000001</v>
      </c>
    </row>
    <row r="28496" spans="1:8" hidden="1">
      <c r="A28496" s="175">
        <v>5601999743</v>
      </c>
      <c r="B28496" s="175" t="s">
        <v>996</v>
      </c>
      <c r="C28496" s="175" t="s">
        <v>997</v>
      </c>
      <c r="D28496" s="176">
        <v>40884</v>
      </c>
      <c r="E28496" s="176">
        <v>40933</v>
      </c>
      <c r="F28496" s="462">
        <v>3311</v>
      </c>
      <c r="G28496" s="463">
        <f t="shared" si="892"/>
        <v>49</v>
      </c>
      <c r="H28496" s="464">
        <f t="shared" si="893"/>
        <v>162239</v>
      </c>
    </row>
    <row r="28497" spans="1:8" hidden="1">
      <c r="A28497" s="175">
        <v>1902892983</v>
      </c>
      <c r="B28497" s="175" t="s">
        <v>994</v>
      </c>
      <c r="C28497" s="175" t="s">
        <v>995</v>
      </c>
      <c r="D28497" s="176">
        <v>40921</v>
      </c>
      <c r="E28497" s="176">
        <v>40925</v>
      </c>
      <c r="F28497" s="462">
        <v>40585.64</v>
      </c>
      <c r="G28497" s="463">
        <f t="shared" si="892"/>
        <v>4</v>
      </c>
      <c r="H28497" s="464">
        <f t="shared" si="893"/>
        <v>162342.56</v>
      </c>
    </row>
    <row r="28498" spans="1:8" hidden="1">
      <c r="A28498" s="175">
        <v>5601989446</v>
      </c>
      <c r="B28498" s="175" t="s">
        <v>996</v>
      </c>
      <c r="C28498" s="175" t="s">
        <v>997</v>
      </c>
      <c r="D28498" s="176">
        <v>40879</v>
      </c>
      <c r="E28498" s="176">
        <v>40919</v>
      </c>
      <c r="F28498" s="462">
        <v>4059.47</v>
      </c>
      <c r="G28498" s="463">
        <f t="shared" si="892"/>
        <v>40</v>
      </c>
      <c r="H28498" s="464">
        <f t="shared" si="893"/>
        <v>162378.79999999999</v>
      </c>
    </row>
    <row r="28499" spans="1:8" hidden="1">
      <c r="A28499" s="175">
        <v>5601988999</v>
      </c>
      <c r="B28499" s="175" t="s">
        <v>996</v>
      </c>
      <c r="C28499" s="175" t="s">
        <v>997</v>
      </c>
      <c r="D28499" s="176">
        <v>40891</v>
      </c>
      <c r="E28499" s="176">
        <v>40918</v>
      </c>
      <c r="F28499" s="462">
        <v>6014.86</v>
      </c>
      <c r="G28499" s="463">
        <f t="shared" si="892"/>
        <v>27</v>
      </c>
      <c r="H28499" s="464">
        <f t="shared" si="893"/>
        <v>162401.22</v>
      </c>
    </row>
    <row r="28500" spans="1:8" hidden="1">
      <c r="A28500" s="175">
        <v>1902897738</v>
      </c>
      <c r="B28500" s="175" t="s">
        <v>994</v>
      </c>
      <c r="C28500" s="175" t="s">
        <v>995</v>
      </c>
      <c r="D28500" s="176">
        <v>40933</v>
      </c>
      <c r="E28500" s="176">
        <v>40934</v>
      </c>
      <c r="F28500" s="462">
        <v>162432.1</v>
      </c>
      <c r="G28500" s="463">
        <f t="shared" si="892"/>
        <v>1</v>
      </c>
      <c r="H28500" s="464">
        <f t="shared" si="893"/>
        <v>162432.1</v>
      </c>
    </row>
    <row r="28501" spans="1:8" hidden="1">
      <c r="A28501" s="175">
        <v>5602000558</v>
      </c>
      <c r="B28501" s="175" t="s">
        <v>996</v>
      </c>
      <c r="C28501" s="175" t="s">
        <v>997</v>
      </c>
      <c r="D28501" s="176">
        <v>40794</v>
      </c>
      <c r="E28501" s="176">
        <v>40934</v>
      </c>
      <c r="F28501" s="462">
        <v>1161</v>
      </c>
      <c r="G28501" s="463">
        <f t="shared" si="892"/>
        <v>140</v>
      </c>
      <c r="H28501" s="464">
        <f t="shared" si="893"/>
        <v>162540</v>
      </c>
    </row>
    <row r="28502" spans="1:8" hidden="1">
      <c r="A28502" s="175">
        <v>5601987380</v>
      </c>
      <c r="B28502" s="175" t="s">
        <v>996</v>
      </c>
      <c r="C28502" s="175" t="s">
        <v>997</v>
      </c>
      <c r="D28502" s="176">
        <v>40899</v>
      </c>
      <c r="E28502" s="176">
        <v>40925</v>
      </c>
      <c r="F28502" s="462">
        <v>6252.19</v>
      </c>
      <c r="G28502" s="463">
        <f t="shared" si="892"/>
        <v>26</v>
      </c>
      <c r="H28502" s="464">
        <f t="shared" si="893"/>
        <v>162556.94</v>
      </c>
    </row>
    <row r="28503" spans="1:8" hidden="1">
      <c r="A28503" s="175">
        <v>5601985426</v>
      </c>
      <c r="B28503" s="175" t="s">
        <v>996</v>
      </c>
      <c r="C28503" s="175" t="s">
        <v>997</v>
      </c>
      <c r="D28503" s="176">
        <v>40877</v>
      </c>
      <c r="E28503" s="176">
        <v>40925</v>
      </c>
      <c r="F28503" s="462">
        <v>3390</v>
      </c>
      <c r="G28503" s="463">
        <f t="shared" si="892"/>
        <v>48</v>
      </c>
      <c r="H28503" s="464">
        <f t="shared" si="893"/>
        <v>162720</v>
      </c>
    </row>
    <row r="28504" spans="1:8" hidden="1">
      <c r="A28504" s="175">
        <v>5601996410</v>
      </c>
      <c r="B28504" s="175" t="s">
        <v>996</v>
      </c>
      <c r="C28504" s="175" t="s">
        <v>997</v>
      </c>
      <c r="D28504" s="176">
        <v>40905</v>
      </c>
      <c r="E28504" s="176">
        <v>40931</v>
      </c>
      <c r="F28504" s="462">
        <v>6258.47</v>
      </c>
      <c r="G28504" s="463">
        <f t="shared" si="892"/>
        <v>26</v>
      </c>
      <c r="H28504" s="464">
        <f t="shared" si="893"/>
        <v>162720.22</v>
      </c>
    </row>
    <row r="28505" spans="1:8" hidden="1">
      <c r="A28505" s="175">
        <v>5601983734</v>
      </c>
      <c r="B28505" s="175" t="s">
        <v>996</v>
      </c>
      <c r="C28505" s="175" t="s">
        <v>997</v>
      </c>
      <c r="D28505" s="176">
        <v>40891</v>
      </c>
      <c r="E28505" s="176">
        <v>40917</v>
      </c>
      <c r="F28505" s="462">
        <v>6259.38</v>
      </c>
      <c r="G28505" s="463">
        <f t="shared" si="892"/>
        <v>26</v>
      </c>
      <c r="H28505" s="464">
        <f t="shared" si="893"/>
        <v>162743.88</v>
      </c>
    </row>
    <row r="28506" spans="1:8" hidden="1">
      <c r="A28506" s="175">
        <v>5601985370</v>
      </c>
      <c r="B28506" s="175" t="s">
        <v>996</v>
      </c>
      <c r="C28506" s="175" t="s">
        <v>997</v>
      </c>
      <c r="D28506" s="176">
        <v>40897</v>
      </c>
      <c r="E28506" s="176">
        <v>40921</v>
      </c>
      <c r="F28506" s="462">
        <v>6782.13</v>
      </c>
      <c r="G28506" s="463">
        <f t="shared" si="892"/>
        <v>24</v>
      </c>
      <c r="H28506" s="464">
        <f t="shared" si="893"/>
        <v>162771.12</v>
      </c>
    </row>
    <row r="28507" spans="1:8" hidden="1">
      <c r="A28507" s="175">
        <v>5601998689</v>
      </c>
      <c r="B28507" s="175" t="s">
        <v>996</v>
      </c>
      <c r="C28507" s="175" t="s">
        <v>997</v>
      </c>
      <c r="D28507" s="176">
        <v>40909</v>
      </c>
      <c r="E28507" s="176">
        <v>40933</v>
      </c>
      <c r="F28507" s="462">
        <v>6784.51</v>
      </c>
      <c r="G28507" s="463">
        <f t="shared" si="892"/>
        <v>24</v>
      </c>
      <c r="H28507" s="464">
        <f t="shared" si="893"/>
        <v>162828.24</v>
      </c>
    </row>
    <row r="28508" spans="1:8" hidden="1">
      <c r="A28508" s="175">
        <v>5601987746</v>
      </c>
      <c r="B28508" s="175" t="s">
        <v>996</v>
      </c>
      <c r="C28508" s="175" t="s">
        <v>997</v>
      </c>
      <c r="D28508" s="176">
        <v>40898</v>
      </c>
      <c r="E28508" s="176">
        <v>40925</v>
      </c>
      <c r="F28508" s="462">
        <v>6033.38</v>
      </c>
      <c r="G28508" s="463">
        <f t="shared" si="892"/>
        <v>27</v>
      </c>
      <c r="H28508" s="464">
        <f t="shared" si="893"/>
        <v>162901.26</v>
      </c>
    </row>
    <row r="28509" spans="1:8" hidden="1">
      <c r="A28509" s="175">
        <v>5601989048</v>
      </c>
      <c r="B28509" s="175" t="s">
        <v>996</v>
      </c>
      <c r="C28509" s="175" t="s">
        <v>997</v>
      </c>
      <c r="D28509" s="176">
        <v>40890</v>
      </c>
      <c r="E28509" s="176">
        <v>40918</v>
      </c>
      <c r="F28509" s="462">
        <v>5818.25</v>
      </c>
      <c r="G28509" s="463">
        <f t="shared" si="892"/>
        <v>28</v>
      </c>
      <c r="H28509" s="464">
        <f t="shared" si="893"/>
        <v>162911</v>
      </c>
    </row>
    <row r="28510" spans="1:8" hidden="1">
      <c r="A28510" s="175">
        <v>5602002904</v>
      </c>
      <c r="B28510" s="175" t="s">
        <v>996</v>
      </c>
      <c r="C28510" s="175" t="s">
        <v>997</v>
      </c>
      <c r="D28510" s="176">
        <v>40899</v>
      </c>
      <c r="E28510" s="176">
        <v>40939</v>
      </c>
      <c r="F28510" s="462">
        <v>4077.73</v>
      </c>
      <c r="G28510" s="463">
        <f t="shared" si="892"/>
        <v>40</v>
      </c>
      <c r="H28510" s="464">
        <f t="shared" si="893"/>
        <v>163109.20000000001</v>
      </c>
    </row>
    <row r="28511" spans="1:8" hidden="1">
      <c r="A28511" s="175">
        <v>5602000380</v>
      </c>
      <c r="B28511" s="175" t="s">
        <v>996</v>
      </c>
      <c r="C28511" s="175" t="s">
        <v>997</v>
      </c>
      <c r="D28511" s="176">
        <v>40928</v>
      </c>
      <c r="E28511" s="176">
        <v>40952</v>
      </c>
      <c r="F28511" s="462">
        <v>6796.3</v>
      </c>
      <c r="G28511" s="463">
        <f t="shared" si="892"/>
        <v>24</v>
      </c>
      <c r="H28511" s="464">
        <f t="shared" si="893"/>
        <v>163111.20000000001</v>
      </c>
    </row>
    <row r="28512" spans="1:8" hidden="1">
      <c r="A28512" s="175">
        <v>5601989064</v>
      </c>
      <c r="B28512" s="175" t="s">
        <v>996</v>
      </c>
      <c r="C28512" s="175" t="s">
        <v>997</v>
      </c>
      <c r="D28512" s="176">
        <v>40897</v>
      </c>
      <c r="E28512" s="176">
        <v>40921</v>
      </c>
      <c r="F28512" s="462">
        <v>6798.75</v>
      </c>
      <c r="G28512" s="463">
        <f t="shared" si="892"/>
        <v>24</v>
      </c>
      <c r="H28512" s="464">
        <f t="shared" si="893"/>
        <v>163170</v>
      </c>
    </row>
    <row r="28513" spans="1:8" hidden="1">
      <c r="A28513" s="175">
        <v>5601999516</v>
      </c>
      <c r="B28513" s="175" t="s">
        <v>996</v>
      </c>
      <c r="C28513" s="175" t="s">
        <v>997</v>
      </c>
      <c r="D28513" s="176">
        <v>40925</v>
      </c>
      <c r="E28513" s="176">
        <v>40949</v>
      </c>
      <c r="F28513" s="462">
        <v>6800</v>
      </c>
      <c r="G28513" s="463">
        <f t="shared" si="892"/>
        <v>24</v>
      </c>
      <c r="H28513" s="464">
        <f t="shared" si="893"/>
        <v>163200</v>
      </c>
    </row>
    <row r="28514" spans="1:8" hidden="1">
      <c r="A28514" s="175">
        <v>5602005345</v>
      </c>
      <c r="B28514" s="175" t="s">
        <v>996</v>
      </c>
      <c r="C28514" s="175" t="s">
        <v>997</v>
      </c>
      <c r="D28514" s="176">
        <v>40926</v>
      </c>
      <c r="E28514" s="176">
        <v>40952</v>
      </c>
      <c r="F28514" s="462">
        <v>6278.42</v>
      </c>
      <c r="G28514" s="463">
        <f t="shared" si="892"/>
        <v>26</v>
      </c>
      <c r="H28514" s="464">
        <f t="shared" si="893"/>
        <v>163238.92000000001</v>
      </c>
    </row>
    <row r="28515" spans="1:8" hidden="1">
      <c r="A28515" s="175">
        <v>5602002808</v>
      </c>
      <c r="B28515" s="175" t="s">
        <v>996</v>
      </c>
      <c r="C28515" s="175" t="s">
        <v>997</v>
      </c>
      <c r="D28515" s="176">
        <v>40927</v>
      </c>
      <c r="E28515" s="176">
        <v>40952</v>
      </c>
      <c r="F28515" s="462">
        <v>6529.88</v>
      </c>
      <c r="G28515" s="463">
        <f t="shared" si="892"/>
        <v>25</v>
      </c>
      <c r="H28515" s="464">
        <f t="shared" si="893"/>
        <v>163247</v>
      </c>
    </row>
    <row r="28516" spans="1:8" hidden="1">
      <c r="A28516" s="175">
        <v>5601987691</v>
      </c>
      <c r="B28516" s="175" t="s">
        <v>996</v>
      </c>
      <c r="C28516" s="175" t="s">
        <v>997</v>
      </c>
      <c r="D28516" s="176">
        <v>40890</v>
      </c>
      <c r="E28516" s="176">
        <v>40917</v>
      </c>
      <c r="F28516" s="462">
        <v>6047.62</v>
      </c>
      <c r="G28516" s="463">
        <f t="shared" si="892"/>
        <v>27</v>
      </c>
      <c r="H28516" s="464">
        <f t="shared" si="893"/>
        <v>163285.74</v>
      </c>
    </row>
    <row r="28517" spans="1:8" hidden="1">
      <c r="A28517" s="175">
        <v>5602001635</v>
      </c>
      <c r="B28517" s="175" t="s">
        <v>996</v>
      </c>
      <c r="C28517" s="175" t="s">
        <v>997</v>
      </c>
      <c r="D28517" s="176">
        <v>40925</v>
      </c>
      <c r="E28517" s="176">
        <v>40953</v>
      </c>
      <c r="F28517" s="462">
        <v>5832.15</v>
      </c>
      <c r="G28517" s="463">
        <f t="shared" si="892"/>
        <v>28</v>
      </c>
      <c r="H28517" s="464">
        <f t="shared" si="893"/>
        <v>163300.19999999998</v>
      </c>
    </row>
    <row r="28518" spans="1:8" hidden="1">
      <c r="A28518" s="175">
        <v>5601990418</v>
      </c>
      <c r="B28518" s="175" t="s">
        <v>996</v>
      </c>
      <c r="C28518" s="175" t="s">
        <v>997</v>
      </c>
      <c r="D28518" s="176">
        <v>40912</v>
      </c>
      <c r="E28518" s="176">
        <v>40938</v>
      </c>
      <c r="F28518" s="462">
        <v>6282.7</v>
      </c>
      <c r="G28518" s="463">
        <f t="shared" si="892"/>
        <v>26</v>
      </c>
      <c r="H28518" s="464">
        <f t="shared" si="893"/>
        <v>163350.19999999998</v>
      </c>
    </row>
    <row r="28519" spans="1:8" hidden="1">
      <c r="A28519" s="175">
        <v>5601989935</v>
      </c>
      <c r="B28519" s="175" t="s">
        <v>996</v>
      </c>
      <c r="C28519" s="175" t="s">
        <v>997</v>
      </c>
      <c r="D28519" s="176">
        <v>40879</v>
      </c>
      <c r="E28519" s="176">
        <v>40919</v>
      </c>
      <c r="F28519" s="462">
        <v>4091.55</v>
      </c>
      <c r="G28519" s="463">
        <f t="shared" si="892"/>
        <v>40</v>
      </c>
      <c r="H28519" s="464">
        <f t="shared" si="893"/>
        <v>163662</v>
      </c>
    </row>
    <row r="28520" spans="1:8" hidden="1">
      <c r="A28520" s="175">
        <v>5601988096</v>
      </c>
      <c r="B28520" s="175" t="s">
        <v>996</v>
      </c>
      <c r="C28520" s="175" t="s">
        <v>997</v>
      </c>
      <c r="D28520" s="176">
        <v>40904</v>
      </c>
      <c r="E28520" s="176">
        <v>40928</v>
      </c>
      <c r="F28520" s="462">
        <v>6823.18</v>
      </c>
      <c r="G28520" s="463">
        <f t="shared" si="892"/>
        <v>24</v>
      </c>
      <c r="H28520" s="464">
        <f t="shared" si="893"/>
        <v>163756.32</v>
      </c>
    </row>
    <row r="28521" spans="1:8" hidden="1">
      <c r="A28521" s="175">
        <v>5601994416</v>
      </c>
      <c r="B28521" s="175" t="s">
        <v>996</v>
      </c>
      <c r="C28521" s="175" t="s">
        <v>997</v>
      </c>
      <c r="D28521" s="176">
        <v>40919</v>
      </c>
      <c r="E28521" s="176">
        <v>40947</v>
      </c>
      <c r="F28521" s="462">
        <v>5848.77</v>
      </c>
      <c r="G28521" s="463">
        <f t="shared" si="892"/>
        <v>28</v>
      </c>
      <c r="H28521" s="464">
        <f t="shared" si="893"/>
        <v>163765.56</v>
      </c>
    </row>
    <row r="28522" spans="1:8" hidden="1">
      <c r="A28522" s="175">
        <v>5602003496</v>
      </c>
      <c r="B28522" s="175" t="s">
        <v>996</v>
      </c>
      <c r="C28522" s="175" t="s">
        <v>997</v>
      </c>
      <c r="D28522" s="176">
        <v>40925</v>
      </c>
      <c r="E28522" s="176">
        <v>40949</v>
      </c>
      <c r="F28522" s="462">
        <v>6825</v>
      </c>
      <c r="G28522" s="463">
        <f t="shared" si="892"/>
        <v>24</v>
      </c>
      <c r="H28522" s="464">
        <f t="shared" si="893"/>
        <v>163800</v>
      </c>
    </row>
    <row r="28523" spans="1:8" hidden="1">
      <c r="A28523" s="175">
        <v>5602000303</v>
      </c>
      <c r="B28523" s="175" t="s">
        <v>996</v>
      </c>
      <c r="C28523" s="175" t="s">
        <v>997</v>
      </c>
      <c r="D28523" s="176">
        <v>40788</v>
      </c>
      <c r="E28523" s="176">
        <v>40934</v>
      </c>
      <c r="F28523" s="462">
        <v>1121.93</v>
      </c>
      <c r="G28523" s="463">
        <f t="shared" si="892"/>
        <v>146</v>
      </c>
      <c r="H28523" s="464">
        <f t="shared" si="893"/>
        <v>163801.78</v>
      </c>
    </row>
    <row r="28524" spans="1:8" hidden="1">
      <c r="A28524" s="175">
        <v>5601990341</v>
      </c>
      <c r="B28524" s="175" t="s">
        <v>996</v>
      </c>
      <c r="C28524" s="175" t="s">
        <v>995</v>
      </c>
      <c r="D28524" s="176">
        <v>40914</v>
      </c>
      <c r="E28524" s="176">
        <v>41016</v>
      </c>
      <c r="F28524" s="462">
        <v>1606.07</v>
      </c>
      <c r="G28524" s="463">
        <f t="shared" si="892"/>
        <v>102</v>
      </c>
      <c r="H28524" s="464">
        <f t="shared" si="893"/>
        <v>163819.13999999998</v>
      </c>
    </row>
    <row r="28525" spans="1:8" hidden="1">
      <c r="A28525" s="175">
        <v>5601988538</v>
      </c>
      <c r="B28525" s="175" t="s">
        <v>996</v>
      </c>
      <c r="C28525" s="175" t="s">
        <v>997</v>
      </c>
      <c r="D28525" s="176">
        <v>40758</v>
      </c>
      <c r="E28525" s="176">
        <v>40918</v>
      </c>
      <c r="F28525" s="462">
        <v>1023.96</v>
      </c>
      <c r="G28525" s="463">
        <f t="shared" si="892"/>
        <v>160</v>
      </c>
      <c r="H28525" s="464">
        <f t="shared" si="893"/>
        <v>163833.60000000001</v>
      </c>
    </row>
    <row r="28526" spans="1:8" hidden="1">
      <c r="A28526" s="175">
        <v>5601992194</v>
      </c>
      <c r="B28526" s="175" t="s">
        <v>996</v>
      </c>
      <c r="C28526" s="175" t="s">
        <v>997</v>
      </c>
      <c r="D28526" s="176">
        <v>40904</v>
      </c>
      <c r="E28526" s="176">
        <v>40938</v>
      </c>
      <c r="F28526" s="462">
        <v>4819.5</v>
      </c>
      <c r="G28526" s="463">
        <f t="shared" si="892"/>
        <v>34</v>
      </c>
      <c r="H28526" s="464">
        <f t="shared" si="893"/>
        <v>163863</v>
      </c>
    </row>
    <row r="28527" spans="1:8" hidden="1">
      <c r="A28527" s="175">
        <v>5602004646</v>
      </c>
      <c r="B28527" s="175" t="s">
        <v>996</v>
      </c>
      <c r="C28527" s="175" t="s">
        <v>997</v>
      </c>
      <c r="D28527" s="176">
        <v>40924</v>
      </c>
      <c r="E28527" s="176">
        <v>40952</v>
      </c>
      <c r="F28527" s="462">
        <v>5852.7</v>
      </c>
      <c r="G28527" s="463">
        <f t="shared" si="892"/>
        <v>28</v>
      </c>
      <c r="H28527" s="464">
        <f t="shared" si="893"/>
        <v>163875.6</v>
      </c>
    </row>
    <row r="28528" spans="1:8" hidden="1">
      <c r="A28528" s="175">
        <v>5601991520</v>
      </c>
      <c r="B28528" s="175" t="s">
        <v>996</v>
      </c>
      <c r="C28528" s="175" t="s">
        <v>997</v>
      </c>
      <c r="D28528" s="176">
        <v>40891</v>
      </c>
      <c r="E28528" s="176">
        <v>40921</v>
      </c>
      <c r="F28528" s="462">
        <v>5464</v>
      </c>
      <c r="G28528" s="463">
        <f t="shared" si="892"/>
        <v>30</v>
      </c>
      <c r="H28528" s="464">
        <f t="shared" si="893"/>
        <v>163920</v>
      </c>
    </row>
    <row r="28529" spans="1:8" hidden="1">
      <c r="A28529" s="175">
        <v>5602002947</v>
      </c>
      <c r="B28529" s="175" t="s">
        <v>996</v>
      </c>
      <c r="C28529" s="175" t="s">
        <v>997</v>
      </c>
      <c r="D28529" s="176">
        <v>40908</v>
      </c>
      <c r="E28529" s="176">
        <v>40939</v>
      </c>
      <c r="F28529" s="462">
        <v>5290</v>
      </c>
      <c r="G28529" s="463">
        <f t="shared" si="892"/>
        <v>31</v>
      </c>
      <c r="H28529" s="464">
        <f t="shared" si="893"/>
        <v>163990</v>
      </c>
    </row>
    <row r="28530" spans="1:8" hidden="1">
      <c r="A28530" s="175">
        <v>5601987956</v>
      </c>
      <c r="B28530" s="175" t="s">
        <v>996</v>
      </c>
      <c r="C28530" s="175" t="s">
        <v>997</v>
      </c>
      <c r="D28530" s="176">
        <v>40892</v>
      </c>
      <c r="E28530" s="176">
        <v>40917</v>
      </c>
      <c r="F28530" s="462">
        <v>6560</v>
      </c>
      <c r="G28530" s="463">
        <f t="shared" si="892"/>
        <v>25</v>
      </c>
      <c r="H28530" s="464">
        <f t="shared" si="893"/>
        <v>164000</v>
      </c>
    </row>
    <row r="28531" spans="1:8" hidden="1">
      <c r="A28531" s="175">
        <v>5601990855</v>
      </c>
      <c r="B28531" s="175" t="s">
        <v>996</v>
      </c>
      <c r="C28531" s="175" t="s">
        <v>997</v>
      </c>
      <c r="D28531" s="176">
        <v>40906</v>
      </c>
      <c r="E28531" s="176">
        <v>40931</v>
      </c>
      <c r="F28531" s="462">
        <v>6570</v>
      </c>
      <c r="G28531" s="463">
        <f t="shared" si="892"/>
        <v>25</v>
      </c>
      <c r="H28531" s="464">
        <f t="shared" si="893"/>
        <v>164250</v>
      </c>
    </row>
    <row r="28532" spans="1:8" hidden="1">
      <c r="A28532" s="175">
        <v>5601989278</v>
      </c>
      <c r="B28532" s="175" t="s">
        <v>996</v>
      </c>
      <c r="C28532" s="175" t="s">
        <v>997</v>
      </c>
      <c r="D28532" s="176">
        <v>40883</v>
      </c>
      <c r="E28532" s="176">
        <v>40919</v>
      </c>
      <c r="F28532" s="462">
        <v>4567.5</v>
      </c>
      <c r="G28532" s="463">
        <f t="shared" si="892"/>
        <v>36</v>
      </c>
      <c r="H28532" s="464">
        <f t="shared" si="893"/>
        <v>164430</v>
      </c>
    </row>
    <row r="28533" spans="1:8" hidden="1">
      <c r="A28533" s="175">
        <v>5601984594</v>
      </c>
      <c r="B28533" s="175" t="s">
        <v>996</v>
      </c>
      <c r="C28533" s="175" t="s">
        <v>997</v>
      </c>
      <c r="D28533" s="176">
        <v>40891</v>
      </c>
      <c r="E28533" s="176">
        <v>40919</v>
      </c>
      <c r="F28533" s="462">
        <v>5875.9</v>
      </c>
      <c r="G28533" s="463">
        <f t="shared" si="892"/>
        <v>28</v>
      </c>
      <c r="H28533" s="464">
        <f t="shared" si="893"/>
        <v>164525.19999999998</v>
      </c>
    </row>
    <row r="28534" spans="1:8" hidden="1">
      <c r="A28534" s="175">
        <v>5602000422</v>
      </c>
      <c r="B28534" s="175" t="s">
        <v>996</v>
      </c>
      <c r="C28534" s="175" t="s">
        <v>997</v>
      </c>
      <c r="D28534" s="176">
        <v>40927</v>
      </c>
      <c r="E28534" s="176">
        <v>40952</v>
      </c>
      <c r="F28534" s="462">
        <v>6583.3</v>
      </c>
      <c r="G28534" s="463">
        <f t="shared" si="892"/>
        <v>25</v>
      </c>
      <c r="H28534" s="464">
        <f t="shared" si="893"/>
        <v>164582.5</v>
      </c>
    </row>
    <row r="28535" spans="1:8" hidden="1">
      <c r="A28535" s="175">
        <v>5602003689</v>
      </c>
      <c r="B28535" s="175" t="s">
        <v>996</v>
      </c>
      <c r="C28535" s="175" t="s">
        <v>997</v>
      </c>
      <c r="D28535" s="176">
        <v>40931</v>
      </c>
      <c r="E28535" s="176">
        <v>40955</v>
      </c>
      <c r="F28535" s="462">
        <v>6859.77</v>
      </c>
      <c r="G28535" s="463">
        <f t="shared" si="892"/>
        <v>24</v>
      </c>
      <c r="H28535" s="464">
        <f t="shared" si="893"/>
        <v>164634.48000000001</v>
      </c>
    </row>
    <row r="28536" spans="1:8" hidden="1">
      <c r="A28536" s="175">
        <v>5602001434</v>
      </c>
      <c r="B28536" s="175" t="s">
        <v>996</v>
      </c>
      <c r="C28536" s="175" t="s">
        <v>997</v>
      </c>
      <c r="D28536" s="176">
        <v>40911</v>
      </c>
      <c r="E28536" s="176">
        <v>40935</v>
      </c>
      <c r="F28536" s="462">
        <v>6861.66</v>
      </c>
      <c r="G28536" s="463">
        <f t="shared" si="892"/>
        <v>24</v>
      </c>
      <c r="H28536" s="464">
        <f t="shared" si="893"/>
        <v>164679.84</v>
      </c>
    </row>
    <row r="28537" spans="1:8" hidden="1">
      <c r="A28537" s="175">
        <v>5602004383</v>
      </c>
      <c r="B28537" s="175" t="s">
        <v>996</v>
      </c>
      <c r="C28537" s="175" t="s">
        <v>997</v>
      </c>
      <c r="D28537" s="176">
        <v>40921</v>
      </c>
      <c r="E28537" s="176">
        <v>40945</v>
      </c>
      <c r="F28537" s="462">
        <v>6877.63</v>
      </c>
      <c r="G28537" s="463">
        <f t="shared" si="892"/>
        <v>24</v>
      </c>
      <c r="H28537" s="464">
        <f t="shared" si="893"/>
        <v>165063.12</v>
      </c>
    </row>
    <row r="28538" spans="1:8" hidden="1">
      <c r="A28538" s="175">
        <v>5601997059</v>
      </c>
      <c r="B28538" s="175" t="s">
        <v>996</v>
      </c>
      <c r="C28538" s="175" t="s">
        <v>997</v>
      </c>
      <c r="D28538" s="176">
        <v>40907</v>
      </c>
      <c r="E28538" s="176">
        <v>40931</v>
      </c>
      <c r="F28538" s="462">
        <v>6879.75</v>
      </c>
      <c r="G28538" s="463">
        <f t="shared" si="892"/>
        <v>24</v>
      </c>
      <c r="H28538" s="464">
        <f t="shared" si="893"/>
        <v>165114</v>
      </c>
    </row>
    <row r="28539" spans="1:8" hidden="1">
      <c r="A28539" s="175">
        <v>5601992145</v>
      </c>
      <c r="B28539" s="175" t="s">
        <v>996</v>
      </c>
      <c r="C28539" s="175" t="s">
        <v>997</v>
      </c>
      <c r="D28539" s="176">
        <v>40907</v>
      </c>
      <c r="E28539" s="176">
        <v>40931</v>
      </c>
      <c r="F28539" s="462">
        <v>6883.98</v>
      </c>
      <c r="G28539" s="463">
        <f t="shared" si="892"/>
        <v>24</v>
      </c>
      <c r="H28539" s="464">
        <f t="shared" si="893"/>
        <v>165215.51999999999</v>
      </c>
    </row>
    <row r="28540" spans="1:8" hidden="1">
      <c r="A28540" s="175">
        <v>5602003831</v>
      </c>
      <c r="B28540" s="175" t="s">
        <v>996</v>
      </c>
      <c r="C28540" s="175" t="s">
        <v>997</v>
      </c>
      <c r="D28540" s="176">
        <v>40907</v>
      </c>
      <c r="E28540" s="176">
        <v>40939</v>
      </c>
      <c r="F28540" s="462">
        <v>5163.26</v>
      </c>
      <c r="G28540" s="463">
        <f t="shared" si="892"/>
        <v>32</v>
      </c>
      <c r="H28540" s="464">
        <f t="shared" si="893"/>
        <v>165224.32000000001</v>
      </c>
    </row>
    <row r="28541" spans="1:8" hidden="1">
      <c r="A28541" s="175">
        <v>5601985454</v>
      </c>
      <c r="B28541" s="175" t="s">
        <v>996</v>
      </c>
      <c r="C28541" s="175" t="s">
        <v>997</v>
      </c>
      <c r="D28541" s="176">
        <v>40885</v>
      </c>
      <c r="E28541" s="176">
        <v>40913</v>
      </c>
      <c r="F28541" s="462">
        <v>5905.16</v>
      </c>
      <c r="G28541" s="463">
        <f t="shared" si="892"/>
        <v>28</v>
      </c>
      <c r="H28541" s="464">
        <f t="shared" si="893"/>
        <v>165344.47999999998</v>
      </c>
    </row>
    <row r="28542" spans="1:8" hidden="1">
      <c r="A28542" s="175">
        <v>1902897038</v>
      </c>
      <c r="B28542" s="175" t="s">
        <v>994</v>
      </c>
      <c r="C28542" s="175" t="s">
        <v>997</v>
      </c>
      <c r="D28542" s="176">
        <v>40896</v>
      </c>
      <c r="E28542" s="176">
        <v>40933</v>
      </c>
      <c r="F28542" s="462">
        <v>4472.5</v>
      </c>
      <c r="G28542" s="463">
        <f t="shared" si="892"/>
        <v>37</v>
      </c>
      <c r="H28542" s="464">
        <f t="shared" si="893"/>
        <v>165482.5</v>
      </c>
    </row>
    <row r="28543" spans="1:8" hidden="1">
      <c r="A28543" s="175">
        <v>5602005409</v>
      </c>
      <c r="B28543" s="175" t="s">
        <v>996</v>
      </c>
      <c r="C28543" s="175" t="s">
        <v>997</v>
      </c>
      <c r="D28543" s="176">
        <v>40926</v>
      </c>
      <c r="E28543" s="176">
        <v>40952</v>
      </c>
      <c r="F28543" s="462">
        <v>6368</v>
      </c>
      <c r="G28543" s="463">
        <f t="shared" si="892"/>
        <v>26</v>
      </c>
      <c r="H28543" s="464">
        <f t="shared" si="893"/>
        <v>165568</v>
      </c>
    </row>
    <row r="28544" spans="1:8" hidden="1">
      <c r="A28544" s="175">
        <v>1902893493</v>
      </c>
      <c r="B28544" s="175" t="s">
        <v>994</v>
      </c>
      <c r="C28544" s="175" t="s">
        <v>997</v>
      </c>
      <c r="D28544" s="176">
        <v>40896</v>
      </c>
      <c r="E28544" s="176">
        <v>40925</v>
      </c>
      <c r="F28544" s="462">
        <v>5710.1</v>
      </c>
      <c r="G28544" s="463">
        <f t="shared" si="892"/>
        <v>29</v>
      </c>
      <c r="H28544" s="464">
        <f t="shared" si="893"/>
        <v>165592.90000000002</v>
      </c>
    </row>
    <row r="28545" spans="1:8" hidden="1">
      <c r="A28545" s="175">
        <v>5602002671</v>
      </c>
      <c r="B28545" s="175" t="s">
        <v>996</v>
      </c>
      <c r="C28545" s="175" t="s">
        <v>997</v>
      </c>
      <c r="D28545" s="176">
        <v>40926</v>
      </c>
      <c r="E28545" s="176">
        <v>40952</v>
      </c>
      <c r="F28545" s="462">
        <v>6373.5</v>
      </c>
      <c r="G28545" s="463">
        <f t="shared" si="892"/>
        <v>26</v>
      </c>
      <c r="H28545" s="464">
        <f t="shared" si="893"/>
        <v>165711</v>
      </c>
    </row>
    <row r="28546" spans="1:8" hidden="1">
      <c r="A28546" s="175">
        <v>5601997284</v>
      </c>
      <c r="B28546" s="175" t="s">
        <v>996</v>
      </c>
      <c r="C28546" s="175" t="s">
        <v>997</v>
      </c>
      <c r="D28546" s="176">
        <v>40921</v>
      </c>
      <c r="E28546" s="176">
        <v>40945</v>
      </c>
      <c r="F28546" s="462">
        <v>6906.78</v>
      </c>
      <c r="G28546" s="463">
        <f t="shared" si="892"/>
        <v>24</v>
      </c>
      <c r="H28546" s="464">
        <f t="shared" si="893"/>
        <v>165762.72</v>
      </c>
    </row>
    <row r="28547" spans="1:8" hidden="1">
      <c r="A28547" s="175">
        <v>5601986223</v>
      </c>
      <c r="B28547" s="175" t="s">
        <v>996</v>
      </c>
      <c r="C28547" s="175" t="s">
        <v>997</v>
      </c>
      <c r="D28547" s="176">
        <v>40876</v>
      </c>
      <c r="E28547" s="176">
        <v>40914</v>
      </c>
      <c r="F28547" s="462">
        <v>4364.3999999999996</v>
      </c>
      <c r="G28547" s="463">
        <f t="shared" si="892"/>
        <v>38</v>
      </c>
      <c r="H28547" s="464">
        <f t="shared" si="893"/>
        <v>165847.19999999998</v>
      </c>
    </row>
    <row r="28548" spans="1:8" hidden="1">
      <c r="A28548" s="175">
        <v>5601987618</v>
      </c>
      <c r="B28548" s="175" t="s">
        <v>996</v>
      </c>
      <c r="C28548" s="175" t="s">
        <v>997</v>
      </c>
      <c r="D28548" s="176">
        <v>40905</v>
      </c>
      <c r="E28548" s="176">
        <v>40933</v>
      </c>
      <c r="F28548" s="462">
        <v>5928</v>
      </c>
      <c r="G28548" s="463">
        <f t="shared" si="892"/>
        <v>28</v>
      </c>
      <c r="H28548" s="464">
        <f t="shared" si="893"/>
        <v>165984</v>
      </c>
    </row>
    <row r="28549" spans="1:8" hidden="1">
      <c r="A28549" s="175">
        <v>5601987562</v>
      </c>
      <c r="B28549" s="175" t="s">
        <v>996</v>
      </c>
      <c r="C28549" s="175" t="s">
        <v>997</v>
      </c>
      <c r="D28549" s="176">
        <v>40898</v>
      </c>
      <c r="E28549" s="176">
        <v>40926</v>
      </c>
      <c r="F28549" s="462">
        <v>5928</v>
      </c>
      <c r="G28549" s="463">
        <f t="shared" si="892"/>
        <v>28</v>
      </c>
      <c r="H28549" s="464">
        <f t="shared" si="893"/>
        <v>165984</v>
      </c>
    </row>
    <row r="28550" spans="1:8" hidden="1">
      <c r="A28550" s="175">
        <v>5601987602</v>
      </c>
      <c r="B28550" s="175" t="s">
        <v>996</v>
      </c>
      <c r="C28550" s="175" t="s">
        <v>997</v>
      </c>
      <c r="D28550" s="176">
        <v>40908</v>
      </c>
      <c r="E28550" s="176">
        <v>40934</v>
      </c>
      <c r="F28550" s="462">
        <v>6385.36</v>
      </c>
      <c r="G28550" s="463">
        <f t="shared" si="892"/>
        <v>26</v>
      </c>
      <c r="H28550" s="464">
        <f t="shared" si="893"/>
        <v>166019.35999999999</v>
      </c>
    </row>
    <row r="28551" spans="1:8" hidden="1">
      <c r="A28551" s="175">
        <v>5602001269</v>
      </c>
      <c r="B28551" s="175" t="s">
        <v>996</v>
      </c>
      <c r="C28551" s="175" t="s">
        <v>997</v>
      </c>
      <c r="D28551" s="176">
        <v>40928</v>
      </c>
      <c r="E28551" s="176">
        <v>40952</v>
      </c>
      <c r="F28551" s="462">
        <v>6918.69</v>
      </c>
      <c r="G28551" s="463">
        <f t="shared" si="892"/>
        <v>24</v>
      </c>
      <c r="H28551" s="464">
        <f t="shared" si="893"/>
        <v>166048.56</v>
      </c>
    </row>
    <row r="28552" spans="1:8" hidden="1">
      <c r="A28552" s="175">
        <v>5602003813</v>
      </c>
      <c r="B28552" s="175" t="s">
        <v>996</v>
      </c>
      <c r="C28552" s="175" t="s">
        <v>997</v>
      </c>
      <c r="D28552" s="176">
        <v>40863</v>
      </c>
      <c r="E28552" s="176">
        <v>40939</v>
      </c>
      <c r="F28552" s="462">
        <v>2186.56</v>
      </c>
      <c r="G28552" s="463">
        <f t="shared" si="892"/>
        <v>76</v>
      </c>
      <c r="H28552" s="464">
        <f t="shared" si="893"/>
        <v>166178.56</v>
      </c>
    </row>
    <row r="28553" spans="1:8" hidden="1">
      <c r="A28553" s="175">
        <v>5601991786</v>
      </c>
      <c r="B28553" s="175" t="s">
        <v>996</v>
      </c>
      <c r="C28553" s="175" t="s">
        <v>997</v>
      </c>
      <c r="D28553" s="176">
        <v>40883</v>
      </c>
      <c r="E28553" s="176">
        <v>40925</v>
      </c>
      <c r="F28553" s="462">
        <v>3960</v>
      </c>
      <c r="G28553" s="463">
        <f t="shared" ref="G28553:G28616" si="894">E28553-D28553</f>
        <v>42</v>
      </c>
      <c r="H28553" s="464">
        <f t="shared" ref="H28553:H28616" si="895">G28553*F28553</f>
        <v>166320</v>
      </c>
    </row>
    <row r="28554" spans="1:8" hidden="1">
      <c r="A28554" s="175">
        <v>5602004776</v>
      </c>
      <c r="B28554" s="175" t="s">
        <v>996</v>
      </c>
      <c r="C28554" s="175" t="s">
        <v>997</v>
      </c>
      <c r="D28554" s="176">
        <v>40925</v>
      </c>
      <c r="E28554" s="176">
        <v>40949</v>
      </c>
      <c r="F28554" s="462">
        <v>6940.8</v>
      </c>
      <c r="G28554" s="463">
        <f t="shared" si="894"/>
        <v>24</v>
      </c>
      <c r="H28554" s="464">
        <f t="shared" si="895"/>
        <v>166579.20000000001</v>
      </c>
    </row>
    <row r="28555" spans="1:8" hidden="1">
      <c r="A28555" s="175">
        <v>5601989335</v>
      </c>
      <c r="B28555" s="175" t="s">
        <v>996</v>
      </c>
      <c r="C28555" s="175" t="s">
        <v>997</v>
      </c>
      <c r="D28555" s="176">
        <v>40878</v>
      </c>
      <c r="E28555" s="176">
        <v>40919</v>
      </c>
      <c r="F28555" s="462">
        <v>4064.96</v>
      </c>
      <c r="G28555" s="463">
        <f t="shared" si="894"/>
        <v>41</v>
      </c>
      <c r="H28555" s="464">
        <f t="shared" si="895"/>
        <v>166663.36000000002</v>
      </c>
    </row>
    <row r="28556" spans="1:8" hidden="1">
      <c r="A28556" s="175">
        <v>5602003135</v>
      </c>
      <c r="B28556" s="175" t="s">
        <v>996</v>
      </c>
      <c r="C28556" s="175" t="s">
        <v>997</v>
      </c>
      <c r="D28556" s="176">
        <v>40928</v>
      </c>
      <c r="E28556" s="176">
        <v>40952</v>
      </c>
      <c r="F28556" s="462">
        <v>6946.82</v>
      </c>
      <c r="G28556" s="463">
        <f t="shared" si="894"/>
        <v>24</v>
      </c>
      <c r="H28556" s="464">
        <f t="shared" si="895"/>
        <v>166723.68</v>
      </c>
    </row>
    <row r="28557" spans="1:8" hidden="1">
      <c r="A28557" s="175">
        <v>5601987607</v>
      </c>
      <c r="B28557" s="175" t="s">
        <v>996</v>
      </c>
      <c r="C28557" s="175" t="s">
        <v>997</v>
      </c>
      <c r="D28557" s="176">
        <v>40908</v>
      </c>
      <c r="E28557" s="176">
        <v>40934</v>
      </c>
      <c r="F28557" s="462">
        <v>6412.6</v>
      </c>
      <c r="G28557" s="463">
        <f t="shared" si="894"/>
        <v>26</v>
      </c>
      <c r="H28557" s="464">
        <f t="shared" si="895"/>
        <v>166727.6</v>
      </c>
    </row>
    <row r="28558" spans="1:8" hidden="1">
      <c r="A28558" s="175">
        <v>5601997075</v>
      </c>
      <c r="B28558" s="175" t="s">
        <v>996</v>
      </c>
      <c r="C28558" s="175" t="s">
        <v>997</v>
      </c>
      <c r="D28558" s="176">
        <v>40864</v>
      </c>
      <c r="E28558" s="176">
        <v>40931</v>
      </c>
      <c r="F28558" s="462">
        <v>2489.4899999999998</v>
      </c>
      <c r="G28558" s="463">
        <f t="shared" si="894"/>
        <v>67</v>
      </c>
      <c r="H28558" s="464">
        <f t="shared" si="895"/>
        <v>166795.82999999999</v>
      </c>
    </row>
    <row r="28559" spans="1:8" hidden="1">
      <c r="A28559" s="175">
        <v>5601991260</v>
      </c>
      <c r="B28559" s="175" t="s">
        <v>996</v>
      </c>
      <c r="C28559" s="175" t="s">
        <v>997</v>
      </c>
      <c r="D28559" s="176">
        <v>40891</v>
      </c>
      <c r="E28559" s="176">
        <v>40921</v>
      </c>
      <c r="F28559" s="462">
        <v>5565</v>
      </c>
      <c r="G28559" s="463">
        <f t="shared" si="894"/>
        <v>30</v>
      </c>
      <c r="H28559" s="464">
        <f t="shared" si="895"/>
        <v>166950</v>
      </c>
    </row>
    <row r="28560" spans="1:8" hidden="1">
      <c r="A28560" s="175">
        <v>1902893135</v>
      </c>
      <c r="B28560" s="175" t="s">
        <v>994</v>
      </c>
      <c r="C28560" s="175" t="s">
        <v>995</v>
      </c>
      <c r="D28560" s="176">
        <v>40921</v>
      </c>
      <c r="E28560" s="176">
        <v>40925</v>
      </c>
      <c r="F28560" s="462">
        <v>41778.25</v>
      </c>
      <c r="G28560" s="463">
        <f t="shared" si="894"/>
        <v>4</v>
      </c>
      <c r="H28560" s="464">
        <f t="shared" si="895"/>
        <v>167113</v>
      </c>
    </row>
    <row r="28561" spans="1:8" hidden="1">
      <c r="A28561" s="175">
        <v>5601991574</v>
      </c>
      <c r="B28561" s="175" t="s">
        <v>996</v>
      </c>
      <c r="C28561" s="175" t="s">
        <v>997</v>
      </c>
      <c r="D28561" s="176">
        <v>40890</v>
      </c>
      <c r="E28561" s="176">
        <v>40921</v>
      </c>
      <c r="F28561" s="462">
        <v>5394.6</v>
      </c>
      <c r="G28561" s="463">
        <f t="shared" si="894"/>
        <v>31</v>
      </c>
      <c r="H28561" s="464">
        <f t="shared" si="895"/>
        <v>167232.6</v>
      </c>
    </row>
    <row r="28562" spans="1:8" hidden="1">
      <c r="A28562" s="175">
        <v>5601998827</v>
      </c>
      <c r="B28562" s="175" t="s">
        <v>996</v>
      </c>
      <c r="C28562" s="175" t="s">
        <v>997</v>
      </c>
      <c r="D28562" s="176">
        <v>40924</v>
      </c>
      <c r="E28562" s="176">
        <v>40952</v>
      </c>
      <c r="F28562" s="462">
        <v>5975.06</v>
      </c>
      <c r="G28562" s="463">
        <f t="shared" si="894"/>
        <v>28</v>
      </c>
      <c r="H28562" s="464">
        <f t="shared" si="895"/>
        <v>167301.68000000002</v>
      </c>
    </row>
    <row r="28563" spans="1:8" hidden="1">
      <c r="A28563" s="175">
        <v>1902899835</v>
      </c>
      <c r="B28563" s="175" t="s">
        <v>994</v>
      </c>
      <c r="C28563" s="175" t="s">
        <v>997</v>
      </c>
      <c r="D28563" s="176">
        <v>40920</v>
      </c>
      <c r="E28563" s="176">
        <v>40945</v>
      </c>
      <c r="F28563" s="462">
        <v>6693</v>
      </c>
      <c r="G28563" s="463">
        <f t="shared" si="894"/>
        <v>25</v>
      </c>
      <c r="H28563" s="464">
        <f t="shared" si="895"/>
        <v>167325</v>
      </c>
    </row>
    <row r="28564" spans="1:8" hidden="1">
      <c r="A28564" s="175">
        <v>5602000902</v>
      </c>
      <c r="B28564" s="175" t="s">
        <v>996</v>
      </c>
      <c r="C28564" s="175" t="s">
        <v>997</v>
      </c>
      <c r="D28564" s="176">
        <v>40906</v>
      </c>
      <c r="E28564" s="176">
        <v>40934</v>
      </c>
      <c r="F28564" s="462">
        <v>5977.22</v>
      </c>
      <c r="G28564" s="463">
        <f t="shared" si="894"/>
        <v>28</v>
      </c>
      <c r="H28564" s="464">
        <f t="shared" si="895"/>
        <v>167362.16</v>
      </c>
    </row>
    <row r="28565" spans="1:8" hidden="1">
      <c r="A28565" s="175">
        <v>5602000143</v>
      </c>
      <c r="B28565" s="175" t="s">
        <v>996</v>
      </c>
      <c r="C28565" s="175" t="s">
        <v>997</v>
      </c>
      <c r="D28565" s="176">
        <v>40912</v>
      </c>
      <c r="E28565" s="176">
        <v>40940</v>
      </c>
      <c r="F28565" s="462">
        <v>5980.8</v>
      </c>
      <c r="G28565" s="463">
        <f t="shared" si="894"/>
        <v>28</v>
      </c>
      <c r="H28565" s="464">
        <f t="shared" si="895"/>
        <v>167462.39999999999</v>
      </c>
    </row>
    <row r="28566" spans="1:8" hidden="1">
      <c r="A28566" s="175">
        <v>1902884453</v>
      </c>
      <c r="B28566" s="175" t="s">
        <v>994</v>
      </c>
      <c r="C28566" s="175" t="s">
        <v>995</v>
      </c>
      <c r="D28566" s="176">
        <v>40895</v>
      </c>
      <c r="E28566" s="176">
        <v>40914</v>
      </c>
      <c r="F28566" s="462">
        <v>8820</v>
      </c>
      <c r="G28566" s="463">
        <f t="shared" si="894"/>
        <v>19</v>
      </c>
      <c r="H28566" s="464">
        <f t="shared" si="895"/>
        <v>167580</v>
      </c>
    </row>
    <row r="28567" spans="1:8" hidden="1">
      <c r="A28567" s="175">
        <v>5601988325</v>
      </c>
      <c r="B28567" s="175" t="s">
        <v>996</v>
      </c>
      <c r="C28567" s="175" t="s">
        <v>997</v>
      </c>
      <c r="D28567" s="176">
        <v>40883</v>
      </c>
      <c r="E28567" s="176">
        <v>40917</v>
      </c>
      <c r="F28567" s="462">
        <v>4935</v>
      </c>
      <c r="G28567" s="463">
        <f t="shared" si="894"/>
        <v>34</v>
      </c>
      <c r="H28567" s="464">
        <f t="shared" si="895"/>
        <v>167790</v>
      </c>
    </row>
    <row r="28568" spans="1:8" hidden="1">
      <c r="A28568" s="175">
        <v>5601989047</v>
      </c>
      <c r="B28568" s="175" t="s">
        <v>996</v>
      </c>
      <c r="C28568" s="175" t="s">
        <v>997</v>
      </c>
      <c r="D28568" s="176">
        <v>40890</v>
      </c>
      <c r="E28568" s="176">
        <v>40918</v>
      </c>
      <c r="F28568" s="462">
        <v>5993.49</v>
      </c>
      <c r="G28568" s="463">
        <f t="shared" si="894"/>
        <v>28</v>
      </c>
      <c r="H28568" s="464">
        <f t="shared" si="895"/>
        <v>167817.72</v>
      </c>
    </row>
    <row r="28569" spans="1:8" hidden="1">
      <c r="A28569" s="175">
        <v>5602003044</v>
      </c>
      <c r="B28569" s="175" t="s">
        <v>996</v>
      </c>
      <c r="C28569" s="175" t="s">
        <v>997</v>
      </c>
      <c r="D28569" s="176">
        <v>40925</v>
      </c>
      <c r="E28569" s="176">
        <v>40949</v>
      </c>
      <c r="F28569" s="462">
        <v>6992.8</v>
      </c>
      <c r="G28569" s="463">
        <f t="shared" si="894"/>
        <v>24</v>
      </c>
      <c r="H28569" s="464">
        <f t="shared" si="895"/>
        <v>167827.20000000001</v>
      </c>
    </row>
    <row r="28570" spans="1:8" hidden="1">
      <c r="A28570" s="175">
        <v>5601994938</v>
      </c>
      <c r="B28570" s="175" t="s">
        <v>996</v>
      </c>
      <c r="C28570" s="175" t="s">
        <v>997</v>
      </c>
      <c r="D28570" s="176">
        <v>40898</v>
      </c>
      <c r="E28570" s="176">
        <v>40927</v>
      </c>
      <c r="F28570" s="462">
        <v>5788.23</v>
      </c>
      <c r="G28570" s="463">
        <f t="shared" si="894"/>
        <v>29</v>
      </c>
      <c r="H28570" s="464">
        <f t="shared" si="895"/>
        <v>167858.66999999998</v>
      </c>
    </row>
    <row r="28571" spans="1:8" hidden="1">
      <c r="A28571" s="175">
        <v>1902901017</v>
      </c>
      <c r="B28571" s="175" t="s">
        <v>994</v>
      </c>
      <c r="C28571" s="175" t="s">
        <v>997</v>
      </c>
      <c r="D28571" s="176">
        <v>40933</v>
      </c>
      <c r="E28571" s="176">
        <v>40961</v>
      </c>
      <c r="F28571" s="462">
        <v>5995</v>
      </c>
      <c r="G28571" s="463">
        <f t="shared" si="894"/>
        <v>28</v>
      </c>
      <c r="H28571" s="464">
        <f t="shared" si="895"/>
        <v>167860</v>
      </c>
    </row>
    <row r="28572" spans="1:8" hidden="1">
      <c r="A28572" s="175">
        <v>5601993484</v>
      </c>
      <c r="B28572" s="175" t="s">
        <v>996</v>
      </c>
      <c r="C28572" s="175" t="s">
        <v>997</v>
      </c>
      <c r="D28572" s="176">
        <v>40886</v>
      </c>
      <c r="E28572" s="176">
        <v>40926</v>
      </c>
      <c r="F28572" s="462">
        <v>4196.6899999999996</v>
      </c>
      <c r="G28572" s="463">
        <f t="shared" si="894"/>
        <v>40</v>
      </c>
      <c r="H28572" s="464">
        <f t="shared" si="895"/>
        <v>167867.59999999998</v>
      </c>
    </row>
    <row r="28573" spans="1:8" hidden="1">
      <c r="A28573" s="175">
        <v>5601986603</v>
      </c>
      <c r="B28573" s="175" t="s">
        <v>996</v>
      </c>
      <c r="C28573" s="175" t="s">
        <v>997</v>
      </c>
      <c r="D28573" s="176">
        <v>40896</v>
      </c>
      <c r="E28573" s="176">
        <v>40920</v>
      </c>
      <c r="F28573" s="462">
        <v>7000</v>
      </c>
      <c r="G28573" s="463">
        <f t="shared" si="894"/>
        <v>24</v>
      </c>
      <c r="H28573" s="464">
        <f t="shared" si="895"/>
        <v>168000</v>
      </c>
    </row>
    <row r="28574" spans="1:8" hidden="1">
      <c r="A28574" s="175">
        <v>5601994099</v>
      </c>
      <c r="B28574" s="175" t="s">
        <v>996</v>
      </c>
      <c r="C28574" s="175" t="s">
        <v>997</v>
      </c>
      <c r="D28574" s="176">
        <v>40914</v>
      </c>
      <c r="E28574" s="176">
        <v>40938</v>
      </c>
      <c r="F28574" s="462">
        <v>7000.61</v>
      </c>
      <c r="G28574" s="463">
        <f t="shared" si="894"/>
        <v>24</v>
      </c>
      <c r="H28574" s="464">
        <f t="shared" si="895"/>
        <v>168014.63999999998</v>
      </c>
    </row>
    <row r="28575" spans="1:8" hidden="1">
      <c r="A28575" s="175">
        <v>5602001232</v>
      </c>
      <c r="B28575" s="175" t="s">
        <v>996</v>
      </c>
      <c r="C28575" s="175" t="s">
        <v>997</v>
      </c>
      <c r="D28575" s="176">
        <v>40928</v>
      </c>
      <c r="E28575" s="176">
        <v>40952</v>
      </c>
      <c r="F28575" s="462">
        <v>7001.3</v>
      </c>
      <c r="G28575" s="463">
        <f t="shared" si="894"/>
        <v>24</v>
      </c>
      <c r="H28575" s="464">
        <f t="shared" si="895"/>
        <v>168031.2</v>
      </c>
    </row>
    <row r="28576" spans="1:8" hidden="1">
      <c r="A28576" s="175">
        <v>5601994705</v>
      </c>
      <c r="B28576" s="175" t="s">
        <v>996</v>
      </c>
      <c r="C28576" s="175" t="s">
        <v>997</v>
      </c>
      <c r="D28576" s="176">
        <v>40913</v>
      </c>
      <c r="E28576" s="176">
        <v>40940</v>
      </c>
      <c r="F28576" s="462">
        <v>6224.61</v>
      </c>
      <c r="G28576" s="463">
        <f t="shared" si="894"/>
        <v>27</v>
      </c>
      <c r="H28576" s="464">
        <f t="shared" si="895"/>
        <v>168064.47</v>
      </c>
    </row>
    <row r="28577" spans="1:8" hidden="1">
      <c r="A28577" s="175">
        <v>5601999844</v>
      </c>
      <c r="B28577" s="175" t="s">
        <v>996</v>
      </c>
      <c r="C28577" s="175" t="s">
        <v>997</v>
      </c>
      <c r="D28577" s="176">
        <v>40904</v>
      </c>
      <c r="E28577" s="176">
        <v>40933</v>
      </c>
      <c r="F28577" s="462">
        <v>5800</v>
      </c>
      <c r="G28577" s="463">
        <f t="shared" si="894"/>
        <v>29</v>
      </c>
      <c r="H28577" s="464">
        <f t="shared" si="895"/>
        <v>168200</v>
      </c>
    </row>
    <row r="28578" spans="1:8" hidden="1">
      <c r="A28578" s="175">
        <v>5601991099</v>
      </c>
      <c r="B28578" s="175" t="s">
        <v>996</v>
      </c>
      <c r="C28578" s="175" t="s">
        <v>997</v>
      </c>
      <c r="D28578" s="176">
        <v>40886</v>
      </c>
      <c r="E28578" s="176">
        <v>40921</v>
      </c>
      <c r="F28578" s="462">
        <v>4807.13</v>
      </c>
      <c r="G28578" s="463">
        <f t="shared" si="894"/>
        <v>35</v>
      </c>
      <c r="H28578" s="464">
        <f t="shared" si="895"/>
        <v>168249.55000000002</v>
      </c>
    </row>
    <row r="28579" spans="1:8" hidden="1">
      <c r="A28579" s="175">
        <v>5601996137</v>
      </c>
      <c r="B28579" s="175" t="s">
        <v>996</v>
      </c>
      <c r="C28579" s="175" t="s">
        <v>997</v>
      </c>
      <c r="D28579" s="176">
        <v>40898</v>
      </c>
      <c r="E28579" s="176">
        <v>40928</v>
      </c>
      <c r="F28579" s="462">
        <v>5611.98</v>
      </c>
      <c r="G28579" s="463">
        <f t="shared" si="894"/>
        <v>30</v>
      </c>
      <c r="H28579" s="464">
        <f t="shared" si="895"/>
        <v>168359.4</v>
      </c>
    </row>
    <row r="28580" spans="1:8" hidden="1">
      <c r="A28580" s="175">
        <v>5601998775</v>
      </c>
      <c r="B28580" s="175" t="s">
        <v>996</v>
      </c>
      <c r="C28580" s="175" t="s">
        <v>997</v>
      </c>
      <c r="D28580" s="176">
        <v>40886</v>
      </c>
      <c r="E28580" s="176">
        <v>40941</v>
      </c>
      <c r="F28580" s="462">
        <v>3061.35</v>
      </c>
      <c r="G28580" s="463">
        <f t="shared" si="894"/>
        <v>55</v>
      </c>
      <c r="H28580" s="464">
        <f t="shared" si="895"/>
        <v>168374.25</v>
      </c>
    </row>
    <row r="28581" spans="1:8" hidden="1">
      <c r="A28581" s="175">
        <v>5601985427</v>
      </c>
      <c r="B28581" s="175" t="s">
        <v>996</v>
      </c>
      <c r="C28581" s="175" t="s">
        <v>997</v>
      </c>
      <c r="D28581" s="176">
        <v>40877</v>
      </c>
      <c r="E28581" s="176">
        <v>40925</v>
      </c>
      <c r="F28581" s="462">
        <v>3510</v>
      </c>
      <c r="G28581" s="463">
        <f t="shared" si="894"/>
        <v>48</v>
      </c>
      <c r="H28581" s="464">
        <f t="shared" si="895"/>
        <v>168480</v>
      </c>
    </row>
    <row r="28582" spans="1:8" hidden="1">
      <c r="A28582" s="175">
        <v>5601996680</v>
      </c>
      <c r="B28582" s="175" t="s">
        <v>996</v>
      </c>
      <c r="C28582" s="175" t="s">
        <v>997</v>
      </c>
      <c r="D28582" s="176">
        <v>40900</v>
      </c>
      <c r="E28582" s="176">
        <v>40928</v>
      </c>
      <c r="F28582" s="462">
        <v>6021.97</v>
      </c>
      <c r="G28582" s="463">
        <f t="shared" si="894"/>
        <v>28</v>
      </c>
      <c r="H28582" s="464">
        <f t="shared" si="895"/>
        <v>168615.16</v>
      </c>
    </row>
    <row r="28583" spans="1:8" hidden="1">
      <c r="A28583" s="175">
        <v>5602004961</v>
      </c>
      <c r="B28583" s="175" t="s">
        <v>996</v>
      </c>
      <c r="C28583" s="175" t="s">
        <v>997</v>
      </c>
      <c r="D28583" s="176">
        <v>40910</v>
      </c>
      <c r="E28583" s="176">
        <v>40940</v>
      </c>
      <c r="F28583" s="462">
        <v>5622.24</v>
      </c>
      <c r="G28583" s="463">
        <f t="shared" si="894"/>
        <v>30</v>
      </c>
      <c r="H28583" s="464">
        <f t="shared" si="895"/>
        <v>168667.19999999998</v>
      </c>
    </row>
    <row r="28584" spans="1:8" hidden="1">
      <c r="A28584" s="175">
        <v>5601989977</v>
      </c>
      <c r="B28584" s="175" t="s">
        <v>996</v>
      </c>
      <c r="C28584" s="175" t="s">
        <v>997</v>
      </c>
      <c r="D28584" s="176">
        <v>40906</v>
      </c>
      <c r="E28584" s="176">
        <v>40931</v>
      </c>
      <c r="F28584" s="462">
        <v>6750</v>
      </c>
      <c r="G28584" s="463">
        <f t="shared" si="894"/>
        <v>25</v>
      </c>
      <c r="H28584" s="464">
        <f t="shared" si="895"/>
        <v>168750</v>
      </c>
    </row>
    <row r="28585" spans="1:8" hidden="1">
      <c r="A28585" s="175">
        <v>5601986028</v>
      </c>
      <c r="B28585" s="175" t="s">
        <v>996</v>
      </c>
      <c r="C28585" s="175" t="s">
        <v>997</v>
      </c>
      <c r="D28585" s="176">
        <v>40896</v>
      </c>
      <c r="E28585" s="176">
        <v>40920</v>
      </c>
      <c r="F28585" s="462">
        <v>7031.62</v>
      </c>
      <c r="G28585" s="463">
        <f t="shared" si="894"/>
        <v>24</v>
      </c>
      <c r="H28585" s="464">
        <f t="shared" si="895"/>
        <v>168758.88</v>
      </c>
    </row>
    <row r="28586" spans="1:8" hidden="1">
      <c r="A28586" s="175">
        <v>5601990042</v>
      </c>
      <c r="B28586" s="175" t="s">
        <v>996</v>
      </c>
      <c r="C28586" s="175" t="s">
        <v>997</v>
      </c>
      <c r="D28586" s="176">
        <v>40917</v>
      </c>
      <c r="E28586" s="176">
        <v>41086</v>
      </c>
      <c r="F28586" s="462">
        <v>1000</v>
      </c>
      <c r="G28586" s="463">
        <f t="shared" si="894"/>
        <v>169</v>
      </c>
      <c r="H28586" s="464">
        <f t="shared" si="895"/>
        <v>169000</v>
      </c>
    </row>
    <row r="28587" spans="1:8" hidden="1">
      <c r="A28587" s="175">
        <v>5602003036</v>
      </c>
      <c r="B28587" s="175" t="s">
        <v>996</v>
      </c>
      <c r="C28587" s="175" t="s">
        <v>997</v>
      </c>
      <c r="D28587" s="176">
        <v>40925</v>
      </c>
      <c r="E28587" s="176">
        <v>40949</v>
      </c>
      <c r="F28587" s="462">
        <v>7050.78</v>
      </c>
      <c r="G28587" s="463">
        <f t="shared" si="894"/>
        <v>24</v>
      </c>
      <c r="H28587" s="464">
        <f t="shared" si="895"/>
        <v>169218.72</v>
      </c>
    </row>
    <row r="28588" spans="1:8" hidden="1">
      <c r="A28588" s="175">
        <v>5601996029</v>
      </c>
      <c r="B28588" s="175" t="s">
        <v>996</v>
      </c>
      <c r="C28588" s="175" t="s">
        <v>1003</v>
      </c>
      <c r="D28588" s="176">
        <v>40919</v>
      </c>
      <c r="E28588" s="176">
        <v>40928</v>
      </c>
      <c r="F28588" s="462">
        <v>18822.080000000002</v>
      </c>
      <c r="G28588" s="463">
        <f t="shared" si="894"/>
        <v>9</v>
      </c>
      <c r="H28588" s="464">
        <f t="shared" si="895"/>
        <v>169398.72000000003</v>
      </c>
    </row>
    <row r="28589" spans="1:8" hidden="1">
      <c r="A28589" s="175">
        <v>5601985634</v>
      </c>
      <c r="B28589" s="175" t="s">
        <v>996</v>
      </c>
      <c r="C28589" s="175" t="s">
        <v>997</v>
      </c>
      <c r="D28589" s="176">
        <v>40885</v>
      </c>
      <c r="E28589" s="176">
        <v>40913</v>
      </c>
      <c r="F28589" s="462">
        <v>6051.9</v>
      </c>
      <c r="G28589" s="463">
        <f t="shared" si="894"/>
        <v>28</v>
      </c>
      <c r="H28589" s="464">
        <f t="shared" si="895"/>
        <v>169453.19999999998</v>
      </c>
    </row>
    <row r="28590" spans="1:8" hidden="1">
      <c r="A28590" s="175">
        <v>5601989403</v>
      </c>
      <c r="B28590" s="175" t="s">
        <v>996</v>
      </c>
      <c r="C28590" s="175" t="s">
        <v>997</v>
      </c>
      <c r="D28590" s="176">
        <v>40877</v>
      </c>
      <c r="E28590" s="176">
        <v>40919</v>
      </c>
      <c r="F28590" s="462">
        <v>4037.34</v>
      </c>
      <c r="G28590" s="463">
        <f t="shared" si="894"/>
        <v>42</v>
      </c>
      <c r="H28590" s="464">
        <f t="shared" si="895"/>
        <v>169568.28</v>
      </c>
    </row>
    <row r="28591" spans="1:8" hidden="1">
      <c r="A28591" s="175">
        <v>5601994861</v>
      </c>
      <c r="B28591" s="175" t="s">
        <v>996</v>
      </c>
      <c r="C28591" s="175" t="s">
        <v>997</v>
      </c>
      <c r="D28591" s="176">
        <v>40906</v>
      </c>
      <c r="E28591" s="176">
        <v>40931</v>
      </c>
      <c r="F28591" s="462">
        <v>6782.88</v>
      </c>
      <c r="G28591" s="463">
        <f t="shared" si="894"/>
        <v>25</v>
      </c>
      <c r="H28591" s="464">
        <f t="shared" si="895"/>
        <v>169572</v>
      </c>
    </row>
    <row r="28592" spans="1:8" hidden="1">
      <c r="A28592" s="175">
        <v>5601989727</v>
      </c>
      <c r="B28592" s="175" t="s">
        <v>996</v>
      </c>
      <c r="C28592" s="175" t="s">
        <v>997</v>
      </c>
      <c r="D28592" s="176">
        <v>40905</v>
      </c>
      <c r="E28592" s="176">
        <v>40931</v>
      </c>
      <c r="F28592" s="462">
        <v>6529.28</v>
      </c>
      <c r="G28592" s="463">
        <f t="shared" si="894"/>
        <v>26</v>
      </c>
      <c r="H28592" s="464">
        <f t="shared" si="895"/>
        <v>169761.28</v>
      </c>
    </row>
    <row r="28593" spans="1:8" hidden="1">
      <c r="A28593" s="175">
        <v>1902884240</v>
      </c>
      <c r="B28593" s="175" t="s">
        <v>994</v>
      </c>
      <c r="C28593" s="175" t="s">
        <v>997</v>
      </c>
      <c r="D28593" s="176">
        <v>40907</v>
      </c>
      <c r="E28593" s="176">
        <v>40931</v>
      </c>
      <c r="F28593" s="462">
        <v>7075</v>
      </c>
      <c r="G28593" s="463">
        <f t="shared" si="894"/>
        <v>24</v>
      </c>
      <c r="H28593" s="464">
        <f t="shared" si="895"/>
        <v>169800</v>
      </c>
    </row>
    <row r="28594" spans="1:8" hidden="1">
      <c r="A28594" s="175">
        <v>5601998530</v>
      </c>
      <c r="B28594" s="175" t="s">
        <v>996</v>
      </c>
      <c r="C28594" s="175" t="s">
        <v>997</v>
      </c>
      <c r="D28594" s="176">
        <v>40920</v>
      </c>
      <c r="E28594" s="176">
        <v>40945</v>
      </c>
      <c r="F28594" s="462">
        <v>6792</v>
      </c>
      <c r="G28594" s="463">
        <f t="shared" si="894"/>
        <v>25</v>
      </c>
      <c r="H28594" s="464">
        <f t="shared" si="895"/>
        <v>169800</v>
      </c>
    </row>
    <row r="28595" spans="1:8" hidden="1">
      <c r="A28595" s="175">
        <v>1902900703</v>
      </c>
      <c r="B28595" s="175" t="s">
        <v>994</v>
      </c>
      <c r="C28595" s="175" t="s">
        <v>995</v>
      </c>
      <c r="D28595" s="176">
        <v>40905</v>
      </c>
      <c r="E28595" s="176">
        <v>40939</v>
      </c>
      <c r="F28595" s="462">
        <v>5000</v>
      </c>
      <c r="G28595" s="463">
        <f t="shared" si="894"/>
        <v>34</v>
      </c>
      <c r="H28595" s="464">
        <f t="shared" si="895"/>
        <v>170000</v>
      </c>
    </row>
    <row r="28596" spans="1:8" hidden="1">
      <c r="A28596" s="175">
        <v>5601994817</v>
      </c>
      <c r="B28596" s="175" t="s">
        <v>996</v>
      </c>
      <c r="C28596" s="175" t="s">
        <v>997</v>
      </c>
      <c r="D28596" s="176">
        <v>40913</v>
      </c>
      <c r="E28596" s="176">
        <v>40938</v>
      </c>
      <c r="F28596" s="462">
        <v>6807</v>
      </c>
      <c r="G28596" s="463">
        <f t="shared" si="894"/>
        <v>25</v>
      </c>
      <c r="H28596" s="464">
        <f t="shared" si="895"/>
        <v>170175</v>
      </c>
    </row>
    <row r="28597" spans="1:8" hidden="1">
      <c r="A28597" s="175">
        <v>5601988862</v>
      </c>
      <c r="B28597" s="175" t="s">
        <v>996</v>
      </c>
      <c r="C28597" s="175" t="s">
        <v>997</v>
      </c>
      <c r="D28597" s="176">
        <v>40900</v>
      </c>
      <c r="E28597" s="176">
        <v>40926</v>
      </c>
      <c r="F28597" s="462">
        <v>6550.88</v>
      </c>
      <c r="G28597" s="463">
        <f t="shared" si="894"/>
        <v>26</v>
      </c>
      <c r="H28597" s="464">
        <f t="shared" si="895"/>
        <v>170322.88</v>
      </c>
    </row>
    <row r="28598" spans="1:8" hidden="1">
      <c r="A28598" s="175">
        <v>1902898031</v>
      </c>
      <c r="B28598" s="175" t="s">
        <v>994</v>
      </c>
      <c r="C28598" s="175" t="s">
        <v>997</v>
      </c>
      <c r="D28598" s="176">
        <v>40908</v>
      </c>
      <c r="E28598" s="176">
        <v>40933</v>
      </c>
      <c r="F28598" s="462">
        <v>6815.59</v>
      </c>
      <c r="G28598" s="463">
        <f t="shared" si="894"/>
        <v>25</v>
      </c>
      <c r="H28598" s="464">
        <f t="shared" si="895"/>
        <v>170389.75</v>
      </c>
    </row>
    <row r="28599" spans="1:8" hidden="1">
      <c r="A28599" s="175">
        <v>1902892091</v>
      </c>
      <c r="B28599" s="175" t="s">
        <v>994</v>
      </c>
      <c r="C28599" s="175" t="s">
        <v>998</v>
      </c>
      <c r="D28599" s="176">
        <v>40909</v>
      </c>
      <c r="E28599" s="176">
        <v>40920</v>
      </c>
      <c r="F28599" s="462">
        <v>15496.2</v>
      </c>
      <c r="G28599" s="463">
        <f t="shared" si="894"/>
        <v>11</v>
      </c>
      <c r="H28599" s="464">
        <f t="shared" si="895"/>
        <v>170458.2</v>
      </c>
    </row>
    <row r="28600" spans="1:8" hidden="1">
      <c r="A28600" s="175">
        <v>1902899702</v>
      </c>
      <c r="B28600" s="175" t="s">
        <v>994</v>
      </c>
      <c r="C28600" s="175" t="s">
        <v>997</v>
      </c>
      <c r="D28600" s="176">
        <v>40928</v>
      </c>
      <c r="E28600" s="176">
        <v>40952</v>
      </c>
      <c r="F28600" s="462">
        <v>7102.74</v>
      </c>
      <c r="G28600" s="463">
        <f t="shared" si="894"/>
        <v>24</v>
      </c>
      <c r="H28600" s="464">
        <f t="shared" si="895"/>
        <v>170465.76</v>
      </c>
    </row>
    <row r="28601" spans="1:8" hidden="1">
      <c r="A28601" s="175">
        <v>5601991580</v>
      </c>
      <c r="B28601" s="175" t="s">
        <v>996</v>
      </c>
      <c r="C28601" s="175" t="s">
        <v>997</v>
      </c>
      <c r="D28601" s="176">
        <v>40890</v>
      </c>
      <c r="E28601" s="176">
        <v>40921</v>
      </c>
      <c r="F28601" s="462">
        <v>5500</v>
      </c>
      <c r="G28601" s="463">
        <f t="shared" si="894"/>
        <v>31</v>
      </c>
      <c r="H28601" s="464">
        <f t="shared" si="895"/>
        <v>170500</v>
      </c>
    </row>
    <row r="28602" spans="1:8" hidden="1">
      <c r="A28602" s="175">
        <v>5602005171</v>
      </c>
      <c r="B28602" s="175" t="s">
        <v>996</v>
      </c>
      <c r="C28602" s="175" t="s">
        <v>997</v>
      </c>
      <c r="D28602" s="176">
        <v>40926</v>
      </c>
      <c r="E28602" s="176">
        <v>40952</v>
      </c>
      <c r="F28602" s="462">
        <v>6560</v>
      </c>
      <c r="G28602" s="463">
        <f t="shared" si="894"/>
        <v>26</v>
      </c>
      <c r="H28602" s="464">
        <f t="shared" si="895"/>
        <v>170560</v>
      </c>
    </row>
    <row r="28603" spans="1:8" hidden="1">
      <c r="A28603" s="175">
        <v>5601983950</v>
      </c>
      <c r="B28603" s="175" t="s">
        <v>996</v>
      </c>
      <c r="C28603" s="175" t="s">
        <v>997</v>
      </c>
      <c r="D28603" s="176">
        <v>40891</v>
      </c>
      <c r="E28603" s="176">
        <v>40917</v>
      </c>
      <c r="F28603" s="462">
        <v>6560</v>
      </c>
      <c r="G28603" s="463">
        <f t="shared" si="894"/>
        <v>26</v>
      </c>
      <c r="H28603" s="464">
        <f t="shared" si="895"/>
        <v>170560</v>
      </c>
    </row>
    <row r="28604" spans="1:8" hidden="1">
      <c r="A28604" s="175">
        <v>5602000006</v>
      </c>
      <c r="B28604" s="175" t="s">
        <v>996</v>
      </c>
      <c r="C28604" s="175" t="s">
        <v>997</v>
      </c>
      <c r="D28604" s="176">
        <v>40913</v>
      </c>
      <c r="E28604" s="176">
        <v>40938</v>
      </c>
      <c r="F28604" s="462">
        <v>6830.97</v>
      </c>
      <c r="G28604" s="463">
        <f t="shared" si="894"/>
        <v>25</v>
      </c>
      <c r="H28604" s="464">
        <f t="shared" si="895"/>
        <v>170774.25</v>
      </c>
    </row>
    <row r="28605" spans="1:8" hidden="1">
      <c r="A28605" s="175">
        <v>5601986823</v>
      </c>
      <c r="B28605" s="175" t="s">
        <v>996</v>
      </c>
      <c r="C28605" s="175" t="s">
        <v>1003</v>
      </c>
      <c r="D28605" s="176">
        <v>40900</v>
      </c>
      <c r="E28605" s="176">
        <v>40914</v>
      </c>
      <c r="F28605" s="462">
        <v>12211.29</v>
      </c>
      <c r="G28605" s="463">
        <f t="shared" si="894"/>
        <v>14</v>
      </c>
      <c r="H28605" s="464">
        <f t="shared" si="895"/>
        <v>170958.06</v>
      </c>
    </row>
    <row r="28606" spans="1:8" hidden="1">
      <c r="A28606" s="175">
        <v>5601998869</v>
      </c>
      <c r="B28606" s="175" t="s">
        <v>996</v>
      </c>
      <c r="C28606" s="175" t="s">
        <v>997</v>
      </c>
      <c r="D28606" s="176">
        <v>40904</v>
      </c>
      <c r="E28606" s="176">
        <v>40932</v>
      </c>
      <c r="F28606" s="462">
        <v>6106.1</v>
      </c>
      <c r="G28606" s="463">
        <f t="shared" si="894"/>
        <v>28</v>
      </c>
      <c r="H28606" s="464">
        <f t="shared" si="895"/>
        <v>170970.80000000002</v>
      </c>
    </row>
    <row r="28607" spans="1:8" hidden="1">
      <c r="A28607" s="175">
        <v>5602002959</v>
      </c>
      <c r="B28607" s="175" t="s">
        <v>996</v>
      </c>
      <c r="C28607" s="175" t="s">
        <v>997</v>
      </c>
      <c r="D28607" s="176">
        <v>40893</v>
      </c>
      <c r="E28607" s="176">
        <v>40939</v>
      </c>
      <c r="F28607" s="462">
        <v>3720</v>
      </c>
      <c r="G28607" s="463">
        <f t="shared" si="894"/>
        <v>46</v>
      </c>
      <c r="H28607" s="464">
        <f t="shared" si="895"/>
        <v>171120</v>
      </c>
    </row>
    <row r="28608" spans="1:8" hidden="1">
      <c r="A28608" s="175">
        <v>5601990932</v>
      </c>
      <c r="B28608" s="175" t="s">
        <v>996</v>
      </c>
      <c r="C28608" s="175" t="s">
        <v>997</v>
      </c>
      <c r="D28608" s="176">
        <v>40907</v>
      </c>
      <c r="E28608" s="176">
        <v>40931</v>
      </c>
      <c r="F28608" s="462">
        <v>7134.17</v>
      </c>
      <c r="G28608" s="463">
        <f t="shared" si="894"/>
        <v>24</v>
      </c>
      <c r="H28608" s="464">
        <f t="shared" si="895"/>
        <v>171220.08000000002</v>
      </c>
    </row>
    <row r="28609" spans="1:8" hidden="1">
      <c r="A28609" s="175">
        <v>5601993007</v>
      </c>
      <c r="B28609" s="175" t="s">
        <v>996</v>
      </c>
      <c r="C28609" s="175" t="s">
        <v>997</v>
      </c>
      <c r="D28609" s="176">
        <v>40897</v>
      </c>
      <c r="E28609" s="176">
        <v>40925</v>
      </c>
      <c r="F28609" s="462">
        <v>6116.2</v>
      </c>
      <c r="G28609" s="463">
        <f t="shared" si="894"/>
        <v>28</v>
      </c>
      <c r="H28609" s="464">
        <f t="shared" si="895"/>
        <v>171253.6</v>
      </c>
    </row>
    <row r="28610" spans="1:8" hidden="1">
      <c r="A28610" s="175">
        <v>5602001354</v>
      </c>
      <c r="B28610" s="175" t="s">
        <v>996</v>
      </c>
      <c r="C28610" s="175" t="s">
        <v>997</v>
      </c>
      <c r="D28610" s="176">
        <v>40925</v>
      </c>
      <c r="E28610" s="176">
        <v>40949</v>
      </c>
      <c r="F28610" s="462">
        <v>7140</v>
      </c>
      <c r="G28610" s="463">
        <f t="shared" si="894"/>
        <v>24</v>
      </c>
      <c r="H28610" s="464">
        <f t="shared" si="895"/>
        <v>171360</v>
      </c>
    </row>
    <row r="28611" spans="1:8" hidden="1">
      <c r="A28611" s="175">
        <v>5602000253</v>
      </c>
      <c r="B28611" s="175" t="s">
        <v>996</v>
      </c>
      <c r="C28611" s="175" t="s">
        <v>997</v>
      </c>
      <c r="D28611" s="176">
        <v>40919</v>
      </c>
      <c r="E28611" s="176">
        <v>40945</v>
      </c>
      <c r="F28611" s="462">
        <v>6594.2</v>
      </c>
      <c r="G28611" s="463">
        <f t="shared" si="894"/>
        <v>26</v>
      </c>
      <c r="H28611" s="464">
        <f t="shared" si="895"/>
        <v>171449.19999999998</v>
      </c>
    </row>
    <row r="28612" spans="1:8" hidden="1">
      <c r="A28612" s="175">
        <v>5601986549</v>
      </c>
      <c r="B28612" s="175" t="s">
        <v>996</v>
      </c>
      <c r="C28612" s="175" t="s">
        <v>997</v>
      </c>
      <c r="D28612" s="176">
        <v>40891</v>
      </c>
      <c r="E28612" s="176">
        <v>40917</v>
      </c>
      <c r="F28612" s="462">
        <v>6600</v>
      </c>
      <c r="G28612" s="463">
        <f t="shared" si="894"/>
        <v>26</v>
      </c>
      <c r="H28612" s="464">
        <f t="shared" si="895"/>
        <v>171600</v>
      </c>
    </row>
    <row r="28613" spans="1:8" hidden="1">
      <c r="A28613" s="175">
        <v>5601998564</v>
      </c>
      <c r="B28613" s="175" t="s">
        <v>996</v>
      </c>
      <c r="C28613" s="175" t="s">
        <v>997</v>
      </c>
      <c r="D28613" s="176">
        <v>40906</v>
      </c>
      <c r="E28613" s="176">
        <v>40932</v>
      </c>
      <c r="F28613" s="462">
        <v>6601.2</v>
      </c>
      <c r="G28613" s="463">
        <f t="shared" si="894"/>
        <v>26</v>
      </c>
      <c r="H28613" s="464">
        <f t="shared" si="895"/>
        <v>171631.19999999998</v>
      </c>
    </row>
    <row r="28614" spans="1:8" hidden="1">
      <c r="A28614" s="175">
        <v>5601995389</v>
      </c>
      <c r="B28614" s="175" t="s">
        <v>996</v>
      </c>
      <c r="C28614" s="175" t="s">
        <v>997</v>
      </c>
      <c r="D28614" s="176">
        <v>40897</v>
      </c>
      <c r="E28614" s="176">
        <v>40928</v>
      </c>
      <c r="F28614" s="462">
        <v>5537.09</v>
      </c>
      <c r="G28614" s="463">
        <f t="shared" si="894"/>
        <v>31</v>
      </c>
      <c r="H28614" s="464">
        <f t="shared" si="895"/>
        <v>171649.79</v>
      </c>
    </row>
    <row r="28615" spans="1:8" hidden="1">
      <c r="A28615" s="175">
        <v>5601988461</v>
      </c>
      <c r="B28615" s="175" t="s">
        <v>996</v>
      </c>
      <c r="C28615" s="175" t="s">
        <v>997</v>
      </c>
      <c r="D28615" s="176">
        <v>40878</v>
      </c>
      <c r="E28615" s="176">
        <v>40918</v>
      </c>
      <c r="F28615" s="462">
        <v>4292.1000000000004</v>
      </c>
      <c r="G28615" s="463">
        <f t="shared" si="894"/>
        <v>40</v>
      </c>
      <c r="H28615" s="464">
        <f t="shared" si="895"/>
        <v>171684</v>
      </c>
    </row>
    <row r="28616" spans="1:8" hidden="1">
      <c r="A28616" s="175">
        <v>5601994302</v>
      </c>
      <c r="B28616" s="175" t="s">
        <v>996</v>
      </c>
      <c r="C28616" s="175" t="s">
        <v>997</v>
      </c>
      <c r="D28616" s="176">
        <v>40885</v>
      </c>
      <c r="E28616" s="176">
        <v>40926</v>
      </c>
      <c r="F28616" s="462">
        <v>4187.8999999999996</v>
      </c>
      <c r="G28616" s="463">
        <f t="shared" si="894"/>
        <v>41</v>
      </c>
      <c r="H28616" s="464">
        <f t="shared" si="895"/>
        <v>171703.9</v>
      </c>
    </row>
    <row r="28617" spans="1:8" hidden="1">
      <c r="A28617" s="175">
        <v>5601986031</v>
      </c>
      <c r="B28617" s="175" t="s">
        <v>996</v>
      </c>
      <c r="C28617" s="175" t="s">
        <v>997</v>
      </c>
      <c r="D28617" s="176">
        <v>40890</v>
      </c>
      <c r="E28617" s="176">
        <v>40914</v>
      </c>
      <c r="F28617" s="462">
        <v>7164</v>
      </c>
      <c r="G28617" s="463">
        <f t="shared" ref="G28617:G28680" si="896">E28617-D28617</f>
        <v>24</v>
      </c>
      <c r="H28617" s="464">
        <f t="shared" ref="H28617:H28680" si="897">G28617*F28617</f>
        <v>171936</v>
      </c>
    </row>
    <row r="28618" spans="1:8" hidden="1">
      <c r="A28618" s="175">
        <v>5602002934</v>
      </c>
      <c r="B28618" s="175" t="s">
        <v>996</v>
      </c>
      <c r="C28618" s="175" t="s">
        <v>997</v>
      </c>
      <c r="D28618" s="176">
        <v>40920</v>
      </c>
      <c r="E28618" s="176">
        <v>40947</v>
      </c>
      <c r="F28618" s="462">
        <v>6371</v>
      </c>
      <c r="G28618" s="463">
        <f t="shared" si="896"/>
        <v>27</v>
      </c>
      <c r="H28618" s="464">
        <f t="shared" si="897"/>
        <v>172017</v>
      </c>
    </row>
    <row r="28619" spans="1:8" hidden="1">
      <c r="A28619" s="175">
        <v>5601986444</v>
      </c>
      <c r="B28619" s="175" t="s">
        <v>996</v>
      </c>
      <c r="C28619" s="175" t="s">
        <v>997</v>
      </c>
      <c r="D28619" s="176">
        <v>40897</v>
      </c>
      <c r="E28619" s="176">
        <v>40921</v>
      </c>
      <c r="F28619" s="462">
        <v>7170.95</v>
      </c>
      <c r="G28619" s="463">
        <f t="shared" si="896"/>
        <v>24</v>
      </c>
      <c r="H28619" s="464">
        <f t="shared" si="897"/>
        <v>172102.8</v>
      </c>
    </row>
    <row r="28620" spans="1:8" hidden="1">
      <c r="A28620" s="175">
        <v>5601989723</v>
      </c>
      <c r="B28620" s="175" t="s">
        <v>996</v>
      </c>
      <c r="C28620" s="175" t="s">
        <v>997</v>
      </c>
      <c r="D28620" s="176">
        <v>40896</v>
      </c>
      <c r="E28620" s="176">
        <v>40921</v>
      </c>
      <c r="F28620" s="462">
        <v>6884.14</v>
      </c>
      <c r="G28620" s="463">
        <f t="shared" si="896"/>
        <v>25</v>
      </c>
      <c r="H28620" s="464">
        <f t="shared" si="897"/>
        <v>172103.5</v>
      </c>
    </row>
    <row r="28621" spans="1:8" hidden="1">
      <c r="A28621" s="175">
        <v>5602003117</v>
      </c>
      <c r="B28621" s="175" t="s">
        <v>996</v>
      </c>
      <c r="C28621" s="175" t="s">
        <v>997</v>
      </c>
      <c r="D28621" s="176">
        <v>40925</v>
      </c>
      <c r="E28621" s="176">
        <v>40949</v>
      </c>
      <c r="F28621" s="462">
        <v>7174.3</v>
      </c>
      <c r="G28621" s="463">
        <f t="shared" si="896"/>
        <v>24</v>
      </c>
      <c r="H28621" s="464">
        <f t="shared" si="897"/>
        <v>172183.2</v>
      </c>
    </row>
    <row r="28622" spans="1:8" hidden="1">
      <c r="A28622" s="175">
        <v>5601993843</v>
      </c>
      <c r="B28622" s="175" t="s">
        <v>996</v>
      </c>
      <c r="C28622" s="175" t="s">
        <v>997</v>
      </c>
      <c r="D28622" s="176">
        <v>40907</v>
      </c>
      <c r="E28622" s="176">
        <v>40931</v>
      </c>
      <c r="F28622" s="462">
        <v>7176.78</v>
      </c>
      <c r="G28622" s="463">
        <f t="shared" si="896"/>
        <v>24</v>
      </c>
      <c r="H28622" s="464">
        <f t="shared" si="897"/>
        <v>172242.72</v>
      </c>
    </row>
    <row r="28623" spans="1:8" hidden="1">
      <c r="A28623" s="175">
        <v>5601986092</v>
      </c>
      <c r="B28623" s="175" t="s">
        <v>996</v>
      </c>
      <c r="C28623" s="175" t="s">
        <v>997</v>
      </c>
      <c r="D28623" s="176">
        <v>40885</v>
      </c>
      <c r="E28623" s="176">
        <v>40913</v>
      </c>
      <c r="F28623" s="462">
        <v>6154.24</v>
      </c>
      <c r="G28623" s="463">
        <f t="shared" si="896"/>
        <v>28</v>
      </c>
      <c r="H28623" s="464">
        <f t="shared" si="897"/>
        <v>172318.72</v>
      </c>
    </row>
    <row r="28624" spans="1:8" hidden="1">
      <c r="A28624" s="175">
        <v>5601993945</v>
      </c>
      <c r="B28624" s="175" t="s">
        <v>996</v>
      </c>
      <c r="C28624" s="175" t="s">
        <v>997</v>
      </c>
      <c r="D28624" s="176">
        <v>40911</v>
      </c>
      <c r="E28624" s="176">
        <v>40939</v>
      </c>
      <c r="F28624" s="462">
        <v>6156.52</v>
      </c>
      <c r="G28624" s="463">
        <f t="shared" si="896"/>
        <v>28</v>
      </c>
      <c r="H28624" s="464">
        <f t="shared" si="897"/>
        <v>172382.56</v>
      </c>
    </row>
    <row r="28625" spans="1:8" hidden="1">
      <c r="A28625" s="175">
        <v>5601987290</v>
      </c>
      <c r="B28625" s="175" t="s">
        <v>996</v>
      </c>
      <c r="C28625" s="175" t="s">
        <v>997</v>
      </c>
      <c r="D28625" s="176">
        <v>40896</v>
      </c>
      <c r="E28625" s="176">
        <v>40920</v>
      </c>
      <c r="F28625" s="462">
        <v>7183.94</v>
      </c>
      <c r="G28625" s="463">
        <f t="shared" si="896"/>
        <v>24</v>
      </c>
      <c r="H28625" s="464">
        <f t="shared" si="897"/>
        <v>172414.56</v>
      </c>
    </row>
    <row r="28626" spans="1:8" hidden="1">
      <c r="A28626" s="175">
        <v>5601990282</v>
      </c>
      <c r="B28626" s="175" t="s">
        <v>996</v>
      </c>
      <c r="C28626" s="175" t="s">
        <v>997</v>
      </c>
      <c r="D28626" s="176">
        <v>40897</v>
      </c>
      <c r="E28626" s="176">
        <v>40925</v>
      </c>
      <c r="F28626" s="462">
        <v>6158.15</v>
      </c>
      <c r="G28626" s="463">
        <f t="shared" si="896"/>
        <v>28</v>
      </c>
      <c r="H28626" s="464">
        <f t="shared" si="897"/>
        <v>172428.19999999998</v>
      </c>
    </row>
    <row r="28627" spans="1:8" hidden="1">
      <c r="A28627" s="175">
        <v>5601985073</v>
      </c>
      <c r="B28627" s="175" t="s">
        <v>996</v>
      </c>
      <c r="C28627" s="175" t="s">
        <v>997</v>
      </c>
      <c r="D28627" s="176">
        <v>40848</v>
      </c>
      <c r="E28627" s="176">
        <v>40913</v>
      </c>
      <c r="F28627" s="462">
        <v>2654.28</v>
      </c>
      <c r="G28627" s="463">
        <f t="shared" si="896"/>
        <v>65</v>
      </c>
      <c r="H28627" s="464">
        <f t="shared" si="897"/>
        <v>172528.2</v>
      </c>
    </row>
    <row r="28628" spans="1:8" hidden="1">
      <c r="A28628" s="175">
        <v>5601997740</v>
      </c>
      <c r="B28628" s="175" t="s">
        <v>996</v>
      </c>
      <c r="C28628" s="175" t="s">
        <v>997</v>
      </c>
      <c r="D28628" s="176">
        <v>40817</v>
      </c>
      <c r="E28628" s="176">
        <v>40930</v>
      </c>
      <c r="F28628" s="462">
        <v>1527.5</v>
      </c>
      <c r="G28628" s="463">
        <f t="shared" si="896"/>
        <v>113</v>
      </c>
      <c r="H28628" s="464">
        <f t="shared" si="897"/>
        <v>172607.5</v>
      </c>
    </row>
    <row r="28629" spans="1:8" hidden="1">
      <c r="A28629" s="175">
        <v>5602005266</v>
      </c>
      <c r="B28629" s="175" t="s">
        <v>996</v>
      </c>
      <c r="C28629" s="175" t="s">
        <v>997</v>
      </c>
      <c r="D28629" s="176">
        <v>40926</v>
      </c>
      <c r="E28629" s="176">
        <v>40952</v>
      </c>
      <c r="F28629" s="462">
        <v>6644.64</v>
      </c>
      <c r="G28629" s="463">
        <f t="shared" si="896"/>
        <v>26</v>
      </c>
      <c r="H28629" s="464">
        <f t="shared" si="897"/>
        <v>172760.64</v>
      </c>
    </row>
    <row r="28630" spans="1:8" hidden="1">
      <c r="A28630" s="175">
        <v>5601994196</v>
      </c>
      <c r="B28630" s="175" t="s">
        <v>996</v>
      </c>
      <c r="C28630" s="175" t="s">
        <v>997</v>
      </c>
      <c r="D28630" s="176">
        <v>40907</v>
      </c>
      <c r="E28630" s="176">
        <v>40931</v>
      </c>
      <c r="F28630" s="462">
        <v>7200</v>
      </c>
      <c r="G28630" s="463">
        <f t="shared" si="896"/>
        <v>24</v>
      </c>
      <c r="H28630" s="464">
        <f t="shared" si="897"/>
        <v>172800</v>
      </c>
    </row>
    <row r="28631" spans="1:8" hidden="1">
      <c r="A28631" s="175">
        <v>5601995317</v>
      </c>
      <c r="B28631" s="175" t="s">
        <v>996</v>
      </c>
      <c r="C28631" s="175" t="s">
        <v>997</v>
      </c>
      <c r="D28631" s="176">
        <v>40876</v>
      </c>
      <c r="E28631" s="176">
        <v>40927</v>
      </c>
      <c r="F28631" s="462">
        <v>3389</v>
      </c>
      <c r="G28631" s="463">
        <f t="shared" si="896"/>
        <v>51</v>
      </c>
      <c r="H28631" s="464">
        <f t="shared" si="897"/>
        <v>172839</v>
      </c>
    </row>
    <row r="28632" spans="1:8" hidden="1">
      <c r="A28632" s="175">
        <v>5601996033</v>
      </c>
      <c r="B28632" s="175" t="s">
        <v>996</v>
      </c>
      <c r="C28632" s="175" t="s">
        <v>997</v>
      </c>
      <c r="D28632" s="176">
        <v>40914</v>
      </c>
      <c r="E28632" s="176">
        <v>40938</v>
      </c>
      <c r="F28632" s="462">
        <v>7210.22</v>
      </c>
      <c r="G28632" s="463">
        <f t="shared" si="896"/>
        <v>24</v>
      </c>
      <c r="H28632" s="464">
        <f t="shared" si="897"/>
        <v>173045.28</v>
      </c>
    </row>
    <row r="28633" spans="1:8" hidden="1">
      <c r="A28633" s="175">
        <v>5601995086</v>
      </c>
      <c r="B28633" s="175" t="s">
        <v>996</v>
      </c>
      <c r="C28633" s="175" t="s">
        <v>997</v>
      </c>
      <c r="D28633" s="176">
        <v>40898</v>
      </c>
      <c r="E28633" s="176">
        <v>40927</v>
      </c>
      <c r="F28633" s="462">
        <v>5970.7</v>
      </c>
      <c r="G28633" s="463">
        <f t="shared" si="896"/>
        <v>29</v>
      </c>
      <c r="H28633" s="464">
        <f t="shared" si="897"/>
        <v>173150.3</v>
      </c>
    </row>
    <row r="28634" spans="1:8" hidden="1">
      <c r="A28634" s="175">
        <v>1902895892</v>
      </c>
      <c r="B28634" s="175" t="s">
        <v>994</v>
      </c>
      <c r="C28634" s="175" t="s">
        <v>997</v>
      </c>
      <c r="D28634" s="176">
        <v>40914</v>
      </c>
      <c r="E28634" s="176">
        <v>40938</v>
      </c>
      <c r="F28634" s="462">
        <v>7215.84</v>
      </c>
      <c r="G28634" s="463">
        <f t="shared" si="896"/>
        <v>24</v>
      </c>
      <c r="H28634" s="464">
        <f t="shared" si="897"/>
        <v>173180.16</v>
      </c>
    </row>
    <row r="28635" spans="1:8" hidden="1">
      <c r="A28635" s="175">
        <v>5602002226</v>
      </c>
      <c r="B28635" s="175" t="s">
        <v>996</v>
      </c>
      <c r="C28635" s="175" t="s">
        <v>997</v>
      </c>
      <c r="D28635" s="176">
        <v>40917</v>
      </c>
      <c r="E28635" s="176">
        <v>40941</v>
      </c>
      <c r="F28635" s="462">
        <v>7216.79</v>
      </c>
      <c r="G28635" s="463">
        <f t="shared" si="896"/>
        <v>24</v>
      </c>
      <c r="H28635" s="464">
        <f t="shared" si="897"/>
        <v>173202.96</v>
      </c>
    </row>
    <row r="28636" spans="1:8" hidden="1">
      <c r="A28636" s="175">
        <v>5602002069</v>
      </c>
      <c r="B28636" s="175" t="s">
        <v>996</v>
      </c>
      <c r="C28636" s="175" t="s">
        <v>997</v>
      </c>
      <c r="D28636" s="176">
        <v>40924</v>
      </c>
      <c r="E28636" s="176">
        <v>40948</v>
      </c>
      <c r="F28636" s="462">
        <v>7216.79</v>
      </c>
      <c r="G28636" s="463">
        <f t="shared" si="896"/>
        <v>24</v>
      </c>
      <c r="H28636" s="464">
        <f t="shared" si="897"/>
        <v>173202.96</v>
      </c>
    </row>
    <row r="28637" spans="1:8" hidden="1">
      <c r="A28637" s="175">
        <v>5601997362</v>
      </c>
      <c r="B28637" s="175" t="s">
        <v>996</v>
      </c>
      <c r="C28637" s="175" t="s">
        <v>997</v>
      </c>
      <c r="D28637" s="176">
        <v>40924</v>
      </c>
      <c r="E28637" s="176">
        <v>40948</v>
      </c>
      <c r="F28637" s="462">
        <v>7216.79</v>
      </c>
      <c r="G28637" s="463">
        <f t="shared" si="896"/>
        <v>24</v>
      </c>
      <c r="H28637" s="464">
        <f t="shared" si="897"/>
        <v>173202.96</v>
      </c>
    </row>
    <row r="28638" spans="1:8" hidden="1">
      <c r="A28638" s="175">
        <v>5601984592</v>
      </c>
      <c r="B28638" s="175" t="s">
        <v>996</v>
      </c>
      <c r="C28638" s="175" t="s">
        <v>997</v>
      </c>
      <c r="D28638" s="176">
        <v>40887</v>
      </c>
      <c r="E28638" s="176">
        <v>40913</v>
      </c>
      <c r="F28638" s="462">
        <v>6661.7</v>
      </c>
      <c r="G28638" s="463">
        <f t="shared" si="896"/>
        <v>26</v>
      </c>
      <c r="H28638" s="464">
        <f t="shared" si="897"/>
        <v>173204.19999999998</v>
      </c>
    </row>
    <row r="28639" spans="1:8" hidden="1">
      <c r="A28639" s="175">
        <v>5602001263</v>
      </c>
      <c r="B28639" s="175" t="s">
        <v>996</v>
      </c>
      <c r="C28639" s="175" t="s">
        <v>997</v>
      </c>
      <c r="D28639" s="176">
        <v>40928</v>
      </c>
      <c r="E28639" s="176">
        <v>40952</v>
      </c>
      <c r="F28639" s="462">
        <v>7217.54</v>
      </c>
      <c r="G28639" s="463">
        <f t="shared" si="896"/>
        <v>24</v>
      </c>
      <c r="H28639" s="464">
        <f t="shared" si="897"/>
        <v>173220.96</v>
      </c>
    </row>
    <row r="28640" spans="1:8" hidden="1">
      <c r="A28640" s="175">
        <v>1902891910</v>
      </c>
      <c r="B28640" s="175" t="s">
        <v>994</v>
      </c>
      <c r="C28640" s="175" t="s">
        <v>997</v>
      </c>
      <c r="D28640" s="176">
        <v>40771</v>
      </c>
      <c r="E28640" s="176">
        <v>40921</v>
      </c>
      <c r="F28640" s="462">
        <v>1155.29</v>
      </c>
      <c r="G28640" s="463">
        <f t="shared" si="896"/>
        <v>150</v>
      </c>
      <c r="H28640" s="464">
        <f t="shared" si="897"/>
        <v>173293.5</v>
      </c>
    </row>
    <row r="28641" spans="1:8" hidden="1">
      <c r="A28641" s="175">
        <v>5601993302</v>
      </c>
      <c r="B28641" s="175" t="s">
        <v>996</v>
      </c>
      <c r="C28641" s="175" t="s">
        <v>997</v>
      </c>
      <c r="D28641" s="176">
        <v>40883</v>
      </c>
      <c r="E28641" s="176">
        <v>40925</v>
      </c>
      <c r="F28641" s="462">
        <v>4128</v>
      </c>
      <c r="G28641" s="463">
        <f t="shared" si="896"/>
        <v>42</v>
      </c>
      <c r="H28641" s="464">
        <f t="shared" si="897"/>
        <v>173376</v>
      </c>
    </row>
    <row r="28642" spans="1:8" hidden="1">
      <c r="A28642" s="175">
        <v>5602002729</v>
      </c>
      <c r="B28642" s="175" t="s">
        <v>996</v>
      </c>
      <c r="C28642" s="175" t="s">
        <v>1003</v>
      </c>
      <c r="D28642" s="176">
        <v>40907</v>
      </c>
      <c r="E28642" s="176">
        <v>40938</v>
      </c>
      <c r="F28642" s="462">
        <v>5593.6</v>
      </c>
      <c r="G28642" s="463">
        <f t="shared" si="896"/>
        <v>31</v>
      </c>
      <c r="H28642" s="464">
        <f t="shared" si="897"/>
        <v>173401.60000000001</v>
      </c>
    </row>
    <row r="28643" spans="1:8" hidden="1">
      <c r="A28643" s="175">
        <v>5601989244</v>
      </c>
      <c r="B28643" s="175" t="s">
        <v>996</v>
      </c>
      <c r="C28643" s="175" t="s">
        <v>997</v>
      </c>
      <c r="D28643" s="176">
        <v>40896</v>
      </c>
      <c r="E28643" s="176">
        <v>40920</v>
      </c>
      <c r="F28643" s="462">
        <v>7225.74</v>
      </c>
      <c r="G28643" s="463">
        <f t="shared" si="896"/>
        <v>24</v>
      </c>
      <c r="H28643" s="464">
        <f t="shared" si="897"/>
        <v>173417.76</v>
      </c>
    </row>
    <row r="28644" spans="1:8" hidden="1">
      <c r="A28644" s="175">
        <v>5601996677</v>
      </c>
      <c r="B28644" s="175" t="s">
        <v>996</v>
      </c>
      <c r="C28644" s="175" t="s">
        <v>997</v>
      </c>
      <c r="D28644" s="176">
        <v>40899</v>
      </c>
      <c r="E28644" s="176">
        <v>40928</v>
      </c>
      <c r="F28644" s="462">
        <v>5984.93</v>
      </c>
      <c r="G28644" s="463">
        <f t="shared" si="896"/>
        <v>29</v>
      </c>
      <c r="H28644" s="464">
        <f t="shared" si="897"/>
        <v>173562.97</v>
      </c>
    </row>
    <row r="28645" spans="1:8" hidden="1">
      <c r="A28645" s="175">
        <v>5601995763</v>
      </c>
      <c r="B28645" s="175" t="s">
        <v>996</v>
      </c>
      <c r="C28645" s="175" t="s">
        <v>997</v>
      </c>
      <c r="D28645" s="176">
        <v>40913</v>
      </c>
      <c r="E28645" s="176">
        <v>40938</v>
      </c>
      <c r="F28645" s="462">
        <v>6950</v>
      </c>
      <c r="G28645" s="463">
        <f t="shared" si="896"/>
        <v>25</v>
      </c>
      <c r="H28645" s="464">
        <f t="shared" si="897"/>
        <v>173750</v>
      </c>
    </row>
    <row r="28646" spans="1:8" hidden="1">
      <c r="A28646" s="175">
        <v>1902897461</v>
      </c>
      <c r="B28646" s="175" t="s">
        <v>994</v>
      </c>
      <c r="C28646" s="175" t="s">
        <v>998</v>
      </c>
      <c r="D28646" s="176">
        <v>40918</v>
      </c>
      <c r="E28646" s="176">
        <v>40935</v>
      </c>
      <c r="F28646" s="462">
        <v>10221.35</v>
      </c>
      <c r="G28646" s="463">
        <f t="shared" si="896"/>
        <v>17</v>
      </c>
      <c r="H28646" s="464">
        <f t="shared" si="897"/>
        <v>173762.95</v>
      </c>
    </row>
    <row r="28647" spans="1:8" hidden="1">
      <c r="A28647" s="175">
        <v>1902893115</v>
      </c>
      <c r="B28647" s="175" t="s">
        <v>994</v>
      </c>
      <c r="C28647" s="175" t="s">
        <v>995</v>
      </c>
      <c r="D28647" s="176">
        <v>40921</v>
      </c>
      <c r="E28647" s="176">
        <v>40925</v>
      </c>
      <c r="F28647" s="462">
        <v>43462.82</v>
      </c>
      <c r="G28647" s="463">
        <f t="shared" si="896"/>
        <v>4</v>
      </c>
      <c r="H28647" s="464">
        <f t="shared" si="897"/>
        <v>173851.28</v>
      </c>
    </row>
    <row r="28648" spans="1:8" hidden="1">
      <c r="A28648" s="175">
        <v>5601989053</v>
      </c>
      <c r="B28648" s="175" t="s">
        <v>996</v>
      </c>
      <c r="C28648" s="175" t="s">
        <v>997</v>
      </c>
      <c r="D28648" s="176">
        <v>40914</v>
      </c>
      <c r="E28648" s="176">
        <v>40938</v>
      </c>
      <c r="F28648" s="462">
        <v>7256.21</v>
      </c>
      <c r="G28648" s="463">
        <f t="shared" si="896"/>
        <v>24</v>
      </c>
      <c r="H28648" s="464">
        <f t="shared" si="897"/>
        <v>174149.04</v>
      </c>
    </row>
    <row r="28649" spans="1:8" hidden="1">
      <c r="A28649" s="175">
        <v>5602003629</v>
      </c>
      <c r="B28649" s="175" t="s">
        <v>996</v>
      </c>
      <c r="C28649" s="175" t="s">
        <v>997</v>
      </c>
      <c r="D28649" s="176">
        <v>40924</v>
      </c>
      <c r="E28649" s="176">
        <v>40948</v>
      </c>
      <c r="F28649" s="462">
        <v>7258.05</v>
      </c>
      <c r="G28649" s="463">
        <f t="shared" si="896"/>
        <v>24</v>
      </c>
      <c r="H28649" s="464">
        <f t="shared" si="897"/>
        <v>174193.2</v>
      </c>
    </row>
    <row r="28650" spans="1:8" hidden="1">
      <c r="A28650" s="175">
        <v>1902893507</v>
      </c>
      <c r="B28650" s="175" t="s">
        <v>994</v>
      </c>
      <c r="C28650" s="175" t="s">
        <v>997</v>
      </c>
      <c r="D28650" s="176">
        <v>40896</v>
      </c>
      <c r="E28650" s="176">
        <v>40925</v>
      </c>
      <c r="F28650" s="462">
        <v>6009.87</v>
      </c>
      <c r="G28650" s="463">
        <f t="shared" si="896"/>
        <v>29</v>
      </c>
      <c r="H28650" s="464">
        <f t="shared" si="897"/>
        <v>174286.23</v>
      </c>
    </row>
    <row r="28651" spans="1:8" hidden="1">
      <c r="A28651" s="175">
        <v>5601987702</v>
      </c>
      <c r="B28651" s="175" t="s">
        <v>996</v>
      </c>
      <c r="C28651" s="175" t="s">
        <v>997</v>
      </c>
      <c r="D28651" s="176">
        <v>40906</v>
      </c>
      <c r="E28651" s="176">
        <v>40933</v>
      </c>
      <c r="F28651" s="462">
        <v>6460</v>
      </c>
      <c r="G28651" s="463">
        <f t="shared" si="896"/>
        <v>27</v>
      </c>
      <c r="H28651" s="464">
        <f t="shared" si="897"/>
        <v>174420</v>
      </c>
    </row>
    <row r="28652" spans="1:8" hidden="1">
      <c r="A28652" s="175">
        <v>5601988517</v>
      </c>
      <c r="B28652" s="175" t="s">
        <v>996</v>
      </c>
      <c r="C28652" s="175" t="s">
        <v>997</v>
      </c>
      <c r="D28652" s="176">
        <v>40890</v>
      </c>
      <c r="E28652" s="176">
        <v>40918</v>
      </c>
      <c r="F28652" s="462">
        <v>6232.17</v>
      </c>
      <c r="G28652" s="463">
        <f t="shared" si="896"/>
        <v>28</v>
      </c>
      <c r="H28652" s="464">
        <f t="shared" si="897"/>
        <v>174500.76</v>
      </c>
    </row>
    <row r="28653" spans="1:8" hidden="1">
      <c r="A28653" s="175">
        <v>5601996824</v>
      </c>
      <c r="B28653" s="175" t="s">
        <v>996</v>
      </c>
      <c r="C28653" s="175" t="s">
        <v>997</v>
      </c>
      <c r="D28653" s="176">
        <v>40905</v>
      </c>
      <c r="E28653" s="176">
        <v>40931</v>
      </c>
      <c r="F28653" s="462">
        <v>6714</v>
      </c>
      <c r="G28653" s="463">
        <f t="shared" si="896"/>
        <v>26</v>
      </c>
      <c r="H28653" s="464">
        <f t="shared" si="897"/>
        <v>174564</v>
      </c>
    </row>
    <row r="28654" spans="1:8" hidden="1">
      <c r="A28654" s="175">
        <v>5602005419</v>
      </c>
      <c r="B28654" s="175" t="s">
        <v>996</v>
      </c>
      <c r="C28654" s="175" t="s">
        <v>997</v>
      </c>
      <c r="D28654" s="176">
        <v>40926</v>
      </c>
      <c r="E28654" s="176">
        <v>40952</v>
      </c>
      <c r="F28654" s="462">
        <v>6718.33</v>
      </c>
      <c r="G28654" s="463">
        <f t="shared" si="896"/>
        <v>26</v>
      </c>
      <c r="H28654" s="464">
        <f t="shared" si="897"/>
        <v>174676.58</v>
      </c>
    </row>
    <row r="28655" spans="1:8" hidden="1">
      <c r="A28655" s="175">
        <v>5601991742</v>
      </c>
      <c r="B28655" s="175" t="s">
        <v>996</v>
      </c>
      <c r="C28655" s="175" t="s">
        <v>997</v>
      </c>
      <c r="D28655" s="176">
        <v>40707</v>
      </c>
      <c r="E28655" s="176">
        <v>40925</v>
      </c>
      <c r="F28655" s="462">
        <v>802.15</v>
      </c>
      <c r="G28655" s="463">
        <f t="shared" si="896"/>
        <v>218</v>
      </c>
      <c r="H28655" s="464">
        <f t="shared" si="897"/>
        <v>174868.69999999998</v>
      </c>
    </row>
    <row r="28656" spans="1:8" hidden="1">
      <c r="A28656" s="175">
        <v>5601983741</v>
      </c>
      <c r="B28656" s="175" t="s">
        <v>996</v>
      </c>
      <c r="C28656" s="175" t="s">
        <v>997</v>
      </c>
      <c r="D28656" s="176">
        <v>40885</v>
      </c>
      <c r="E28656" s="176">
        <v>40912</v>
      </c>
      <c r="F28656" s="462">
        <v>6482</v>
      </c>
      <c r="G28656" s="463">
        <f t="shared" si="896"/>
        <v>27</v>
      </c>
      <c r="H28656" s="464">
        <f t="shared" si="897"/>
        <v>175014</v>
      </c>
    </row>
    <row r="28657" spans="1:8" hidden="1">
      <c r="A28657" s="175">
        <v>5601988750</v>
      </c>
      <c r="B28657" s="175" t="s">
        <v>996</v>
      </c>
      <c r="C28657" s="175" t="s">
        <v>997</v>
      </c>
      <c r="D28657" s="176">
        <v>40856</v>
      </c>
      <c r="E28657" s="176">
        <v>40918</v>
      </c>
      <c r="F28657" s="462">
        <v>2823.84</v>
      </c>
      <c r="G28657" s="463">
        <f t="shared" si="896"/>
        <v>62</v>
      </c>
      <c r="H28657" s="464">
        <f t="shared" si="897"/>
        <v>175078.08000000002</v>
      </c>
    </row>
    <row r="28658" spans="1:8" hidden="1">
      <c r="A28658" s="175">
        <v>5601993922</v>
      </c>
      <c r="B28658" s="175" t="s">
        <v>996</v>
      </c>
      <c r="C28658" s="175" t="s">
        <v>997</v>
      </c>
      <c r="D28658" s="176">
        <v>40913</v>
      </c>
      <c r="E28658" s="176">
        <v>40940</v>
      </c>
      <c r="F28658" s="462">
        <v>6489.54</v>
      </c>
      <c r="G28658" s="463">
        <f t="shared" si="896"/>
        <v>27</v>
      </c>
      <c r="H28658" s="464">
        <f t="shared" si="897"/>
        <v>175217.58</v>
      </c>
    </row>
    <row r="28659" spans="1:8" hidden="1">
      <c r="A28659" s="175">
        <v>1902893016</v>
      </c>
      <c r="B28659" s="175" t="s">
        <v>994</v>
      </c>
      <c r="C28659" s="175" t="s">
        <v>995</v>
      </c>
      <c r="D28659" s="176">
        <v>40921</v>
      </c>
      <c r="E28659" s="176">
        <v>40925</v>
      </c>
      <c r="F28659" s="462">
        <v>43821.98</v>
      </c>
      <c r="G28659" s="463">
        <f t="shared" si="896"/>
        <v>4</v>
      </c>
      <c r="H28659" s="464">
        <f t="shared" si="897"/>
        <v>175287.92</v>
      </c>
    </row>
    <row r="28660" spans="1:8" hidden="1">
      <c r="A28660" s="175">
        <v>5601985606</v>
      </c>
      <c r="B28660" s="175" t="s">
        <v>996</v>
      </c>
      <c r="C28660" s="175" t="s">
        <v>1003</v>
      </c>
      <c r="D28660" s="176">
        <v>40882</v>
      </c>
      <c r="E28660" s="176">
        <v>40913</v>
      </c>
      <c r="F28660" s="462">
        <v>5660.72</v>
      </c>
      <c r="G28660" s="463">
        <f t="shared" si="896"/>
        <v>31</v>
      </c>
      <c r="H28660" s="464">
        <f t="shared" si="897"/>
        <v>175482.32</v>
      </c>
    </row>
    <row r="28661" spans="1:8" hidden="1">
      <c r="A28661" s="175">
        <v>5601991305</v>
      </c>
      <c r="B28661" s="175" t="s">
        <v>996</v>
      </c>
      <c r="C28661" s="175" t="s">
        <v>997</v>
      </c>
      <c r="D28661" s="176">
        <v>40889</v>
      </c>
      <c r="E28661" s="176">
        <v>40921</v>
      </c>
      <c r="F28661" s="462">
        <v>5485.2</v>
      </c>
      <c r="G28661" s="463">
        <f t="shared" si="896"/>
        <v>32</v>
      </c>
      <c r="H28661" s="464">
        <f t="shared" si="897"/>
        <v>175526.39999999999</v>
      </c>
    </row>
    <row r="28662" spans="1:8" hidden="1">
      <c r="A28662" s="175">
        <v>1902900229</v>
      </c>
      <c r="B28662" s="175" t="s">
        <v>994</v>
      </c>
      <c r="C28662" s="175" t="s">
        <v>1000</v>
      </c>
      <c r="D28662" s="176">
        <v>40930</v>
      </c>
      <c r="E28662" s="176">
        <v>40939</v>
      </c>
      <c r="F28662" s="462">
        <v>19518.599999999999</v>
      </c>
      <c r="G28662" s="463">
        <f t="shared" si="896"/>
        <v>9</v>
      </c>
      <c r="H28662" s="464">
        <f t="shared" si="897"/>
        <v>175667.4</v>
      </c>
    </row>
    <row r="28663" spans="1:8" hidden="1">
      <c r="A28663" s="175">
        <v>5601987050</v>
      </c>
      <c r="B28663" s="175" t="s">
        <v>996</v>
      </c>
      <c r="C28663" s="175" t="s">
        <v>997</v>
      </c>
      <c r="D28663" s="176">
        <v>40911</v>
      </c>
      <c r="E28663" s="176">
        <v>40935</v>
      </c>
      <c r="F28663" s="462">
        <v>7324.7</v>
      </c>
      <c r="G28663" s="463">
        <f t="shared" si="896"/>
        <v>24</v>
      </c>
      <c r="H28663" s="464">
        <f t="shared" si="897"/>
        <v>175792.8</v>
      </c>
    </row>
    <row r="28664" spans="1:8" hidden="1">
      <c r="A28664" s="175">
        <v>5602004864</v>
      </c>
      <c r="B28664" s="175" t="s">
        <v>996</v>
      </c>
      <c r="C28664" s="175" t="s">
        <v>997</v>
      </c>
      <c r="D28664" s="176">
        <v>40933</v>
      </c>
      <c r="E28664" s="176">
        <v>40961</v>
      </c>
      <c r="F28664" s="462">
        <v>6281.34</v>
      </c>
      <c r="G28664" s="463">
        <f t="shared" si="896"/>
        <v>28</v>
      </c>
      <c r="H28664" s="464">
        <f t="shared" si="897"/>
        <v>175877.52000000002</v>
      </c>
    </row>
    <row r="28665" spans="1:8" hidden="1">
      <c r="A28665" s="175">
        <v>1902897633</v>
      </c>
      <c r="B28665" s="175" t="s">
        <v>994</v>
      </c>
      <c r="C28665" s="175" t="s">
        <v>997</v>
      </c>
      <c r="D28665" s="176">
        <v>40857</v>
      </c>
      <c r="E28665" s="176">
        <v>40933</v>
      </c>
      <c r="F28665" s="462">
        <v>2320</v>
      </c>
      <c r="G28665" s="463">
        <f t="shared" si="896"/>
        <v>76</v>
      </c>
      <c r="H28665" s="464">
        <f t="shared" si="897"/>
        <v>176320</v>
      </c>
    </row>
    <row r="28666" spans="1:8" hidden="1">
      <c r="A28666" s="175">
        <v>5601994394</v>
      </c>
      <c r="B28666" s="175" t="s">
        <v>996</v>
      </c>
      <c r="C28666" s="175" t="s">
        <v>997</v>
      </c>
      <c r="D28666" s="176">
        <v>40920</v>
      </c>
      <c r="E28666" s="176">
        <v>40945</v>
      </c>
      <c r="F28666" s="462">
        <v>7069</v>
      </c>
      <c r="G28666" s="463">
        <f t="shared" si="896"/>
        <v>25</v>
      </c>
      <c r="H28666" s="464">
        <f t="shared" si="897"/>
        <v>176725</v>
      </c>
    </row>
    <row r="28667" spans="1:8" hidden="1">
      <c r="A28667" s="175">
        <v>5602004504</v>
      </c>
      <c r="B28667" s="175" t="s">
        <v>996</v>
      </c>
      <c r="C28667" s="175" t="s">
        <v>997</v>
      </c>
      <c r="D28667" s="176">
        <v>40932</v>
      </c>
      <c r="E28667" s="176">
        <v>40960</v>
      </c>
      <c r="F28667" s="462">
        <v>6312.61</v>
      </c>
      <c r="G28667" s="463">
        <f t="shared" si="896"/>
        <v>28</v>
      </c>
      <c r="H28667" s="464">
        <f t="shared" si="897"/>
        <v>176753.08</v>
      </c>
    </row>
    <row r="28668" spans="1:8" hidden="1">
      <c r="A28668" s="175">
        <v>5601983743</v>
      </c>
      <c r="B28668" s="175" t="s">
        <v>996</v>
      </c>
      <c r="C28668" s="175" t="s">
        <v>997</v>
      </c>
      <c r="D28668" s="176">
        <v>40898</v>
      </c>
      <c r="E28668" s="176">
        <v>40926</v>
      </c>
      <c r="F28668" s="462">
        <v>6316.91</v>
      </c>
      <c r="G28668" s="463">
        <f t="shared" si="896"/>
        <v>28</v>
      </c>
      <c r="H28668" s="464">
        <f t="shared" si="897"/>
        <v>176873.47999999998</v>
      </c>
    </row>
    <row r="28669" spans="1:8" hidden="1">
      <c r="A28669" s="175">
        <v>5601985482</v>
      </c>
      <c r="B28669" s="175" t="s">
        <v>996</v>
      </c>
      <c r="C28669" s="175" t="s">
        <v>997</v>
      </c>
      <c r="D28669" s="176">
        <v>40847</v>
      </c>
      <c r="E28669" s="176">
        <v>40913</v>
      </c>
      <c r="F28669" s="462">
        <v>2680</v>
      </c>
      <c r="G28669" s="463">
        <f t="shared" si="896"/>
        <v>66</v>
      </c>
      <c r="H28669" s="464">
        <f t="shared" si="897"/>
        <v>176880</v>
      </c>
    </row>
    <row r="28670" spans="1:8" hidden="1">
      <c r="A28670" s="175">
        <v>5601985222</v>
      </c>
      <c r="B28670" s="175" t="s">
        <v>996</v>
      </c>
      <c r="C28670" s="175" t="s">
        <v>997</v>
      </c>
      <c r="D28670" s="176">
        <v>40890</v>
      </c>
      <c r="E28670" s="176">
        <v>40914</v>
      </c>
      <c r="F28670" s="462">
        <v>7370</v>
      </c>
      <c r="G28670" s="463">
        <f t="shared" si="896"/>
        <v>24</v>
      </c>
      <c r="H28670" s="464">
        <f t="shared" si="897"/>
        <v>176880</v>
      </c>
    </row>
    <row r="28671" spans="1:8" hidden="1">
      <c r="A28671" s="175">
        <v>1902897010</v>
      </c>
      <c r="B28671" s="175" t="s">
        <v>994</v>
      </c>
      <c r="C28671" s="175" t="s">
        <v>997</v>
      </c>
      <c r="D28671" s="176">
        <v>40878</v>
      </c>
      <c r="E28671" s="176">
        <v>40933</v>
      </c>
      <c r="F28671" s="462">
        <v>3216.17</v>
      </c>
      <c r="G28671" s="463">
        <f t="shared" si="896"/>
        <v>55</v>
      </c>
      <c r="H28671" s="464">
        <f t="shared" si="897"/>
        <v>176889.35</v>
      </c>
    </row>
    <row r="28672" spans="1:8" hidden="1">
      <c r="A28672" s="175">
        <v>5601990353</v>
      </c>
      <c r="B28672" s="175" t="s">
        <v>996</v>
      </c>
      <c r="C28672" s="175" t="s">
        <v>997</v>
      </c>
      <c r="D28672" s="176">
        <v>40896</v>
      </c>
      <c r="E28672" s="176">
        <v>40920</v>
      </c>
      <c r="F28672" s="462">
        <v>7372.8</v>
      </c>
      <c r="G28672" s="463">
        <f t="shared" si="896"/>
        <v>24</v>
      </c>
      <c r="H28672" s="464">
        <f t="shared" si="897"/>
        <v>176947.20000000001</v>
      </c>
    </row>
    <row r="28673" spans="1:8" hidden="1">
      <c r="A28673" s="175">
        <v>5601990912</v>
      </c>
      <c r="B28673" s="175" t="s">
        <v>996</v>
      </c>
      <c r="C28673" s="175" t="s">
        <v>997</v>
      </c>
      <c r="D28673" s="176">
        <v>40889</v>
      </c>
      <c r="E28673" s="176">
        <v>40921</v>
      </c>
      <c r="F28673" s="462">
        <v>5532</v>
      </c>
      <c r="G28673" s="463">
        <f t="shared" si="896"/>
        <v>32</v>
      </c>
      <c r="H28673" s="464">
        <f t="shared" si="897"/>
        <v>177024</v>
      </c>
    </row>
    <row r="28674" spans="1:8" hidden="1">
      <c r="A28674" s="175">
        <v>5601984190</v>
      </c>
      <c r="B28674" s="175" t="s">
        <v>996</v>
      </c>
      <c r="C28674" s="175" t="s">
        <v>997</v>
      </c>
      <c r="D28674" s="176">
        <v>40898</v>
      </c>
      <c r="E28674" s="176">
        <v>40925</v>
      </c>
      <c r="F28674" s="462">
        <v>6561.19</v>
      </c>
      <c r="G28674" s="463">
        <f t="shared" si="896"/>
        <v>27</v>
      </c>
      <c r="H28674" s="464">
        <f t="shared" si="897"/>
        <v>177152.12999999998</v>
      </c>
    </row>
    <row r="28675" spans="1:8" hidden="1">
      <c r="A28675" s="175">
        <v>5602004714</v>
      </c>
      <c r="B28675" s="175" t="s">
        <v>996</v>
      </c>
      <c r="C28675" s="175" t="s">
        <v>997</v>
      </c>
      <c r="D28675" s="176">
        <v>40899</v>
      </c>
      <c r="E28675" s="176">
        <v>40940</v>
      </c>
      <c r="F28675" s="462">
        <v>4323.41</v>
      </c>
      <c r="G28675" s="463">
        <f t="shared" si="896"/>
        <v>41</v>
      </c>
      <c r="H28675" s="464">
        <f t="shared" si="897"/>
        <v>177259.81</v>
      </c>
    </row>
    <row r="28676" spans="1:8" hidden="1">
      <c r="A28676" s="175">
        <v>1902893082</v>
      </c>
      <c r="B28676" s="175" t="s">
        <v>994</v>
      </c>
      <c r="C28676" s="175" t="s">
        <v>995</v>
      </c>
      <c r="D28676" s="176">
        <v>40921</v>
      </c>
      <c r="E28676" s="176">
        <v>40925</v>
      </c>
      <c r="F28676" s="462">
        <v>44333.2</v>
      </c>
      <c r="G28676" s="463">
        <f t="shared" si="896"/>
        <v>4</v>
      </c>
      <c r="H28676" s="464">
        <f t="shared" si="897"/>
        <v>177332.8</v>
      </c>
    </row>
    <row r="28677" spans="1:8" hidden="1">
      <c r="A28677" s="175">
        <v>1902892881</v>
      </c>
      <c r="B28677" s="175" t="s">
        <v>994</v>
      </c>
      <c r="C28677" s="175" t="s">
        <v>995</v>
      </c>
      <c r="D28677" s="176">
        <v>40921</v>
      </c>
      <c r="E28677" s="176">
        <v>40925</v>
      </c>
      <c r="F28677" s="462">
        <v>44385.83</v>
      </c>
      <c r="G28677" s="463">
        <f t="shared" si="896"/>
        <v>4</v>
      </c>
      <c r="H28677" s="464">
        <f t="shared" si="897"/>
        <v>177543.32</v>
      </c>
    </row>
    <row r="28678" spans="1:8" hidden="1">
      <c r="A28678" s="175">
        <v>5601999674</v>
      </c>
      <c r="B28678" s="175" t="s">
        <v>996</v>
      </c>
      <c r="C28678" s="175" t="s">
        <v>997</v>
      </c>
      <c r="D28678" s="176">
        <v>40925</v>
      </c>
      <c r="E28678" s="176">
        <v>40949</v>
      </c>
      <c r="F28678" s="462">
        <v>7423.51</v>
      </c>
      <c r="G28678" s="463">
        <f t="shared" si="896"/>
        <v>24</v>
      </c>
      <c r="H28678" s="464">
        <f t="shared" si="897"/>
        <v>178164.24</v>
      </c>
    </row>
    <row r="28679" spans="1:8" hidden="1">
      <c r="A28679" s="175">
        <v>5601993846</v>
      </c>
      <c r="B28679" s="175" t="s">
        <v>996</v>
      </c>
      <c r="C28679" s="175" t="s">
        <v>997</v>
      </c>
      <c r="D28679" s="176">
        <v>40896</v>
      </c>
      <c r="E28679" s="176">
        <v>40926</v>
      </c>
      <c r="F28679" s="462">
        <v>5950</v>
      </c>
      <c r="G28679" s="463">
        <f t="shared" si="896"/>
        <v>30</v>
      </c>
      <c r="H28679" s="464">
        <f t="shared" si="897"/>
        <v>178500</v>
      </c>
    </row>
    <row r="28680" spans="1:8" hidden="1">
      <c r="A28680" s="175">
        <v>5602001698</v>
      </c>
      <c r="B28680" s="175" t="s">
        <v>996</v>
      </c>
      <c r="C28680" s="175" t="s">
        <v>997</v>
      </c>
      <c r="D28680" s="176">
        <v>40913</v>
      </c>
      <c r="E28680" s="176">
        <v>40938</v>
      </c>
      <c r="F28680" s="462">
        <v>7141.6</v>
      </c>
      <c r="G28680" s="463">
        <f t="shared" si="896"/>
        <v>25</v>
      </c>
      <c r="H28680" s="464">
        <f t="shared" si="897"/>
        <v>178540</v>
      </c>
    </row>
    <row r="28681" spans="1:8" hidden="1">
      <c r="A28681" s="175">
        <v>5601986162</v>
      </c>
      <c r="B28681" s="175" t="s">
        <v>996</v>
      </c>
      <c r="C28681" s="175" t="s">
        <v>997</v>
      </c>
      <c r="D28681" s="176">
        <v>40878</v>
      </c>
      <c r="E28681" s="176">
        <v>40914</v>
      </c>
      <c r="F28681" s="462">
        <v>4959.6499999999996</v>
      </c>
      <c r="G28681" s="463">
        <f t="shared" ref="G28681:G28744" si="898">E28681-D28681</f>
        <v>36</v>
      </c>
      <c r="H28681" s="464">
        <f t="shared" ref="H28681:H28744" si="899">G28681*F28681</f>
        <v>178547.4</v>
      </c>
    </row>
    <row r="28682" spans="1:8" hidden="1">
      <c r="A28682" s="175">
        <v>5602000010</v>
      </c>
      <c r="B28682" s="175" t="s">
        <v>996</v>
      </c>
      <c r="C28682" s="175" t="s">
        <v>997</v>
      </c>
      <c r="D28682" s="176">
        <v>40921</v>
      </c>
      <c r="E28682" s="176">
        <v>40948</v>
      </c>
      <c r="F28682" s="462">
        <v>6612.95</v>
      </c>
      <c r="G28682" s="463">
        <f t="shared" si="898"/>
        <v>27</v>
      </c>
      <c r="H28682" s="464">
        <f t="shared" si="899"/>
        <v>178549.65</v>
      </c>
    </row>
    <row r="28683" spans="1:8" hidden="1">
      <c r="A28683" s="175">
        <v>5601991524</v>
      </c>
      <c r="B28683" s="175" t="s">
        <v>996</v>
      </c>
      <c r="C28683" s="175" t="s">
        <v>997</v>
      </c>
      <c r="D28683" s="176">
        <v>40891</v>
      </c>
      <c r="E28683" s="176">
        <v>40921</v>
      </c>
      <c r="F28683" s="462">
        <v>5955.54</v>
      </c>
      <c r="G28683" s="463">
        <f t="shared" si="898"/>
        <v>30</v>
      </c>
      <c r="H28683" s="464">
        <f t="shared" si="899"/>
        <v>178666.2</v>
      </c>
    </row>
    <row r="28684" spans="1:8" hidden="1">
      <c r="A28684" s="175">
        <v>1902893002</v>
      </c>
      <c r="B28684" s="175" t="s">
        <v>994</v>
      </c>
      <c r="C28684" s="175" t="s">
        <v>995</v>
      </c>
      <c r="D28684" s="176">
        <v>40921</v>
      </c>
      <c r="E28684" s="176">
        <v>40925</v>
      </c>
      <c r="F28684" s="462">
        <v>44683.44</v>
      </c>
      <c r="G28684" s="463">
        <f t="shared" si="898"/>
        <v>4</v>
      </c>
      <c r="H28684" s="464">
        <f t="shared" si="899"/>
        <v>178733.76</v>
      </c>
    </row>
    <row r="28685" spans="1:8" hidden="1">
      <c r="A28685" s="175">
        <v>1902897641</v>
      </c>
      <c r="B28685" s="175" t="s">
        <v>994</v>
      </c>
      <c r="C28685" s="175" t="s">
        <v>1002</v>
      </c>
      <c r="D28685" s="176">
        <v>40927</v>
      </c>
      <c r="E28685" s="176">
        <v>40933</v>
      </c>
      <c r="F28685" s="462">
        <v>29796.65</v>
      </c>
      <c r="G28685" s="463">
        <f t="shared" si="898"/>
        <v>6</v>
      </c>
      <c r="H28685" s="464">
        <f t="shared" si="899"/>
        <v>178779.90000000002</v>
      </c>
    </row>
    <row r="28686" spans="1:8" hidden="1">
      <c r="A28686" s="175">
        <v>1902892751</v>
      </c>
      <c r="B28686" s="175" t="s">
        <v>994</v>
      </c>
      <c r="C28686" s="175" t="s">
        <v>995</v>
      </c>
      <c r="D28686" s="176">
        <v>40921</v>
      </c>
      <c r="E28686" s="176">
        <v>40925</v>
      </c>
      <c r="F28686" s="462">
        <v>44701.87</v>
      </c>
      <c r="G28686" s="463">
        <f t="shared" si="898"/>
        <v>4</v>
      </c>
      <c r="H28686" s="464">
        <f t="shared" si="899"/>
        <v>178807.48</v>
      </c>
    </row>
    <row r="28687" spans="1:8" hidden="1">
      <c r="A28687" s="175">
        <v>5601988670</v>
      </c>
      <c r="B28687" s="175" t="s">
        <v>996</v>
      </c>
      <c r="C28687" s="175" t="s">
        <v>997</v>
      </c>
      <c r="D28687" s="176">
        <v>40898</v>
      </c>
      <c r="E28687" s="176">
        <v>40926</v>
      </c>
      <c r="F28687" s="462">
        <v>6387.39</v>
      </c>
      <c r="G28687" s="463">
        <f t="shared" si="898"/>
        <v>28</v>
      </c>
      <c r="H28687" s="464">
        <f t="shared" si="899"/>
        <v>178846.92</v>
      </c>
    </row>
    <row r="28688" spans="1:8" hidden="1">
      <c r="A28688" s="175">
        <v>5602003564</v>
      </c>
      <c r="B28688" s="175" t="s">
        <v>996</v>
      </c>
      <c r="C28688" s="175" t="s">
        <v>997</v>
      </c>
      <c r="D28688" s="176">
        <v>40914</v>
      </c>
      <c r="E28688" s="176">
        <v>40939</v>
      </c>
      <c r="F28688" s="462">
        <v>7162.22</v>
      </c>
      <c r="G28688" s="463">
        <f t="shared" si="898"/>
        <v>25</v>
      </c>
      <c r="H28688" s="464">
        <f t="shared" si="899"/>
        <v>179055.5</v>
      </c>
    </row>
    <row r="28689" spans="1:8" hidden="1">
      <c r="A28689" s="175">
        <v>5602003590</v>
      </c>
      <c r="B28689" s="175" t="s">
        <v>996</v>
      </c>
      <c r="C28689" s="175" t="s">
        <v>997</v>
      </c>
      <c r="D28689" s="176">
        <v>40915</v>
      </c>
      <c r="E28689" s="176">
        <v>40939</v>
      </c>
      <c r="F28689" s="462">
        <v>7464.96</v>
      </c>
      <c r="G28689" s="463">
        <f t="shared" si="898"/>
        <v>24</v>
      </c>
      <c r="H28689" s="464">
        <f t="shared" si="899"/>
        <v>179159.04000000001</v>
      </c>
    </row>
    <row r="28690" spans="1:8" hidden="1">
      <c r="A28690" s="175">
        <v>5601997095</v>
      </c>
      <c r="B28690" s="175" t="s">
        <v>996</v>
      </c>
      <c r="C28690" s="175" t="s">
        <v>997</v>
      </c>
      <c r="D28690" s="176">
        <v>40918</v>
      </c>
      <c r="E28690" s="176">
        <v>40942</v>
      </c>
      <c r="F28690" s="462">
        <v>7465.2</v>
      </c>
      <c r="G28690" s="463">
        <f t="shared" si="898"/>
        <v>24</v>
      </c>
      <c r="H28690" s="464">
        <f t="shared" si="899"/>
        <v>179164.79999999999</v>
      </c>
    </row>
    <row r="28691" spans="1:8" hidden="1">
      <c r="A28691" s="175">
        <v>5602003623</v>
      </c>
      <c r="B28691" s="175" t="s">
        <v>996</v>
      </c>
      <c r="C28691" s="175" t="s">
        <v>997</v>
      </c>
      <c r="D28691" s="176">
        <v>40928</v>
      </c>
      <c r="E28691" s="176">
        <v>40952</v>
      </c>
      <c r="F28691" s="462">
        <v>7468</v>
      </c>
      <c r="G28691" s="463">
        <f t="shared" si="898"/>
        <v>24</v>
      </c>
      <c r="H28691" s="464">
        <f t="shared" si="899"/>
        <v>179232</v>
      </c>
    </row>
    <row r="28692" spans="1:8" hidden="1">
      <c r="A28692" s="175">
        <v>1902880844</v>
      </c>
      <c r="B28692" s="175" t="s">
        <v>994</v>
      </c>
      <c r="C28692" s="175" t="s">
        <v>1007</v>
      </c>
      <c r="D28692" s="176">
        <v>40909</v>
      </c>
      <c r="E28692" s="176">
        <v>40911</v>
      </c>
      <c r="F28692" s="462">
        <v>89697.76</v>
      </c>
      <c r="G28692" s="463">
        <f t="shared" si="898"/>
        <v>2</v>
      </c>
      <c r="H28692" s="464">
        <f t="shared" si="899"/>
        <v>179395.52</v>
      </c>
    </row>
    <row r="28693" spans="1:8" hidden="1">
      <c r="A28693" s="175">
        <v>5601986482</v>
      </c>
      <c r="B28693" s="175" t="s">
        <v>996</v>
      </c>
      <c r="C28693" s="175" t="s">
        <v>997</v>
      </c>
      <c r="D28693" s="176">
        <v>40899</v>
      </c>
      <c r="E28693" s="176">
        <v>40925</v>
      </c>
      <c r="F28693" s="462">
        <v>6899.94</v>
      </c>
      <c r="G28693" s="463">
        <f t="shared" si="898"/>
        <v>26</v>
      </c>
      <c r="H28693" s="464">
        <f t="shared" si="899"/>
        <v>179398.44</v>
      </c>
    </row>
    <row r="28694" spans="1:8" hidden="1">
      <c r="A28694" s="175">
        <v>5602001373</v>
      </c>
      <c r="B28694" s="175" t="s">
        <v>996</v>
      </c>
      <c r="C28694" s="175" t="s">
        <v>1003</v>
      </c>
      <c r="D28694" s="176">
        <v>40931</v>
      </c>
      <c r="E28694" s="176">
        <v>40935</v>
      </c>
      <c r="F28694" s="462">
        <v>44862.8</v>
      </c>
      <c r="G28694" s="463">
        <f t="shared" si="898"/>
        <v>4</v>
      </c>
      <c r="H28694" s="464">
        <f t="shared" si="899"/>
        <v>179451.2</v>
      </c>
    </row>
    <row r="28695" spans="1:8" hidden="1">
      <c r="A28695" s="175">
        <v>5601990446</v>
      </c>
      <c r="B28695" s="175" t="s">
        <v>996</v>
      </c>
      <c r="C28695" s="175" t="s">
        <v>997</v>
      </c>
      <c r="D28695" s="176">
        <v>40907</v>
      </c>
      <c r="E28695" s="176">
        <v>40931</v>
      </c>
      <c r="F28695" s="462">
        <v>7480.25</v>
      </c>
      <c r="G28695" s="463">
        <f t="shared" si="898"/>
        <v>24</v>
      </c>
      <c r="H28695" s="464">
        <f t="shared" si="899"/>
        <v>179526</v>
      </c>
    </row>
    <row r="28696" spans="1:8" hidden="1">
      <c r="A28696" s="175">
        <v>5601983693</v>
      </c>
      <c r="B28696" s="175" t="s">
        <v>996</v>
      </c>
      <c r="C28696" s="175" t="s">
        <v>997</v>
      </c>
      <c r="D28696" s="176">
        <v>40663</v>
      </c>
      <c r="E28696" s="176">
        <v>40911</v>
      </c>
      <c r="F28696" s="462">
        <v>723.93</v>
      </c>
      <c r="G28696" s="463">
        <f t="shared" si="898"/>
        <v>248</v>
      </c>
      <c r="H28696" s="464">
        <f t="shared" si="899"/>
        <v>179534.63999999998</v>
      </c>
    </row>
    <row r="28697" spans="1:8" hidden="1">
      <c r="A28697" s="175">
        <v>5601990012</v>
      </c>
      <c r="B28697" s="175" t="s">
        <v>996</v>
      </c>
      <c r="C28697" s="175" t="s">
        <v>997</v>
      </c>
      <c r="D28697" s="176">
        <v>40891</v>
      </c>
      <c r="E28697" s="176">
        <v>40919</v>
      </c>
      <c r="F28697" s="462">
        <v>6413.66</v>
      </c>
      <c r="G28697" s="463">
        <f t="shared" si="898"/>
        <v>28</v>
      </c>
      <c r="H28697" s="464">
        <f t="shared" si="899"/>
        <v>179582.47999999998</v>
      </c>
    </row>
    <row r="28698" spans="1:8" hidden="1">
      <c r="A28698" s="175">
        <v>5601984842</v>
      </c>
      <c r="B28698" s="175" t="s">
        <v>996</v>
      </c>
      <c r="C28698" s="175" t="s">
        <v>997</v>
      </c>
      <c r="D28698" s="176">
        <v>40896</v>
      </c>
      <c r="E28698" s="176">
        <v>40920</v>
      </c>
      <c r="F28698" s="462">
        <v>7486.26</v>
      </c>
      <c r="G28698" s="463">
        <f t="shared" si="898"/>
        <v>24</v>
      </c>
      <c r="H28698" s="464">
        <f t="shared" si="899"/>
        <v>179670.24</v>
      </c>
    </row>
    <row r="28699" spans="1:8" hidden="1">
      <c r="A28699" s="175">
        <v>5601984841</v>
      </c>
      <c r="B28699" s="175" t="s">
        <v>996</v>
      </c>
      <c r="C28699" s="175" t="s">
        <v>997</v>
      </c>
      <c r="D28699" s="176">
        <v>40896</v>
      </c>
      <c r="E28699" s="176">
        <v>40920</v>
      </c>
      <c r="F28699" s="462">
        <v>7486.26</v>
      </c>
      <c r="G28699" s="463">
        <f t="shared" si="898"/>
        <v>24</v>
      </c>
      <c r="H28699" s="464">
        <f t="shared" si="899"/>
        <v>179670.24</v>
      </c>
    </row>
    <row r="28700" spans="1:8" hidden="1">
      <c r="A28700" s="175">
        <v>5601986617</v>
      </c>
      <c r="B28700" s="175" t="s">
        <v>996</v>
      </c>
      <c r="C28700" s="175" t="s">
        <v>997</v>
      </c>
      <c r="D28700" s="176">
        <v>40893</v>
      </c>
      <c r="E28700" s="176">
        <v>40917</v>
      </c>
      <c r="F28700" s="462">
        <v>7488</v>
      </c>
      <c r="G28700" s="463">
        <f t="shared" si="898"/>
        <v>24</v>
      </c>
      <c r="H28700" s="464">
        <f t="shared" si="899"/>
        <v>179712</v>
      </c>
    </row>
    <row r="28701" spans="1:8" hidden="1">
      <c r="A28701" s="175">
        <v>5602004665</v>
      </c>
      <c r="B28701" s="175" t="s">
        <v>996</v>
      </c>
      <c r="C28701" s="175" t="s">
        <v>997</v>
      </c>
      <c r="D28701" s="176">
        <v>40933</v>
      </c>
      <c r="E28701" s="176">
        <v>40961</v>
      </c>
      <c r="F28701" s="462">
        <v>6419.15</v>
      </c>
      <c r="G28701" s="463">
        <f t="shared" si="898"/>
        <v>28</v>
      </c>
      <c r="H28701" s="464">
        <f t="shared" si="899"/>
        <v>179736.19999999998</v>
      </c>
    </row>
    <row r="28702" spans="1:8" hidden="1">
      <c r="A28702" s="175">
        <v>5602003526</v>
      </c>
      <c r="B28702" s="175" t="s">
        <v>996</v>
      </c>
      <c r="C28702" s="175" t="s">
        <v>997</v>
      </c>
      <c r="D28702" s="176">
        <v>40927</v>
      </c>
      <c r="E28702" s="176">
        <v>40952</v>
      </c>
      <c r="F28702" s="462">
        <v>7191.62</v>
      </c>
      <c r="G28702" s="463">
        <f t="shared" si="898"/>
        <v>25</v>
      </c>
      <c r="H28702" s="464">
        <f t="shared" si="899"/>
        <v>179790.5</v>
      </c>
    </row>
    <row r="28703" spans="1:8" hidden="1">
      <c r="A28703" s="175">
        <v>5601990681</v>
      </c>
      <c r="B28703" s="175" t="s">
        <v>996</v>
      </c>
      <c r="C28703" s="175" t="s">
        <v>997</v>
      </c>
      <c r="D28703" s="176">
        <v>40905</v>
      </c>
      <c r="E28703" s="176">
        <v>40938</v>
      </c>
      <c r="F28703" s="462">
        <v>5448.32</v>
      </c>
      <c r="G28703" s="463">
        <f t="shared" si="898"/>
        <v>33</v>
      </c>
      <c r="H28703" s="464">
        <f t="shared" si="899"/>
        <v>179794.56</v>
      </c>
    </row>
    <row r="28704" spans="1:8" hidden="1">
      <c r="A28704" s="175">
        <v>5602004778</v>
      </c>
      <c r="B28704" s="175" t="s">
        <v>996</v>
      </c>
      <c r="C28704" s="175" t="s">
        <v>997</v>
      </c>
      <c r="D28704" s="176">
        <v>40816</v>
      </c>
      <c r="E28704" s="176">
        <v>40940</v>
      </c>
      <c r="F28704" s="462">
        <v>1450</v>
      </c>
      <c r="G28704" s="463">
        <f t="shared" si="898"/>
        <v>124</v>
      </c>
      <c r="H28704" s="464">
        <f t="shared" si="899"/>
        <v>179800</v>
      </c>
    </row>
    <row r="28705" spans="1:8" hidden="1">
      <c r="A28705" s="175">
        <v>5601988427</v>
      </c>
      <c r="B28705" s="175" t="s">
        <v>996</v>
      </c>
      <c r="C28705" s="175" t="s">
        <v>997</v>
      </c>
      <c r="D28705" s="176">
        <v>40877</v>
      </c>
      <c r="E28705" s="176">
        <v>40917</v>
      </c>
      <c r="F28705" s="462">
        <v>4495.33</v>
      </c>
      <c r="G28705" s="463">
        <f t="shared" si="898"/>
        <v>40</v>
      </c>
      <c r="H28705" s="464">
        <f t="shared" si="899"/>
        <v>179813.2</v>
      </c>
    </row>
    <row r="28706" spans="1:8" hidden="1">
      <c r="A28706" s="175">
        <v>5601997594</v>
      </c>
      <c r="B28706" s="175" t="s">
        <v>996</v>
      </c>
      <c r="C28706" s="175" t="s">
        <v>997</v>
      </c>
      <c r="D28706" s="176">
        <v>40912</v>
      </c>
      <c r="E28706" s="176">
        <v>40938</v>
      </c>
      <c r="F28706" s="462">
        <v>6917.01</v>
      </c>
      <c r="G28706" s="463">
        <f t="shared" si="898"/>
        <v>26</v>
      </c>
      <c r="H28706" s="464">
        <f t="shared" si="899"/>
        <v>179842.26</v>
      </c>
    </row>
    <row r="28707" spans="1:8" hidden="1">
      <c r="A28707" s="175">
        <v>5601998400</v>
      </c>
      <c r="B28707" s="175" t="s">
        <v>996</v>
      </c>
      <c r="C28707" s="175" t="s">
        <v>997</v>
      </c>
      <c r="D28707" s="176">
        <v>40899</v>
      </c>
      <c r="E28707" s="176">
        <v>40932</v>
      </c>
      <c r="F28707" s="462">
        <v>5456.95</v>
      </c>
      <c r="G28707" s="463">
        <f t="shared" si="898"/>
        <v>33</v>
      </c>
      <c r="H28707" s="464">
        <f t="shared" si="899"/>
        <v>180079.35</v>
      </c>
    </row>
    <row r="28708" spans="1:8" hidden="1">
      <c r="A28708" s="175">
        <v>5602001620</v>
      </c>
      <c r="B28708" s="175" t="s">
        <v>996</v>
      </c>
      <c r="C28708" s="175" t="s">
        <v>1003</v>
      </c>
      <c r="D28708" s="176">
        <v>40933</v>
      </c>
      <c r="E28708" s="176">
        <v>40938</v>
      </c>
      <c r="F28708" s="462">
        <v>36077.5</v>
      </c>
      <c r="G28708" s="463">
        <f t="shared" si="898"/>
        <v>5</v>
      </c>
      <c r="H28708" s="464">
        <f t="shared" si="899"/>
        <v>180387.5</v>
      </c>
    </row>
    <row r="28709" spans="1:8" hidden="1">
      <c r="A28709" s="175">
        <v>1902886700</v>
      </c>
      <c r="B28709" s="175" t="s">
        <v>994</v>
      </c>
      <c r="C28709" s="175" t="s">
        <v>1005</v>
      </c>
      <c r="D28709" s="176">
        <v>40878</v>
      </c>
      <c r="E28709" s="176">
        <v>40914</v>
      </c>
      <c r="F28709" s="462">
        <v>5013.5</v>
      </c>
      <c r="G28709" s="463">
        <f t="shared" si="898"/>
        <v>36</v>
      </c>
      <c r="H28709" s="464">
        <f t="shared" si="899"/>
        <v>180486</v>
      </c>
    </row>
    <row r="28710" spans="1:8" hidden="1">
      <c r="A28710" s="175">
        <v>1902883663</v>
      </c>
      <c r="B28710" s="175" t="s">
        <v>994</v>
      </c>
      <c r="C28710" s="175" t="s">
        <v>995</v>
      </c>
      <c r="D28710" s="176">
        <v>40914</v>
      </c>
      <c r="E28710" s="176">
        <v>40918</v>
      </c>
      <c r="F28710" s="462">
        <v>45181.120000000003</v>
      </c>
      <c r="G28710" s="463">
        <f t="shared" si="898"/>
        <v>4</v>
      </c>
      <c r="H28710" s="464">
        <f t="shared" si="899"/>
        <v>180724.48000000001</v>
      </c>
    </row>
    <row r="28711" spans="1:8" hidden="1">
      <c r="A28711" s="175">
        <v>5601995316</v>
      </c>
      <c r="B28711" s="175" t="s">
        <v>996</v>
      </c>
      <c r="C28711" s="175" t="s">
        <v>997</v>
      </c>
      <c r="D28711" s="176">
        <v>40876</v>
      </c>
      <c r="E28711" s="176">
        <v>40927</v>
      </c>
      <c r="F28711" s="462">
        <v>3546.98</v>
      </c>
      <c r="G28711" s="463">
        <f t="shared" si="898"/>
        <v>51</v>
      </c>
      <c r="H28711" s="464">
        <f t="shared" si="899"/>
        <v>180895.98</v>
      </c>
    </row>
    <row r="28712" spans="1:8" hidden="1">
      <c r="A28712" s="175">
        <v>5601994708</v>
      </c>
      <c r="B28712" s="175" t="s">
        <v>996</v>
      </c>
      <c r="C28712" s="175" t="s">
        <v>997</v>
      </c>
      <c r="D28712" s="176">
        <v>40907</v>
      </c>
      <c r="E28712" s="176">
        <v>40931</v>
      </c>
      <c r="F28712" s="462">
        <v>7538</v>
      </c>
      <c r="G28712" s="463">
        <f t="shared" si="898"/>
        <v>24</v>
      </c>
      <c r="H28712" s="464">
        <f t="shared" si="899"/>
        <v>180912</v>
      </c>
    </row>
    <row r="28713" spans="1:8" hidden="1">
      <c r="A28713" s="175">
        <v>5601983948</v>
      </c>
      <c r="B28713" s="175" t="s">
        <v>996</v>
      </c>
      <c r="C28713" s="175" t="s">
        <v>997</v>
      </c>
      <c r="D28713" s="176">
        <v>40891</v>
      </c>
      <c r="E28713" s="176">
        <v>40917</v>
      </c>
      <c r="F28713" s="462">
        <v>6962.4</v>
      </c>
      <c r="G28713" s="463">
        <f t="shared" si="898"/>
        <v>26</v>
      </c>
      <c r="H28713" s="464">
        <f t="shared" si="899"/>
        <v>181022.4</v>
      </c>
    </row>
    <row r="28714" spans="1:8" hidden="1">
      <c r="A28714" s="175">
        <v>5601991342</v>
      </c>
      <c r="B28714" s="175" t="s">
        <v>996</v>
      </c>
      <c r="C28714" s="175" t="s">
        <v>997</v>
      </c>
      <c r="D28714" s="176">
        <v>40890</v>
      </c>
      <c r="E28714" s="176">
        <v>40921</v>
      </c>
      <c r="F28714" s="462">
        <v>5840.1</v>
      </c>
      <c r="G28714" s="463">
        <f t="shared" si="898"/>
        <v>31</v>
      </c>
      <c r="H28714" s="464">
        <f t="shared" si="899"/>
        <v>181043.1</v>
      </c>
    </row>
    <row r="28715" spans="1:8" hidden="1">
      <c r="A28715" s="175">
        <v>5601994414</v>
      </c>
      <c r="B28715" s="175" t="s">
        <v>996</v>
      </c>
      <c r="C28715" s="175" t="s">
        <v>997</v>
      </c>
      <c r="D28715" s="176">
        <v>40890</v>
      </c>
      <c r="E28715" s="176">
        <v>40927</v>
      </c>
      <c r="F28715" s="462">
        <v>4893.46</v>
      </c>
      <c r="G28715" s="463">
        <f t="shared" si="898"/>
        <v>37</v>
      </c>
      <c r="H28715" s="464">
        <f t="shared" si="899"/>
        <v>181058.02</v>
      </c>
    </row>
    <row r="28716" spans="1:8" hidden="1">
      <c r="A28716" s="175">
        <v>5602003892</v>
      </c>
      <c r="B28716" s="175" t="s">
        <v>996</v>
      </c>
      <c r="C28716" s="175" t="s">
        <v>997</v>
      </c>
      <c r="D28716" s="176">
        <v>40931</v>
      </c>
      <c r="E28716" s="176">
        <v>40956</v>
      </c>
      <c r="F28716" s="462">
        <v>7244.8</v>
      </c>
      <c r="G28716" s="463">
        <f t="shared" si="898"/>
        <v>25</v>
      </c>
      <c r="H28716" s="464">
        <f t="shared" si="899"/>
        <v>181120</v>
      </c>
    </row>
    <row r="28717" spans="1:8" hidden="1">
      <c r="A28717" s="175">
        <v>5601989658</v>
      </c>
      <c r="B28717" s="175" t="s">
        <v>996</v>
      </c>
      <c r="C28717" s="175" t="s">
        <v>997</v>
      </c>
      <c r="D28717" s="176">
        <v>40899</v>
      </c>
      <c r="E28717" s="176">
        <v>40925</v>
      </c>
      <c r="F28717" s="462">
        <v>6968.74</v>
      </c>
      <c r="G28717" s="463">
        <f t="shared" si="898"/>
        <v>26</v>
      </c>
      <c r="H28717" s="464">
        <f t="shared" si="899"/>
        <v>181187.24</v>
      </c>
    </row>
    <row r="28718" spans="1:8" hidden="1">
      <c r="A28718" s="175">
        <v>5601985453</v>
      </c>
      <c r="B28718" s="175" t="s">
        <v>996</v>
      </c>
      <c r="C28718" s="175" t="s">
        <v>997</v>
      </c>
      <c r="D28718" s="176">
        <v>40883</v>
      </c>
      <c r="E28718" s="176">
        <v>40913</v>
      </c>
      <c r="F28718" s="462">
        <v>6043.35</v>
      </c>
      <c r="G28718" s="463">
        <f t="shared" si="898"/>
        <v>30</v>
      </c>
      <c r="H28718" s="464">
        <f t="shared" si="899"/>
        <v>181300.5</v>
      </c>
    </row>
    <row r="28719" spans="1:8" hidden="1">
      <c r="A28719" s="175">
        <v>5602000440</v>
      </c>
      <c r="B28719" s="175" t="s">
        <v>996</v>
      </c>
      <c r="C28719" s="175" t="s">
        <v>997</v>
      </c>
      <c r="D28719" s="176">
        <v>40925</v>
      </c>
      <c r="E28719" s="176">
        <v>40949</v>
      </c>
      <c r="F28719" s="462">
        <v>7554.24</v>
      </c>
      <c r="G28719" s="463">
        <f t="shared" si="898"/>
        <v>24</v>
      </c>
      <c r="H28719" s="464">
        <f t="shared" si="899"/>
        <v>181301.76000000001</v>
      </c>
    </row>
    <row r="28720" spans="1:8" hidden="1">
      <c r="A28720" s="175">
        <v>5601987232</v>
      </c>
      <c r="B28720" s="175" t="s">
        <v>996</v>
      </c>
      <c r="C28720" s="175">
        <v>0.01</v>
      </c>
      <c r="D28720" s="176">
        <v>40787</v>
      </c>
      <c r="E28720" s="176">
        <v>40917</v>
      </c>
      <c r="F28720" s="462">
        <v>1395.6</v>
      </c>
      <c r="G28720" s="463">
        <f t="shared" si="898"/>
        <v>130</v>
      </c>
      <c r="H28720" s="464">
        <f t="shared" si="899"/>
        <v>181428</v>
      </c>
    </row>
    <row r="28721" spans="1:8" hidden="1">
      <c r="A28721" s="175">
        <v>1902897160</v>
      </c>
      <c r="B28721" s="175" t="s">
        <v>994</v>
      </c>
      <c r="C28721" s="175" t="s">
        <v>997</v>
      </c>
      <c r="D28721" s="176">
        <v>40851</v>
      </c>
      <c r="E28721" s="176">
        <v>40932</v>
      </c>
      <c r="F28721" s="462">
        <v>2240</v>
      </c>
      <c r="G28721" s="463">
        <f t="shared" si="898"/>
        <v>81</v>
      </c>
      <c r="H28721" s="464">
        <f t="shared" si="899"/>
        <v>181440</v>
      </c>
    </row>
    <row r="28722" spans="1:8" hidden="1">
      <c r="A28722" s="175">
        <v>1902889568</v>
      </c>
      <c r="B28722" s="175" t="s">
        <v>994</v>
      </c>
      <c r="C28722" s="175" t="s">
        <v>997</v>
      </c>
      <c r="D28722" s="176">
        <v>40896</v>
      </c>
      <c r="E28722" s="176">
        <v>40925</v>
      </c>
      <c r="F28722" s="462">
        <v>6258.6</v>
      </c>
      <c r="G28722" s="463">
        <f t="shared" si="898"/>
        <v>29</v>
      </c>
      <c r="H28722" s="464">
        <f t="shared" si="899"/>
        <v>181499.40000000002</v>
      </c>
    </row>
    <row r="28723" spans="1:8" hidden="1">
      <c r="A28723" s="175">
        <v>5601987009</v>
      </c>
      <c r="B28723" s="175" t="s">
        <v>996</v>
      </c>
      <c r="C28723" s="175" t="s">
        <v>997</v>
      </c>
      <c r="D28723" s="176">
        <v>40905</v>
      </c>
      <c r="E28723" s="176">
        <v>40933</v>
      </c>
      <c r="F28723" s="462">
        <v>6489.21</v>
      </c>
      <c r="G28723" s="463">
        <f t="shared" si="898"/>
        <v>28</v>
      </c>
      <c r="H28723" s="464">
        <f t="shared" si="899"/>
        <v>181697.88</v>
      </c>
    </row>
    <row r="28724" spans="1:8" hidden="1">
      <c r="A28724" s="175">
        <v>5601998980</v>
      </c>
      <c r="B28724" s="175" t="s">
        <v>996</v>
      </c>
      <c r="C28724" s="175" t="s">
        <v>997</v>
      </c>
      <c r="D28724" s="176">
        <v>40926</v>
      </c>
      <c r="E28724" s="176">
        <v>40954</v>
      </c>
      <c r="F28724" s="462">
        <v>6493.64</v>
      </c>
      <c r="G28724" s="463">
        <f t="shared" si="898"/>
        <v>28</v>
      </c>
      <c r="H28724" s="464">
        <f t="shared" si="899"/>
        <v>181821.92</v>
      </c>
    </row>
    <row r="28725" spans="1:8" hidden="1">
      <c r="A28725" s="175">
        <v>5601987832</v>
      </c>
      <c r="B28725" s="175" t="s">
        <v>996</v>
      </c>
      <c r="C28725" s="175" t="s">
        <v>997</v>
      </c>
      <c r="D28725" s="176">
        <v>40893</v>
      </c>
      <c r="E28725" s="176">
        <v>40919</v>
      </c>
      <c r="F28725" s="462">
        <v>7007.28</v>
      </c>
      <c r="G28725" s="463">
        <f t="shared" si="898"/>
        <v>26</v>
      </c>
      <c r="H28725" s="464">
        <f t="shared" si="899"/>
        <v>182189.28</v>
      </c>
    </row>
    <row r="28726" spans="1:8" hidden="1">
      <c r="A28726" s="175">
        <v>5601992990</v>
      </c>
      <c r="B28726" s="175" t="s">
        <v>996</v>
      </c>
      <c r="C28726" s="175" t="s">
        <v>1010</v>
      </c>
      <c r="D28726" s="176">
        <v>40897</v>
      </c>
      <c r="E28726" s="176">
        <v>40925</v>
      </c>
      <c r="F28726" s="462">
        <v>6507</v>
      </c>
      <c r="G28726" s="463">
        <f t="shared" si="898"/>
        <v>28</v>
      </c>
      <c r="H28726" s="464">
        <f t="shared" si="899"/>
        <v>182196</v>
      </c>
    </row>
    <row r="28727" spans="1:8" hidden="1">
      <c r="A28727" s="175">
        <v>1902893003</v>
      </c>
      <c r="B28727" s="175" t="s">
        <v>994</v>
      </c>
      <c r="C28727" s="175" t="s">
        <v>995</v>
      </c>
      <c r="D28727" s="176">
        <v>40921</v>
      </c>
      <c r="E28727" s="176">
        <v>40925</v>
      </c>
      <c r="F28727" s="462">
        <v>45576.12</v>
      </c>
      <c r="G28727" s="463">
        <f t="shared" si="898"/>
        <v>4</v>
      </c>
      <c r="H28727" s="464">
        <f t="shared" si="899"/>
        <v>182304.48</v>
      </c>
    </row>
    <row r="28728" spans="1:8" hidden="1">
      <c r="A28728" s="175">
        <v>5601990625</v>
      </c>
      <c r="B28728" s="175" t="s">
        <v>996</v>
      </c>
      <c r="C28728" s="175" t="s">
        <v>997</v>
      </c>
      <c r="D28728" s="176">
        <v>40898</v>
      </c>
      <c r="E28728" s="176">
        <v>40925</v>
      </c>
      <c r="F28728" s="462">
        <v>6757.92</v>
      </c>
      <c r="G28728" s="463">
        <f t="shared" si="898"/>
        <v>27</v>
      </c>
      <c r="H28728" s="464">
        <f t="shared" si="899"/>
        <v>182463.84</v>
      </c>
    </row>
    <row r="28729" spans="1:8" hidden="1">
      <c r="A28729" s="175">
        <v>1902900523</v>
      </c>
      <c r="B28729" s="175" t="s">
        <v>994</v>
      </c>
      <c r="C28729" s="175" t="s">
        <v>997</v>
      </c>
      <c r="D28729" s="176">
        <v>40911</v>
      </c>
      <c r="E28729" s="176">
        <v>40939</v>
      </c>
      <c r="F28729" s="462">
        <v>6520.34</v>
      </c>
      <c r="G28729" s="463">
        <f t="shared" si="898"/>
        <v>28</v>
      </c>
      <c r="H28729" s="464">
        <f t="shared" si="899"/>
        <v>182569.52000000002</v>
      </c>
    </row>
    <row r="28730" spans="1:8" hidden="1">
      <c r="A28730" s="175">
        <v>5601995444</v>
      </c>
      <c r="B28730" s="175" t="s">
        <v>996</v>
      </c>
      <c r="C28730" s="175" t="s">
        <v>997</v>
      </c>
      <c r="D28730" s="176">
        <v>40896</v>
      </c>
      <c r="E28730" s="176">
        <v>40927</v>
      </c>
      <c r="F28730" s="462">
        <v>5890.91</v>
      </c>
      <c r="G28730" s="463">
        <f t="shared" si="898"/>
        <v>31</v>
      </c>
      <c r="H28730" s="464">
        <f t="shared" si="899"/>
        <v>182618.21</v>
      </c>
    </row>
    <row r="28731" spans="1:8" hidden="1">
      <c r="A28731" s="175">
        <v>5601995330</v>
      </c>
      <c r="B28731" s="175" t="s">
        <v>996</v>
      </c>
      <c r="C28731" s="175" t="s">
        <v>997</v>
      </c>
      <c r="D28731" s="176">
        <v>40919</v>
      </c>
      <c r="E28731" s="176">
        <v>40947</v>
      </c>
      <c r="F28731" s="462">
        <v>6525.58</v>
      </c>
      <c r="G28731" s="463">
        <f t="shared" si="898"/>
        <v>28</v>
      </c>
      <c r="H28731" s="464">
        <f t="shared" si="899"/>
        <v>182716.24</v>
      </c>
    </row>
    <row r="28732" spans="1:8" hidden="1">
      <c r="A28732" s="175">
        <v>5601990431</v>
      </c>
      <c r="B28732" s="175" t="s">
        <v>996</v>
      </c>
      <c r="C28732" s="175" t="s">
        <v>997</v>
      </c>
      <c r="D28732" s="176">
        <v>40883</v>
      </c>
      <c r="E28732" s="176">
        <v>40920</v>
      </c>
      <c r="F28732" s="462">
        <v>4944</v>
      </c>
      <c r="G28732" s="463">
        <f t="shared" si="898"/>
        <v>37</v>
      </c>
      <c r="H28732" s="464">
        <f t="shared" si="899"/>
        <v>182928</v>
      </c>
    </row>
    <row r="28733" spans="1:8" hidden="1">
      <c r="A28733" s="175">
        <v>1902899777</v>
      </c>
      <c r="B28733" s="175" t="s">
        <v>994</v>
      </c>
      <c r="C28733" s="175" t="s">
        <v>997</v>
      </c>
      <c r="D28733" s="176">
        <v>40718</v>
      </c>
      <c r="E28733" s="176">
        <v>40934</v>
      </c>
      <c r="F28733" s="462">
        <v>847.18</v>
      </c>
      <c r="G28733" s="463">
        <f t="shared" si="898"/>
        <v>216</v>
      </c>
      <c r="H28733" s="464">
        <f t="shared" si="899"/>
        <v>182990.87999999998</v>
      </c>
    </row>
    <row r="28734" spans="1:8" hidden="1">
      <c r="A28734" s="175">
        <v>5601990913</v>
      </c>
      <c r="B28734" s="175" t="s">
        <v>996</v>
      </c>
      <c r="C28734" s="175" t="s">
        <v>997</v>
      </c>
      <c r="D28734" s="176">
        <v>40889</v>
      </c>
      <c r="E28734" s="176">
        <v>40921</v>
      </c>
      <c r="F28734" s="462">
        <v>5732</v>
      </c>
      <c r="G28734" s="463">
        <f t="shared" si="898"/>
        <v>32</v>
      </c>
      <c r="H28734" s="464">
        <f t="shared" si="899"/>
        <v>183424</v>
      </c>
    </row>
    <row r="28735" spans="1:8" hidden="1">
      <c r="A28735" s="175">
        <v>5601997364</v>
      </c>
      <c r="B28735" s="175" t="s">
        <v>996</v>
      </c>
      <c r="C28735" s="175" t="s">
        <v>997</v>
      </c>
      <c r="D28735" s="176">
        <v>40898</v>
      </c>
      <c r="E28735" s="176">
        <v>40931</v>
      </c>
      <c r="F28735" s="462">
        <v>5558.96</v>
      </c>
      <c r="G28735" s="463">
        <f t="shared" si="898"/>
        <v>33</v>
      </c>
      <c r="H28735" s="464">
        <f t="shared" si="899"/>
        <v>183445.68</v>
      </c>
    </row>
    <row r="28736" spans="1:8" hidden="1">
      <c r="A28736" s="175">
        <v>5602000637</v>
      </c>
      <c r="B28736" s="175" t="s">
        <v>996</v>
      </c>
      <c r="C28736" s="175" t="s">
        <v>997</v>
      </c>
      <c r="D28736" s="176">
        <v>40921</v>
      </c>
      <c r="E28736" s="176">
        <v>40948</v>
      </c>
      <c r="F28736" s="462">
        <v>6796.11</v>
      </c>
      <c r="G28736" s="463">
        <f t="shared" si="898"/>
        <v>27</v>
      </c>
      <c r="H28736" s="464">
        <f t="shared" si="899"/>
        <v>183494.97</v>
      </c>
    </row>
    <row r="28737" spans="1:8" hidden="1">
      <c r="A28737" s="175">
        <v>1902892749</v>
      </c>
      <c r="B28737" s="175" t="s">
        <v>994</v>
      </c>
      <c r="C28737" s="175" t="s">
        <v>995</v>
      </c>
      <c r="D28737" s="176">
        <v>40921</v>
      </c>
      <c r="E28737" s="176">
        <v>40925</v>
      </c>
      <c r="F28737" s="462">
        <v>45911.13</v>
      </c>
      <c r="G28737" s="463">
        <f t="shared" si="898"/>
        <v>4</v>
      </c>
      <c r="H28737" s="464">
        <f t="shared" si="899"/>
        <v>183644.52</v>
      </c>
    </row>
    <row r="28738" spans="1:8" hidden="1">
      <c r="A28738" s="175">
        <v>5602001257</v>
      </c>
      <c r="B28738" s="175" t="s">
        <v>996</v>
      </c>
      <c r="C28738" s="175" t="s">
        <v>997</v>
      </c>
      <c r="D28738" s="176">
        <v>40922</v>
      </c>
      <c r="E28738" s="176">
        <v>40948</v>
      </c>
      <c r="F28738" s="462">
        <v>7074.2</v>
      </c>
      <c r="G28738" s="463">
        <f t="shared" si="898"/>
        <v>26</v>
      </c>
      <c r="H28738" s="464">
        <f t="shared" si="899"/>
        <v>183929.19999999998</v>
      </c>
    </row>
    <row r="28739" spans="1:8" hidden="1">
      <c r="A28739" s="175">
        <v>5601999936</v>
      </c>
      <c r="B28739" s="175" t="s">
        <v>996</v>
      </c>
      <c r="C28739" s="175" t="s">
        <v>1002</v>
      </c>
      <c r="D28739" s="176">
        <v>40907</v>
      </c>
      <c r="E28739" s="176">
        <v>40933</v>
      </c>
      <c r="F28739" s="462">
        <v>7075</v>
      </c>
      <c r="G28739" s="463">
        <f t="shared" si="898"/>
        <v>26</v>
      </c>
      <c r="H28739" s="464">
        <f t="shared" si="899"/>
        <v>183950</v>
      </c>
    </row>
    <row r="28740" spans="1:8" hidden="1">
      <c r="A28740" s="175">
        <v>5601999682</v>
      </c>
      <c r="B28740" s="175" t="s">
        <v>996</v>
      </c>
      <c r="C28740" s="175" t="s">
        <v>1002</v>
      </c>
      <c r="D28740" s="176">
        <v>40907</v>
      </c>
      <c r="E28740" s="176">
        <v>40933</v>
      </c>
      <c r="F28740" s="462">
        <v>7075</v>
      </c>
      <c r="G28740" s="463">
        <f t="shared" si="898"/>
        <v>26</v>
      </c>
      <c r="H28740" s="464">
        <f t="shared" si="899"/>
        <v>183950</v>
      </c>
    </row>
    <row r="28741" spans="1:8" hidden="1">
      <c r="A28741" s="175">
        <v>5602000994</v>
      </c>
      <c r="B28741" s="175" t="s">
        <v>996</v>
      </c>
      <c r="C28741" s="175" t="s">
        <v>997</v>
      </c>
      <c r="D28741" s="176">
        <v>40919</v>
      </c>
      <c r="E28741" s="176">
        <v>40945</v>
      </c>
      <c r="F28741" s="462">
        <v>7076.06</v>
      </c>
      <c r="G28741" s="463">
        <f t="shared" si="898"/>
        <v>26</v>
      </c>
      <c r="H28741" s="464">
        <f t="shared" si="899"/>
        <v>183977.56</v>
      </c>
    </row>
    <row r="28742" spans="1:8" hidden="1">
      <c r="A28742" s="175">
        <v>5602002609</v>
      </c>
      <c r="B28742" s="175" t="s">
        <v>996</v>
      </c>
      <c r="C28742" s="175" t="s">
        <v>1003</v>
      </c>
      <c r="D28742" s="176">
        <v>40904</v>
      </c>
      <c r="E28742" s="176">
        <v>40938</v>
      </c>
      <c r="F28742" s="462">
        <v>5411.49</v>
      </c>
      <c r="G28742" s="463">
        <f t="shared" si="898"/>
        <v>34</v>
      </c>
      <c r="H28742" s="464">
        <f t="shared" si="899"/>
        <v>183990.66</v>
      </c>
    </row>
    <row r="28743" spans="1:8" hidden="1">
      <c r="A28743" s="175">
        <v>5602003582</v>
      </c>
      <c r="B28743" s="175" t="s">
        <v>996</v>
      </c>
      <c r="C28743" s="175" t="s">
        <v>997</v>
      </c>
      <c r="D28743" s="176">
        <v>40910</v>
      </c>
      <c r="E28743" s="176">
        <v>40939</v>
      </c>
      <c r="F28743" s="462">
        <v>6346.44</v>
      </c>
      <c r="G28743" s="463">
        <f t="shared" si="898"/>
        <v>29</v>
      </c>
      <c r="H28743" s="464">
        <f t="shared" si="899"/>
        <v>184046.75999999998</v>
      </c>
    </row>
    <row r="28744" spans="1:8" hidden="1">
      <c r="A28744" s="175">
        <v>5601991187</v>
      </c>
      <c r="B28744" s="175" t="s">
        <v>996</v>
      </c>
      <c r="C28744" s="175" t="s">
        <v>997</v>
      </c>
      <c r="D28744" s="176">
        <v>40897</v>
      </c>
      <c r="E28744" s="176">
        <v>40921</v>
      </c>
      <c r="F28744" s="462">
        <v>7670</v>
      </c>
      <c r="G28744" s="463">
        <f t="shared" si="898"/>
        <v>24</v>
      </c>
      <c r="H28744" s="464">
        <f t="shared" si="899"/>
        <v>184080</v>
      </c>
    </row>
    <row r="28745" spans="1:8" hidden="1">
      <c r="A28745" s="175">
        <v>5601984599</v>
      </c>
      <c r="B28745" s="175" t="s">
        <v>996</v>
      </c>
      <c r="C28745" s="175" t="s">
        <v>1003</v>
      </c>
      <c r="D28745" s="176">
        <v>40906</v>
      </c>
      <c r="E28745" s="176">
        <v>40913</v>
      </c>
      <c r="F28745" s="462">
        <v>26315</v>
      </c>
      <c r="G28745" s="463">
        <f t="shared" ref="G28745:G28808" si="900">E28745-D28745</f>
        <v>7</v>
      </c>
      <c r="H28745" s="464">
        <f t="shared" ref="H28745:H28808" si="901">G28745*F28745</f>
        <v>184205</v>
      </c>
    </row>
    <row r="28746" spans="1:8" hidden="1">
      <c r="A28746" s="175">
        <v>1902893502</v>
      </c>
      <c r="B28746" s="175" t="s">
        <v>994</v>
      </c>
      <c r="C28746" s="175" t="s">
        <v>997</v>
      </c>
      <c r="D28746" s="176">
        <v>40896</v>
      </c>
      <c r="E28746" s="176">
        <v>40925</v>
      </c>
      <c r="F28746" s="462">
        <v>6352.27</v>
      </c>
      <c r="G28746" s="463">
        <f t="shared" si="900"/>
        <v>29</v>
      </c>
      <c r="H28746" s="464">
        <f t="shared" si="901"/>
        <v>184215.83000000002</v>
      </c>
    </row>
    <row r="28747" spans="1:8" hidden="1">
      <c r="A28747" s="175">
        <v>5601990590</v>
      </c>
      <c r="B28747" s="175" t="s">
        <v>996</v>
      </c>
      <c r="C28747" s="175" t="s">
        <v>997</v>
      </c>
      <c r="D28747" s="176">
        <v>40899</v>
      </c>
      <c r="E28747" s="176">
        <v>40925</v>
      </c>
      <c r="F28747" s="462">
        <v>7093.57</v>
      </c>
      <c r="G28747" s="463">
        <f t="shared" si="900"/>
        <v>26</v>
      </c>
      <c r="H28747" s="464">
        <f t="shared" si="901"/>
        <v>184432.82</v>
      </c>
    </row>
    <row r="28748" spans="1:8" hidden="1">
      <c r="A28748" s="175">
        <v>5602001235</v>
      </c>
      <c r="B28748" s="175" t="s">
        <v>996</v>
      </c>
      <c r="C28748" s="175" t="s">
        <v>997</v>
      </c>
      <c r="D28748" s="176">
        <v>40918</v>
      </c>
      <c r="E28748" s="176">
        <v>40949</v>
      </c>
      <c r="F28748" s="462">
        <v>5950</v>
      </c>
      <c r="G28748" s="463">
        <f t="shared" si="900"/>
        <v>31</v>
      </c>
      <c r="H28748" s="464">
        <f t="shared" si="901"/>
        <v>184450</v>
      </c>
    </row>
    <row r="28749" spans="1:8" hidden="1">
      <c r="A28749" s="175">
        <v>5601999875</v>
      </c>
      <c r="B28749" s="175" t="s">
        <v>996</v>
      </c>
      <c r="C28749" s="175" t="s">
        <v>997</v>
      </c>
      <c r="D28749" s="176">
        <v>40925</v>
      </c>
      <c r="E28749" s="176">
        <v>40949</v>
      </c>
      <c r="F28749" s="462">
        <v>7689.5</v>
      </c>
      <c r="G28749" s="463">
        <f t="shared" si="900"/>
        <v>24</v>
      </c>
      <c r="H28749" s="464">
        <f t="shared" si="901"/>
        <v>184548</v>
      </c>
    </row>
    <row r="28750" spans="1:8" hidden="1">
      <c r="A28750" s="175">
        <v>5601985324</v>
      </c>
      <c r="B28750" s="175" t="s">
        <v>996</v>
      </c>
      <c r="C28750" s="175" t="s">
        <v>997</v>
      </c>
      <c r="D28750" s="176">
        <v>40848</v>
      </c>
      <c r="E28750" s="176">
        <v>40913</v>
      </c>
      <c r="F28750" s="462">
        <v>2841.41</v>
      </c>
      <c r="G28750" s="463">
        <f t="shared" si="900"/>
        <v>65</v>
      </c>
      <c r="H28750" s="464">
        <f t="shared" si="901"/>
        <v>184691.65</v>
      </c>
    </row>
    <row r="28751" spans="1:8" hidden="1">
      <c r="A28751" s="175">
        <v>5602001361</v>
      </c>
      <c r="B28751" s="175" t="s">
        <v>996</v>
      </c>
      <c r="C28751" s="175" t="s">
        <v>997</v>
      </c>
      <c r="D28751" s="176">
        <v>40922</v>
      </c>
      <c r="E28751" s="176">
        <v>40953</v>
      </c>
      <c r="F28751" s="462">
        <v>5962.54</v>
      </c>
      <c r="G28751" s="463">
        <f t="shared" si="900"/>
        <v>31</v>
      </c>
      <c r="H28751" s="464">
        <f t="shared" si="901"/>
        <v>184838.74</v>
      </c>
    </row>
    <row r="28752" spans="1:8" hidden="1">
      <c r="A28752" s="175">
        <v>5602004248</v>
      </c>
      <c r="B28752" s="175" t="s">
        <v>996</v>
      </c>
      <c r="C28752" s="175" t="s">
        <v>997</v>
      </c>
      <c r="D28752" s="176">
        <v>40932</v>
      </c>
      <c r="E28752" s="176">
        <v>40960</v>
      </c>
      <c r="F28752" s="462">
        <v>6601.93</v>
      </c>
      <c r="G28752" s="463">
        <f t="shared" si="900"/>
        <v>28</v>
      </c>
      <c r="H28752" s="464">
        <f t="shared" si="901"/>
        <v>184854.04</v>
      </c>
    </row>
    <row r="28753" spans="1:8" hidden="1">
      <c r="A28753" s="175">
        <v>1902893525</v>
      </c>
      <c r="B28753" s="175" t="s">
        <v>994</v>
      </c>
      <c r="C28753" s="175" t="s">
        <v>997</v>
      </c>
      <c r="D28753" s="176">
        <v>40896</v>
      </c>
      <c r="E28753" s="176">
        <v>40925</v>
      </c>
      <c r="F28753" s="462">
        <v>6376.18</v>
      </c>
      <c r="G28753" s="463">
        <f t="shared" si="900"/>
        <v>29</v>
      </c>
      <c r="H28753" s="464">
        <f t="shared" si="901"/>
        <v>184909.22</v>
      </c>
    </row>
    <row r="28754" spans="1:8" hidden="1">
      <c r="A28754" s="175">
        <v>1902889891</v>
      </c>
      <c r="B28754" s="175" t="s">
        <v>994</v>
      </c>
      <c r="C28754" s="175" t="s">
        <v>995</v>
      </c>
      <c r="D28754" s="176">
        <v>40899</v>
      </c>
      <c r="E28754" s="176">
        <v>41269</v>
      </c>
      <c r="F28754" s="462">
        <v>500</v>
      </c>
      <c r="G28754" s="463">
        <f t="shared" si="900"/>
        <v>370</v>
      </c>
      <c r="H28754" s="464">
        <f t="shared" si="901"/>
        <v>185000</v>
      </c>
    </row>
    <row r="28755" spans="1:8" hidden="1">
      <c r="A28755" s="175">
        <v>5601993565</v>
      </c>
      <c r="B28755" s="175" t="s">
        <v>996</v>
      </c>
      <c r="C28755" s="175" t="s">
        <v>997</v>
      </c>
      <c r="D28755" s="176">
        <v>40905</v>
      </c>
      <c r="E28755" s="176">
        <v>40933</v>
      </c>
      <c r="F28755" s="462">
        <v>6608</v>
      </c>
      <c r="G28755" s="463">
        <f t="shared" si="900"/>
        <v>28</v>
      </c>
      <c r="H28755" s="464">
        <f t="shared" si="901"/>
        <v>185024</v>
      </c>
    </row>
    <row r="28756" spans="1:8" hidden="1">
      <c r="A28756" s="175">
        <v>5602003133</v>
      </c>
      <c r="B28756" s="175" t="s">
        <v>996</v>
      </c>
      <c r="C28756" s="175" t="s">
        <v>997</v>
      </c>
      <c r="D28756" s="176">
        <v>40921</v>
      </c>
      <c r="E28756" s="176">
        <v>40945</v>
      </c>
      <c r="F28756" s="462">
        <v>7711.29</v>
      </c>
      <c r="G28756" s="463">
        <f t="shared" si="900"/>
        <v>24</v>
      </c>
      <c r="H28756" s="464">
        <f t="shared" si="901"/>
        <v>185070.96</v>
      </c>
    </row>
    <row r="28757" spans="1:8" hidden="1">
      <c r="A28757" s="175">
        <v>5601986146</v>
      </c>
      <c r="B28757" s="175" t="s">
        <v>996</v>
      </c>
      <c r="C28757" s="175" t="s">
        <v>997</v>
      </c>
      <c r="D28757" s="176">
        <v>40891</v>
      </c>
      <c r="E28757" s="176">
        <v>40917</v>
      </c>
      <c r="F28757" s="462">
        <v>7119.9</v>
      </c>
      <c r="G28757" s="463">
        <f t="shared" si="900"/>
        <v>26</v>
      </c>
      <c r="H28757" s="464">
        <f t="shared" si="901"/>
        <v>185117.4</v>
      </c>
    </row>
    <row r="28758" spans="1:8" hidden="1">
      <c r="A28758" s="175">
        <v>5601991921</v>
      </c>
      <c r="B28758" s="175" t="s">
        <v>996</v>
      </c>
      <c r="C28758" s="175" t="s">
        <v>997</v>
      </c>
      <c r="D28758" s="176">
        <v>40882</v>
      </c>
      <c r="E28758" s="176">
        <v>40925</v>
      </c>
      <c r="F28758" s="462">
        <v>4309.7</v>
      </c>
      <c r="G28758" s="463">
        <f t="shared" si="900"/>
        <v>43</v>
      </c>
      <c r="H28758" s="464">
        <f t="shared" si="901"/>
        <v>185317.1</v>
      </c>
    </row>
    <row r="28759" spans="1:8" hidden="1">
      <c r="A28759" s="175">
        <v>1902895586</v>
      </c>
      <c r="B28759" s="175" t="s">
        <v>994</v>
      </c>
      <c r="C28759" s="175" t="s">
        <v>997</v>
      </c>
      <c r="D28759" s="176">
        <v>40857</v>
      </c>
      <c r="E28759" s="176">
        <v>40928</v>
      </c>
      <c r="F28759" s="462">
        <v>2612.65</v>
      </c>
      <c r="G28759" s="463">
        <f t="shared" si="900"/>
        <v>71</v>
      </c>
      <c r="H28759" s="464">
        <f t="shared" si="901"/>
        <v>185498.15</v>
      </c>
    </row>
    <row r="28760" spans="1:8" hidden="1">
      <c r="A28760" s="175">
        <v>5602001090</v>
      </c>
      <c r="B28760" s="175" t="s">
        <v>996</v>
      </c>
      <c r="C28760" s="175" t="s">
        <v>997</v>
      </c>
      <c r="D28760" s="176">
        <v>40806</v>
      </c>
      <c r="E28760" s="176">
        <v>40934</v>
      </c>
      <c r="F28760" s="462">
        <v>1449.45</v>
      </c>
      <c r="G28760" s="463">
        <f t="shared" si="900"/>
        <v>128</v>
      </c>
      <c r="H28760" s="464">
        <f t="shared" si="901"/>
        <v>185529.60000000001</v>
      </c>
    </row>
    <row r="28761" spans="1:8" hidden="1">
      <c r="A28761" s="175">
        <v>5601999200</v>
      </c>
      <c r="B28761" s="175" t="s">
        <v>996</v>
      </c>
      <c r="C28761" s="175" t="s">
        <v>997</v>
      </c>
      <c r="D28761" s="176">
        <v>40912</v>
      </c>
      <c r="E28761" s="176">
        <v>40940</v>
      </c>
      <c r="F28761" s="462">
        <v>6631.7</v>
      </c>
      <c r="G28761" s="463">
        <f t="shared" si="900"/>
        <v>28</v>
      </c>
      <c r="H28761" s="464">
        <f t="shared" si="901"/>
        <v>185687.6</v>
      </c>
    </row>
    <row r="28762" spans="1:8" hidden="1">
      <c r="A28762" s="175">
        <v>5602002572</v>
      </c>
      <c r="B28762" s="175" t="s">
        <v>996</v>
      </c>
      <c r="C28762" s="175" t="s">
        <v>997</v>
      </c>
      <c r="D28762" s="176">
        <v>40925</v>
      </c>
      <c r="E28762" s="176">
        <v>40949</v>
      </c>
      <c r="F28762" s="462">
        <v>7739</v>
      </c>
      <c r="G28762" s="463">
        <f t="shared" si="900"/>
        <v>24</v>
      </c>
      <c r="H28762" s="464">
        <f t="shared" si="901"/>
        <v>185736</v>
      </c>
    </row>
    <row r="28763" spans="1:8" hidden="1">
      <c r="A28763" s="175">
        <v>5601990440</v>
      </c>
      <c r="B28763" s="175" t="s">
        <v>996</v>
      </c>
      <c r="C28763" s="175" t="s">
        <v>997</v>
      </c>
      <c r="D28763" s="176">
        <v>40905</v>
      </c>
      <c r="E28763" s="176">
        <v>40931</v>
      </c>
      <c r="F28763" s="462">
        <v>7160.5</v>
      </c>
      <c r="G28763" s="463">
        <f t="shared" si="900"/>
        <v>26</v>
      </c>
      <c r="H28763" s="464">
        <f t="shared" si="901"/>
        <v>186173</v>
      </c>
    </row>
    <row r="28764" spans="1:8" hidden="1">
      <c r="A28764" s="175">
        <v>5601996813</v>
      </c>
      <c r="B28764" s="175" t="s">
        <v>996</v>
      </c>
      <c r="C28764" s="175" t="s">
        <v>997</v>
      </c>
      <c r="D28764" s="176">
        <v>40917</v>
      </c>
      <c r="E28764" s="176">
        <v>40945</v>
      </c>
      <c r="F28764" s="462">
        <v>6654.74</v>
      </c>
      <c r="G28764" s="463">
        <f t="shared" si="900"/>
        <v>28</v>
      </c>
      <c r="H28764" s="464">
        <f t="shared" si="901"/>
        <v>186332.72</v>
      </c>
    </row>
    <row r="28765" spans="1:8" hidden="1">
      <c r="A28765" s="175">
        <v>5601984950</v>
      </c>
      <c r="B28765" s="175" t="s">
        <v>996</v>
      </c>
      <c r="C28765" s="175" t="s">
        <v>998</v>
      </c>
      <c r="D28765" s="176">
        <v>40892</v>
      </c>
      <c r="E28765" s="176">
        <v>40912</v>
      </c>
      <c r="F28765" s="462">
        <v>9330.82</v>
      </c>
      <c r="G28765" s="463">
        <f t="shared" si="900"/>
        <v>20</v>
      </c>
      <c r="H28765" s="464">
        <f t="shared" si="901"/>
        <v>186616.4</v>
      </c>
    </row>
    <row r="28766" spans="1:8" hidden="1">
      <c r="A28766" s="175">
        <v>5601987884</v>
      </c>
      <c r="B28766" s="175" t="s">
        <v>996</v>
      </c>
      <c r="C28766" s="175" t="s">
        <v>998</v>
      </c>
      <c r="D28766" s="176">
        <v>40896</v>
      </c>
      <c r="E28766" s="176">
        <v>40917</v>
      </c>
      <c r="F28766" s="462">
        <v>8901.5300000000007</v>
      </c>
      <c r="G28766" s="463">
        <f t="shared" si="900"/>
        <v>21</v>
      </c>
      <c r="H28766" s="464">
        <f t="shared" si="901"/>
        <v>186932.13</v>
      </c>
    </row>
    <row r="28767" spans="1:8" hidden="1">
      <c r="A28767" s="175">
        <v>5602004911</v>
      </c>
      <c r="B28767" s="175" t="s">
        <v>996</v>
      </c>
      <c r="C28767" s="175" t="s">
        <v>997</v>
      </c>
      <c r="D28767" s="176">
        <v>40930</v>
      </c>
      <c r="E28767" s="176">
        <v>40954</v>
      </c>
      <c r="F28767" s="462">
        <v>7790.54</v>
      </c>
      <c r="G28767" s="463">
        <f t="shared" si="900"/>
        <v>24</v>
      </c>
      <c r="H28767" s="464">
        <f t="shared" si="901"/>
        <v>186972.96</v>
      </c>
    </row>
    <row r="28768" spans="1:8" hidden="1">
      <c r="A28768" s="175">
        <v>1902895338</v>
      </c>
      <c r="B28768" s="175" t="s">
        <v>994</v>
      </c>
      <c r="C28768" s="175" t="s">
        <v>997</v>
      </c>
      <c r="D28768" s="176">
        <v>40920</v>
      </c>
      <c r="E28768" s="176">
        <v>40938</v>
      </c>
      <c r="F28768" s="462">
        <v>10400</v>
      </c>
      <c r="G28768" s="463">
        <f t="shared" si="900"/>
        <v>18</v>
      </c>
      <c r="H28768" s="464">
        <f t="shared" si="901"/>
        <v>187200</v>
      </c>
    </row>
    <row r="28769" spans="1:8" hidden="1">
      <c r="A28769" s="175">
        <v>5601989101</v>
      </c>
      <c r="B28769" s="175" t="s">
        <v>996</v>
      </c>
      <c r="C28769" s="175" t="s">
        <v>995</v>
      </c>
      <c r="D28769" s="176">
        <v>40892</v>
      </c>
      <c r="E28769" s="176">
        <v>40918</v>
      </c>
      <c r="F28769" s="462">
        <v>7205.6</v>
      </c>
      <c r="G28769" s="463">
        <f t="shared" si="900"/>
        <v>26</v>
      </c>
      <c r="H28769" s="464">
        <f t="shared" si="901"/>
        <v>187345.6</v>
      </c>
    </row>
    <row r="28770" spans="1:8" hidden="1">
      <c r="A28770" s="175">
        <v>5602000252</v>
      </c>
      <c r="B28770" s="175" t="s">
        <v>996</v>
      </c>
      <c r="C28770" s="175" t="s">
        <v>997</v>
      </c>
      <c r="D28770" s="176">
        <v>40919</v>
      </c>
      <c r="E28770" s="176">
        <v>40945</v>
      </c>
      <c r="F28770" s="462">
        <v>7206</v>
      </c>
      <c r="G28770" s="463">
        <f t="shared" si="900"/>
        <v>26</v>
      </c>
      <c r="H28770" s="464">
        <f t="shared" si="901"/>
        <v>187356</v>
      </c>
    </row>
    <row r="28771" spans="1:8" hidden="1">
      <c r="A28771" s="175">
        <v>5601983714</v>
      </c>
      <c r="B28771" s="175" t="s">
        <v>996</v>
      </c>
      <c r="C28771" s="175" t="s">
        <v>997</v>
      </c>
      <c r="D28771" s="176">
        <v>40893</v>
      </c>
      <c r="E28771" s="176">
        <v>40917</v>
      </c>
      <c r="F28771" s="462">
        <v>7806.89</v>
      </c>
      <c r="G28771" s="463">
        <f t="shared" si="900"/>
        <v>24</v>
      </c>
      <c r="H28771" s="464">
        <f t="shared" si="901"/>
        <v>187365.36000000002</v>
      </c>
    </row>
    <row r="28772" spans="1:8" hidden="1">
      <c r="A28772" s="175">
        <v>5601993941</v>
      </c>
      <c r="B28772" s="175" t="s">
        <v>996</v>
      </c>
      <c r="C28772" s="175" t="s">
        <v>997</v>
      </c>
      <c r="D28772" s="176">
        <v>40911</v>
      </c>
      <c r="E28772" s="176">
        <v>40939</v>
      </c>
      <c r="F28772" s="462">
        <v>6691.88</v>
      </c>
      <c r="G28772" s="463">
        <f t="shared" si="900"/>
        <v>28</v>
      </c>
      <c r="H28772" s="464">
        <f t="shared" si="901"/>
        <v>187372.64</v>
      </c>
    </row>
    <row r="28773" spans="1:8" hidden="1">
      <c r="A28773" s="175">
        <v>5601998893</v>
      </c>
      <c r="B28773" s="175" t="s">
        <v>996</v>
      </c>
      <c r="C28773" s="175" t="s">
        <v>997</v>
      </c>
      <c r="D28773" s="176">
        <v>40912</v>
      </c>
      <c r="E28773" s="176">
        <v>40938</v>
      </c>
      <c r="F28773" s="462">
        <v>7212.26</v>
      </c>
      <c r="G28773" s="463">
        <f t="shared" si="900"/>
        <v>26</v>
      </c>
      <c r="H28773" s="464">
        <f t="shared" si="901"/>
        <v>187518.76</v>
      </c>
    </row>
    <row r="28774" spans="1:8" hidden="1">
      <c r="A28774" s="175">
        <v>5601998892</v>
      </c>
      <c r="B28774" s="175" t="s">
        <v>996</v>
      </c>
      <c r="C28774" s="175" t="s">
        <v>997</v>
      </c>
      <c r="D28774" s="176">
        <v>40912</v>
      </c>
      <c r="E28774" s="176">
        <v>40938</v>
      </c>
      <c r="F28774" s="462">
        <v>7212.26</v>
      </c>
      <c r="G28774" s="463">
        <f t="shared" si="900"/>
        <v>26</v>
      </c>
      <c r="H28774" s="464">
        <f t="shared" si="901"/>
        <v>187518.76</v>
      </c>
    </row>
    <row r="28775" spans="1:8" hidden="1">
      <c r="A28775" s="175">
        <v>5601990285</v>
      </c>
      <c r="B28775" s="175" t="s">
        <v>996</v>
      </c>
      <c r="C28775" s="175" t="s">
        <v>997</v>
      </c>
      <c r="D28775" s="176">
        <v>40841</v>
      </c>
      <c r="E28775" s="176">
        <v>40920</v>
      </c>
      <c r="F28775" s="462">
        <v>2374.73</v>
      </c>
      <c r="G28775" s="463">
        <f t="shared" si="900"/>
        <v>79</v>
      </c>
      <c r="H28775" s="464">
        <f t="shared" si="901"/>
        <v>187603.67</v>
      </c>
    </row>
    <row r="28776" spans="1:8" hidden="1">
      <c r="A28776" s="175">
        <v>5601993394</v>
      </c>
      <c r="B28776" s="175" t="s">
        <v>996</v>
      </c>
      <c r="C28776" s="175" t="s">
        <v>997</v>
      </c>
      <c r="D28776" s="176">
        <v>40919</v>
      </c>
      <c r="E28776" s="176">
        <v>40945</v>
      </c>
      <c r="F28776" s="462">
        <v>7216.79</v>
      </c>
      <c r="G28776" s="463">
        <f t="shared" si="900"/>
        <v>26</v>
      </c>
      <c r="H28776" s="464">
        <f t="shared" si="901"/>
        <v>187636.54</v>
      </c>
    </row>
    <row r="28777" spans="1:8" hidden="1">
      <c r="A28777" s="175">
        <v>5601994804</v>
      </c>
      <c r="B28777" s="175" t="s">
        <v>996</v>
      </c>
      <c r="C28777" s="175" t="s">
        <v>997</v>
      </c>
      <c r="D28777" s="176">
        <v>40919</v>
      </c>
      <c r="E28777" s="176">
        <v>40945</v>
      </c>
      <c r="F28777" s="462">
        <v>7217.27</v>
      </c>
      <c r="G28777" s="463">
        <f t="shared" si="900"/>
        <v>26</v>
      </c>
      <c r="H28777" s="464">
        <f t="shared" si="901"/>
        <v>187649.02000000002</v>
      </c>
    </row>
    <row r="28778" spans="1:8" hidden="1">
      <c r="A28778" s="175">
        <v>5601988726</v>
      </c>
      <c r="B28778" s="175" t="s">
        <v>996</v>
      </c>
      <c r="C28778" s="175" t="s">
        <v>997</v>
      </c>
      <c r="D28778" s="176">
        <v>40907</v>
      </c>
      <c r="E28778" s="176">
        <v>40931</v>
      </c>
      <c r="F28778" s="462">
        <v>7820</v>
      </c>
      <c r="G28778" s="463">
        <f t="shared" si="900"/>
        <v>24</v>
      </c>
      <c r="H28778" s="464">
        <f t="shared" si="901"/>
        <v>187680</v>
      </c>
    </row>
    <row r="28779" spans="1:8" hidden="1">
      <c r="A28779" s="175">
        <v>5601984720</v>
      </c>
      <c r="B28779" s="175" t="s">
        <v>996</v>
      </c>
      <c r="C28779" s="175" t="s">
        <v>997</v>
      </c>
      <c r="D28779" s="176">
        <v>40847</v>
      </c>
      <c r="E28779" s="176">
        <v>40912</v>
      </c>
      <c r="F28779" s="462">
        <v>2887.5</v>
      </c>
      <c r="G28779" s="463">
        <f t="shared" si="900"/>
        <v>65</v>
      </c>
      <c r="H28779" s="464">
        <f t="shared" si="901"/>
        <v>187687.5</v>
      </c>
    </row>
    <row r="28780" spans="1:8" hidden="1">
      <c r="A28780" s="175">
        <v>5602000557</v>
      </c>
      <c r="B28780" s="175" t="s">
        <v>996</v>
      </c>
      <c r="C28780" s="175" t="s">
        <v>997</v>
      </c>
      <c r="D28780" s="176">
        <v>40794</v>
      </c>
      <c r="E28780" s="176">
        <v>40934</v>
      </c>
      <c r="F28780" s="462">
        <v>1341</v>
      </c>
      <c r="G28780" s="463">
        <f t="shared" si="900"/>
        <v>140</v>
      </c>
      <c r="H28780" s="464">
        <f t="shared" si="901"/>
        <v>187740</v>
      </c>
    </row>
    <row r="28781" spans="1:8" hidden="1">
      <c r="A28781" s="175">
        <v>5602003038</v>
      </c>
      <c r="B28781" s="175" t="s">
        <v>996</v>
      </c>
      <c r="C28781" s="175" t="s">
        <v>997</v>
      </c>
      <c r="D28781" s="176">
        <v>40919</v>
      </c>
      <c r="E28781" s="176">
        <v>40945</v>
      </c>
      <c r="F28781" s="462">
        <v>7227</v>
      </c>
      <c r="G28781" s="463">
        <f t="shared" si="900"/>
        <v>26</v>
      </c>
      <c r="H28781" s="464">
        <f t="shared" si="901"/>
        <v>187902</v>
      </c>
    </row>
    <row r="28782" spans="1:8" hidden="1">
      <c r="A28782" s="175">
        <v>5601991182</v>
      </c>
      <c r="B28782" s="175" t="s">
        <v>996</v>
      </c>
      <c r="C28782" s="175" t="s">
        <v>997</v>
      </c>
      <c r="D28782" s="176">
        <v>40892</v>
      </c>
      <c r="E28782" s="176">
        <v>40921</v>
      </c>
      <c r="F28782" s="462">
        <v>6482</v>
      </c>
      <c r="G28782" s="463">
        <f t="shared" si="900"/>
        <v>29</v>
      </c>
      <c r="H28782" s="464">
        <f t="shared" si="901"/>
        <v>187978</v>
      </c>
    </row>
    <row r="28783" spans="1:8" hidden="1">
      <c r="A28783" s="175">
        <v>5601985483</v>
      </c>
      <c r="B28783" s="175" t="s">
        <v>996</v>
      </c>
      <c r="C28783" s="175" t="s">
        <v>997</v>
      </c>
      <c r="D28783" s="176">
        <v>40809</v>
      </c>
      <c r="E28783" s="176">
        <v>40913</v>
      </c>
      <c r="F28783" s="462">
        <v>1809.25</v>
      </c>
      <c r="G28783" s="463">
        <f t="shared" si="900"/>
        <v>104</v>
      </c>
      <c r="H28783" s="464">
        <f t="shared" si="901"/>
        <v>188162</v>
      </c>
    </row>
    <row r="28784" spans="1:8" hidden="1">
      <c r="A28784" s="175">
        <v>5601986541</v>
      </c>
      <c r="B28784" s="175" t="s">
        <v>996</v>
      </c>
      <c r="C28784" s="175" t="s">
        <v>997</v>
      </c>
      <c r="D28784" s="176">
        <v>40891</v>
      </c>
      <c r="E28784" s="176">
        <v>40917</v>
      </c>
      <c r="F28784" s="462">
        <v>7246.98</v>
      </c>
      <c r="G28784" s="463">
        <f t="shared" si="900"/>
        <v>26</v>
      </c>
      <c r="H28784" s="464">
        <f t="shared" si="901"/>
        <v>188421.47999999998</v>
      </c>
    </row>
    <row r="28785" spans="1:8" hidden="1">
      <c r="A28785" s="175">
        <v>1902897047</v>
      </c>
      <c r="B28785" s="175" t="s">
        <v>994</v>
      </c>
      <c r="C28785" s="175" t="s">
        <v>997</v>
      </c>
      <c r="D28785" s="176">
        <v>40897</v>
      </c>
      <c r="E28785" s="176">
        <v>40934</v>
      </c>
      <c r="F28785" s="462">
        <v>5094.55</v>
      </c>
      <c r="G28785" s="463">
        <f t="shared" si="900"/>
        <v>37</v>
      </c>
      <c r="H28785" s="464">
        <f t="shared" si="901"/>
        <v>188498.35</v>
      </c>
    </row>
    <row r="28786" spans="1:8" hidden="1">
      <c r="A28786" s="175">
        <v>5601984375</v>
      </c>
      <c r="B28786" s="175" t="s">
        <v>996</v>
      </c>
      <c r="C28786" s="175" t="s">
        <v>997</v>
      </c>
      <c r="D28786" s="176">
        <v>40851</v>
      </c>
      <c r="E28786" s="176">
        <v>40912</v>
      </c>
      <c r="F28786" s="462">
        <v>3094.57</v>
      </c>
      <c r="G28786" s="463">
        <f t="shared" si="900"/>
        <v>61</v>
      </c>
      <c r="H28786" s="464">
        <f t="shared" si="901"/>
        <v>188768.77000000002</v>
      </c>
    </row>
    <row r="28787" spans="1:8" hidden="1">
      <c r="A28787" s="175">
        <v>5601989882</v>
      </c>
      <c r="B28787" s="175" t="s">
        <v>996</v>
      </c>
      <c r="C28787" s="175" t="s">
        <v>997</v>
      </c>
      <c r="D28787" s="176">
        <v>40900</v>
      </c>
      <c r="E28787" s="176">
        <v>40925</v>
      </c>
      <c r="F28787" s="462">
        <v>7555.82</v>
      </c>
      <c r="G28787" s="463">
        <f t="shared" si="900"/>
        <v>25</v>
      </c>
      <c r="H28787" s="464">
        <f t="shared" si="901"/>
        <v>188895.5</v>
      </c>
    </row>
    <row r="28788" spans="1:8" hidden="1">
      <c r="A28788" s="175">
        <v>5601987882</v>
      </c>
      <c r="B28788" s="175" t="s">
        <v>996</v>
      </c>
      <c r="C28788" s="175" t="s">
        <v>997</v>
      </c>
      <c r="D28788" s="176">
        <v>40898</v>
      </c>
      <c r="E28788" s="176">
        <v>40925</v>
      </c>
      <c r="F28788" s="462">
        <v>6996.8</v>
      </c>
      <c r="G28788" s="463">
        <f t="shared" si="900"/>
        <v>27</v>
      </c>
      <c r="H28788" s="464">
        <f t="shared" si="901"/>
        <v>188913.6</v>
      </c>
    </row>
    <row r="28789" spans="1:8" hidden="1">
      <c r="A28789" s="175">
        <v>5601999530</v>
      </c>
      <c r="B28789" s="175" t="s">
        <v>996</v>
      </c>
      <c r="C28789" s="175" t="s">
        <v>1002</v>
      </c>
      <c r="D28789" s="176">
        <v>40907</v>
      </c>
      <c r="E28789" s="176">
        <v>40932</v>
      </c>
      <c r="F28789" s="462">
        <v>7559.64</v>
      </c>
      <c r="G28789" s="463">
        <f t="shared" si="900"/>
        <v>25</v>
      </c>
      <c r="H28789" s="464">
        <f t="shared" si="901"/>
        <v>188991</v>
      </c>
    </row>
    <row r="28790" spans="1:8" hidden="1">
      <c r="A28790" s="175">
        <v>5601988628</v>
      </c>
      <c r="B28790" s="175" t="s">
        <v>996</v>
      </c>
      <c r="C28790" s="175" t="s">
        <v>997</v>
      </c>
      <c r="D28790" s="176">
        <v>40899</v>
      </c>
      <c r="E28790" s="176">
        <v>40926</v>
      </c>
      <c r="F28790" s="462">
        <v>7004.19</v>
      </c>
      <c r="G28790" s="463">
        <f t="shared" si="900"/>
        <v>27</v>
      </c>
      <c r="H28790" s="464">
        <f t="shared" si="901"/>
        <v>189113.12999999998</v>
      </c>
    </row>
    <row r="28791" spans="1:8" hidden="1">
      <c r="A28791" s="175">
        <v>5601993256</v>
      </c>
      <c r="B28791" s="175" t="s">
        <v>996</v>
      </c>
      <c r="C28791" s="175" t="s">
        <v>997</v>
      </c>
      <c r="D28791" s="176">
        <v>40911</v>
      </c>
      <c r="E28791" s="176">
        <v>40935</v>
      </c>
      <c r="F28791" s="462">
        <v>7880</v>
      </c>
      <c r="G28791" s="463">
        <f t="shared" si="900"/>
        <v>24</v>
      </c>
      <c r="H28791" s="464">
        <f t="shared" si="901"/>
        <v>189120</v>
      </c>
    </row>
    <row r="28792" spans="1:8" hidden="1">
      <c r="A28792" s="175">
        <v>5601997768</v>
      </c>
      <c r="B28792" s="175" t="s">
        <v>996</v>
      </c>
      <c r="C28792" s="175" t="s">
        <v>997</v>
      </c>
      <c r="D28792" s="176">
        <v>40911</v>
      </c>
      <c r="E28792" s="176">
        <v>40939</v>
      </c>
      <c r="F28792" s="462">
        <v>6762</v>
      </c>
      <c r="G28792" s="463">
        <f t="shared" si="900"/>
        <v>28</v>
      </c>
      <c r="H28792" s="464">
        <f t="shared" si="901"/>
        <v>189336</v>
      </c>
    </row>
    <row r="28793" spans="1:8" hidden="1">
      <c r="A28793" s="175">
        <v>5601988311</v>
      </c>
      <c r="B28793" s="175" t="s">
        <v>996</v>
      </c>
      <c r="C28793" s="175" t="s">
        <v>997</v>
      </c>
      <c r="D28793" s="176">
        <v>40897</v>
      </c>
      <c r="E28793" s="176">
        <v>40925</v>
      </c>
      <c r="F28793" s="462">
        <v>6762</v>
      </c>
      <c r="G28793" s="463">
        <f t="shared" si="900"/>
        <v>28</v>
      </c>
      <c r="H28793" s="464">
        <f t="shared" si="901"/>
        <v>189336</v>
      </c>
    </row>
    <row r="28794" spans="1:8" hidden="1">
      <c r="A28794" s="175">
        <v>5601992378</v>
      </c>
      <c r="B28794" s="175" t="s">
        <v>996</v>
      </c>
      <c r="C28794" s="175" t="s">
        <v>997</v>
      </c>
      <c r="D28794" s="176">
        <v>40890</v>
      </c>
      <c r="E28794" s="176">
        <v>40925</v>
      </c>
      <c r="F28794" s="462">
        <v>5412.06</v>
      </c>
      <c r="G28794" s="463">
        <f t="shared" si="900"/>
        <v>35</v>
      </c>
      <c r="H28794" s="464">
        <f t="shared" si="901"/>
        <v>189422.1</v>
      </c>
    </row>
    <row r="28795" spans="1:8" hidden="1">
      <c r="A28795" s="175">
        <v>5601993344</v>
      </c>
      <c r="B28795" s="175" t="s">
        <v>996</v>
      </c>
      <c r="C28795" s="175" t="s">
        <v>1003</v>
      </c>
      <c r="D28795" s="176">
        <v>40919</v>
      </c>
      <c r="E28795" s="176">
        <v>40926</v>
      </c>
      <c r="F28795" s="462">
        <v>27074.05</v>
      </c>
      <c r="G28795" s="463">
        <f t="shared" si="900"/>
        <v>7</v>
      </c>
      <c r="H28795" s="464">
        <f t="shared" si="901"/>
        <v>189518.35</v>
      </c>
    </row>
    <row r="28796" spans="1:8" hidden="1">
      <c r="A28796" s="175">
        <v>5601992737</v>
      </c>
      <c r="B28796" s="175" t="s">
        <v>996</v>
      </c>
      <c r="C28796" s="175" t="s">
        <v>997</v>
      </c>
      <c r="D28796" s="176">
        <v>40900</v>
      </c>
      <c r="E28796" s="176">
        <v>40926</v>
      </c>
      <c r="F28796" s="462">
        <v>7290.95</v>
      </c>
      <c r="G28796" s="463">
        <f t="shared" si="900"/>
        <v>26</v>
      </c>
      <c r="H28796" s="464">
        <f t="shared" si="901"/>
        <v>189564.69999999998</v>
      </c>
    </row>
    <row r="28797" spans="1:8" hidden="1">
      <c r="A28797" s="175">
        <v>5601991226</v>
      </c>
      <c r="B28797" s="175" t="s">
        <v>996</v>
      </c>
      <c r="C28797" s="175" t="s">
        <v>997</v>
      </c>
      <c r="D28797" s="176">
        <v>40898</v>
      </c>
      <c r="E28797" s="176">
        <v>40926</v>
      </c>
      <c r="F28797" s="462">
        <v>6774.99</v>
      </c>
      <c r="G28797" s="463">
        <f t="shared" si="900"/>
        <v>28</v>
      </c>
      <c r="H28797" s="464">
        <f t="shared" si="901"/>
        <v>189699.72</v>
      </c>
    </row>
    <row r="28798" spans="1:8" hidden="1">
      <c r="A28798" s="175">
        <v>5602000806</v>
      </c>
      <c r="B28798" s="175" t="s">
        <v>996</v>
      </c>
      <c r="C28798" s="175" t="s">
        <v>997</v>
      </c>
      <c r="D28798" s="176">
        <v>40917</v>
      </c>
      <c r="E28798" s="176">
        <v>40941</v>
      </c>
      <c r="F28798" s="462">
        <v>7920</v>
      </c>
      <c r="G28798" s="463">
        <f t="shared" si="900"/>
        <v>24</v>
      </c>
      <c r="H28798" s="464">
        <f t="shared" si="901"/>
        <v>190080</v>
      </c>
    </row>
    <row r="28799" spans="1:8" hidden="1">
      <c r="A28799" s="175">
        <v>5601996852</v>
      </c>
      <c r="B28799" s="175" t="s">
        <v>996</v>
      </c>
      <c r="C28799" s="175" t="s">
        <v>997</v>
      </c>
      <c r="D28799" s="176">
        <v>40908</v>
      </c>
      <c r="E28799" s="176">
        <v>40934</v>
      </c>
      <c r="F28799" s="462">
        <v>7314.21</v>
      </c>
      <c r="G28799" s="463">
        <f t="shared" si="900"/>
        <v>26</v>
      </c>
      <c r="H28799" s="464">
        <f t="shared" si="901"/>
        <v>190169.46</v>
      </c>
    </row>
    <row r="28800" spans="1:8" hidden="1">
      <c r="A28800" s="175">
        <v>5601990273</v>
      </c>
      <c r="B28800" s="175" t="s">
        <v>996</v>
      </c>
      <c r="C28800" s="175" t="s">
        <v>997</v>
      </c>
      <c r="D28800" s="176">
        <v>40905</v>
      </c>
      <c r="E28800" s="176">
        <v>40933</v>
      </c>
      <c r="F28800" s="462">
        <v>6796.8</v>
      </c>
      <c r="G28800" s="463">
        <f t="shared" si="900"/>
        <v>28</v>
      </c>
      <c r="H28800" s="464">
        <f t="shared" si="901"/>
        <v>190310.39999999999</v>
      </c>
    </row>
    <row r="28801" spans="1:8" hidden="1">
      <c r="A28801" s="175">
        <v>5601985845</v>
      </c>
      <c r="B28801" s="175" t="s">
        <v>996</v>
      </c>
      <c r="C28801" s="175" t="s">
        <v>1003</v>
      </c>
      <c r="D28801" s="176">
        <v>40905</v>
      </c>
      <c r="E28801" s="176">
        <v>40913</v>
      </c>
      <c r="F28801" s="462">
        <v>23807.67</v>
      </c>
      <c r="G28801" s="463">
        <f t="shared" si="900"/>
        <v>8</v>
      </c>
      <c r="H28801" s="464">
        <f t="shared" si="901"/>
        <v>190461.36</v>
      </c>
    </row>
    <row r="28802" spans="1:8" hidden="1">
      <c r="A28802" s="175">
        <v>1902883467</v>
      </c>
      <c r="B28802" s="175" t="s">
        <v>994</v>
      </c>
      <c r="C28802" s="175" t="s">
        <v>998</v>
      </c>
      <c r="D28802" s="176">
        <v>40902</v>
      </c>
      <c r="E28802" s="176">
        <v>40913</v>
      </c>
      <c r="F28802" s="462">
        <v>17337.38</v>
      </c>
      <c r="G28802" s="463">
        <f t="shared" si="900"/>
        <v>11</v>
      </c>
      <c r="H28802" s="464">
        <f t="shared" si="901"/>
        <v>190711.18000000002</v>
      </c>
    </row>
    <row r="28803" spans="1:8" hidden="1">
      <c r="A28803" s="175">
        <v>1902892410</v>
      </c>
      <c r="B28803" s="175" t="s">
        <v>994</v>
      </c>
      <c r="C28803" s="175" t="s">
        <v>998</v>
      </c>
      <c r="D28803" s="176">
        <v>40910</v>
      </c>
      <c r="E28803" s="176">
        <v>40925</v>
      </c>
      <c r="F28803" s="462">
        <v>12734.82</v>
      </c>
      <c r="G28803" s="463">
        <f t="shared" si="900"/>
        <v>15</v>
      </c>
      <c r="H28803" s="464">
        <f t="shared" si="901"/>
        <v>191022.3</v>
      </c>
    </row>
    <row r="28804" spans="1:8" hidden="1">
      <c r="A28804" s="175">
        <v>5601998206</v>
      </c>
      <c r="B28804" s="175" t="s">
        <v>996</v>
      </c>
      <c r="C28804" s="175" t="s">
        <v>997</v>
      </c>
      <c r="D28804" s="176">
        <v>40899</v>
      </c>
      <c r="E28804" s="176">
        <v>40931</v>
      </c>
      <c r="F28804" s="462">
        <v>5975.58</v>
      </c>
      <c r="G28804" s="463">
        <f t="shared" si="900"/>
        <v>32</v>
      </c>
      <c r="H28804" s="464">
        <f t="shared" si="901"/>
        <v>191218.56</v>
      </c>
    </row>
    <row r="28805" spans="1:8" hidden="1">
      <c r="A28805" s="175">
        <v>5601998235</v>
      </c>
      <c r="B28805" s="175" t="s">
        <v>996</v>
      </c>
      <c r="C28805" s="175" t="s">
        <v>997</v>
      </c>
      <c r="D28805" s="176">
        <v>40899</v>
      </c>
      <c r="E28805" s="176">
        <v>40932</v>
      </c>
      <c r="F28805" s="462">
        <v>5800</v>
      </c>
      <c r="G28805" s="463">
        <f t="shared" si="900"/>
        <v>33</v>
      </c>
      <c r="H28805" s="464">
        <f t="shared" si="901"/>
        <v>191400</v>
      </c>
    </row>
    <row r="28806" spans="1:8" hidden="1">
      <c r="A28806" s="175">
        <v>5602000916</v>
      </c>
      <c r="B28806" s="175" t="s">
        <v>996</v>
      </c>
      <c r="C28806" s="175" t="s">
        <v>997</v>
      </c>
      <c r="D28806" s="176">
        <v>40914</v>
      </c>
      <c r="E28806" s="176">
        <v>40938</v>
      </c>
      <c r="F28806" s="462">
        <v>7990.26</v>
      </c>
      <c r="G28806" s="463">
        <f t="shared" si="900"/>
        <v>24</v>
      </c>
      <c r="H28806" s="464">
        <f t="shared" si="901"/>
        <v>191766.24</v>
      </c>
    </row>
    <row r="28807" spans="1:8" hidden="1">
      <c r="A28807" s="175">
        <v>5601990497</v>
      </c>
      <c r="B28807" s="175" t="s">
        <v>996</v>
      </c>
      <c r="C28807" s="175" t="s">
        <v>997</v>
      </c>
      <c r="D28807" s="176">
        <v>40829</v>
      </c>
      <c r="E28807" s="176">
        <v>40920</v>
      </c>
      <c r="F28807" s="462">
        <v>2107.4699999999998</v>
      </c>
      <c r="G28807" s="463">
        <f t="shared" si="900"/>
        <v>91</v>
      </c>
      <c r="H28807" s="464">
        <f t="shared" si="901"/>
        <v>191779.77</v>
      </c>
    </row>
    <row r="28808" spans="1:8" hidden="1">
      <c r="A28808" s="175">
        <v>5602004960</v>
      </c>
      <c r="B28808" s="175" t="s">
        <v>996</v>
      </c>
      <c r="C28808" s="175" t="s">
        <v>997</v>
      </c>
      <c r="D28808" s="176">
        <v>40910</v>
      </c>
      <c r="E28808" s="176">
        <v>40940</v>
      </c>
      <c r="F28808" s="462">
        <v>6395.06</v>
      </c>
      <c r="G28808" s="463">
        <f t="shared" si="900"/>
        <v>30</v>
      </c>
      <c r="H28808" s="464">
        <f t="shared" si="901"/>
        <v>191851.80000000002</v>
      </c>
    </row>
    <row r="28809" spans="1:8" hidden="1">
      <c r="A28809" s="175">
        <v>1902897113</v>
      </c>
      <c r="B28809" s="175" t="s">
        <v>994</v>
      </c>
      <c r="C28809" s="175" t="s">
        <v>997</v>
      </c>
      <c r="D28809" s="176">
        <v>40911</v>
      </c>
      <c r="E28809" s="176">
        <v>40935</v>
      </c>
      <c r="F28809" s="462">
        <v>7999.9</v>
      </c>
      <c r="G28809" s="463">
        <f t="shared" ref="G28809:G28872" si="902">E28809-D28809</f>
        <v>24</v>
      </c>
      <c r="H28809" s="464">
        <f t="shared" ref="H28809:H28872" si="903">G28809*F28809</f>
        <v>191997.59999999998</v>
      </c>
    </row>
    <row r="28810" spans="1:8" hidden="1">
      <c r="A28810" s="175">
        <v>1902892009</v>
      </c>
      <c r="B28810" s="175" t="s">
        <v>994</v>
      </c>
      <c r="C28810" s="175" t="s">
        <v>997</v>
      </c>
      <c r="D28810" s="176">
        <v>40854</v>
      </c>
      <c r="E28810" s="176">
        <v>40925</v>
      </c>
      <c r="F28810" s="462">
        <v>2705.07</v>
      </c>
      <c r="G28810" s="463">
        <f t="shared" si="902"/>
        <v>71</v>
      </c>
      <c r="H28810" s="464">
        <f t="shared" si="903"/>
        <v>192059.97</v>
      </c>
    </row>
    <row r="28811" spans="1:8" hidden="1">
      <c r="A28811" s="175">
        <v>1902893177</v>
      </c>
      <c r="B28811" s="175" t="s">
        <v>994</v>
      </c>
      <c r="C28811" s="175" t="s">
        <v>995</v>
      </c>
      <c r="D28811" s="176">
        <v>40921</v>
      </c>
      <c r="E28811" s="176">
        <v>40925</v>
      </c>
      <c r="F28811" s="462">
        <v>48021.01</v>
      </c>
      <c r="G28811" s="463">
        <f t="shared" si="902"/>
        <v>4</v>
      </c>
      <c r="H28811" s="464">
        <f t="shared" si="903"/>
        <v>192084.04</v>
      </c>
    </row>
    <row r="28812" spans="1:8" hidden="1">
      <c r="A28812" s="175">
        <v>5602002765</v>
      </c>
      <c r="B28812" s="175" t="s">
        <v>996</v>
      </c>
      <c r="C28812" s="175" t="s">
        <v>1003</v>
      </c>
      <c r="D28812" s="176">
        <v>40933</v>
      </c>
      <c r="E28812" s="176">
        <v>40938</v>
      </c>
      <c r="F28812" s="462">
        <v>38418.269999999997</v>
      </c>
      <c r="G28812" s="463">
        <f t="shared" si="902"/>
        <v>5</v>
      </c>
      <c r="H28812" s="464">
        <f t="shared" si="903"/>
        <v>192091.34999999998</v>
      </c>
    </row>
    <row r="28813" spans="1:8" hidden="1">
      <c r="A28813" s="175">
        <v>5601987740</v>
      </c>
      <c r="B28813" s="175" t="s">
        <v>996</v>
      </c>
      <c r="C28813" s="175" t="s">
        <v>997</v>
      </c>
      <c r="D28813" s="176">
        <v>40888</v>
      </c>
      <c r="E28813" s="176">
        <v>40917</v>
      </c>
      <c r="F28813" s="462">
        <v>6624</v>
      </c>
      <c r="G28813" s="463">
        <f t="shared" si="902"/>
        <v>29</v>
      </c>
      <c r="H28813" s="464">
        <f t="shared" si="903"/>
        <v>192096</v>
      </c>
    </row>
    <row r="28814" spans="1:8" hidden="1">
      <c r="A28814" s="175">
        <v>5601986169</v>
      </c>
      <c r="B28814" s="175" t="s">
        <v>996</v>
      </c>
      <c r="C28814" s="175" t="s">
        <v>997</v>
      </c>
      <c r="D28814" s="176">
        <v>40904</v>
      </c>
      <c r="E28814" s="176">
        <v>40928</v>
      </c>
      <c r="F28814" s="462">
        <v>8013.75</v>
      </c>
      <c r="G28814" s="463">
        <f t="shared" si="902"/>
        <v>24</v>
      </c>
      <c r="H28814" s="464">
        <f t="shared" si="903"/>
        <v>192330</v>
      </c>
    </row>
    <row r="28815" spans="1:8" hidden="1">
      <c r="A28815" s="175">
        <v>1902893055</v>
      </c>
      <c r="B28815" s="175" t="s">
        <v>994</v>
      </c>
      <c r="C28815" s="175" t="s">
        <v>995</v>
      </c>
      <c r="D28815" s="176">
        <v>40921</v>
      </c>
      <c r="E28815" s="176">
        <v>40925</v>
      </c>
      <c r="F28815" s="462">
        <v>48102.75</v>
      </c>
      <c r="G28815" s="463">
        <f t="shared" si="902"/>
        <v>4</v>
      </c>
      <c r="H28815" s="464">
        <f t="shared" si="903"/>
        <v>192411</v>
      </c>
    </row>
    <row r="28816" spans="1:8" hidden="1">
      <c r="A28816" s="175">
        <v>5601988743</v>
      </c>
      <c r="B28816" s="175" t="s">
        <v>996</v>
      </c>
      <c r="C28816" s="175" t="s">
        <v>997</v>
      </c>
      <c r="D28816" s="176">
        <v>40895</v>
      </c>
      <c r="E28816" s="176">
        <v>40920</v>
      </c>
      <c r="F28816" s="462">
        <v>7711.53</v>
      </c>
      <c r="G28816" s="463">
        <f t="shared" si="902"/>
        <v>25</v>
      </c>
      <c r="H28816" s="464">
        <f t="shared" si="903"/>
        <v>192788.25</v>
      </c>
    </row>
    <row r="28817" spans="1:8" hidden="1">
      <c r="A28817" s="175">
        <v>5601984995</v>
      </c>
      <c r="B28817" s="175" t="s">
        <v>996</v>
      </c>
      <c r="C28817" s="175" t="s">
        <v>1000</v>
      </c>
      <c r="D28817" s="176">
        <v>40910</v>
      </c>
      <c r="E28817" s="176">
        <v>40918</v>
      </c>
      <c r="F28817" s="462">
        <v>24104.1</v>
      </c>
      <c r="G28817" s="463">
        <f t="shared" si="902"/>
        <v>8</v>
      </c>
      <c r="H28817" s="464">
        <f t="shared" si="903"/>
        <v>192832.8</v>
      </c>
    </row>
    <row r="28818" spans="1:8" hidden="1">
      <c r="A28818" s="175">
        <v>1902892458</v>
      </c>
      <c r="B28818" s="175" t="s">
        <v>994</v>
      </c>
      <c r="C28818" s="175" t="s">
        <v>997</v>
      </c>
      <c r="D28818" s="176">
        <v>40919</v>
      </c>
      <c r="E28818" s="176">
        <v>40947</v>
      </c>
      <c r="F28818" s="462">
        <v>6889.75</v>
      </c>
      <c r="G28818" s="463">
        <f t="shared" si="902"/>
        <v>28</v>
      </c>
      <c r="H28818" s="464">
        <f t="shared" si="903"/>
        <v>192913</v>
      </c>
    </row>
    <row r="28819" spans="1:8" hidden="1">
      <c r="A28819" s="175">
        <v>5602003306</v>
      </c>
      <c r="B28819" s="175" t="s">
        <v>996</v>
      </c>
      <c r="C28819" s="175" t="s">
        <v>997</v>
      </c>
      <c r="D28819" s="176">
        <v>40861</v>
      </c>
      <c r="E28819" s="176">
        <v>40939</v>
      </c>
      <c r="F28819" s="462">
        <v>2473.4499999999998</v>
      </c>
      <c r="G28819" s="463">
        <f t="shared" si="902"/>
        <v>78</v>
      </c>
      <c r="H28819" s="464">
        <f t="shared" si="903"/>
        <v>192929.09999999998</v>
      </c>
    </row>
    <row r="28820" spans="1:8" hidden="1">
      <c r="A28820" s="175">
        <v>5602002061</v>
      </c>
      <c r="B28820" s="175" t="s">
        <v>996</v>
      </c>
      <c r="C28820" s="175" t="s">
        <v>997</v>
      </c>
      <c r="D28820" s="176">
        <v>40926</v>
      </c>
      <c r="E28820" s="176">
        <v>40952</v>
      </c>
      <c r="F28820" s="462">
        <v>7436</v>
      </c>
      <c r="G28820" s="463">
        <f t="shared" si="902"/>
        <v>26</v>
      </c>
      <c r="H28820" s="464">
        <f t="shared" si="903"/>
        <v>193336</v>
      </c>
    </row>
    <row r="28821" spans="1:8" hidden="1">
      <c r="A28821" s="175">
        <v>5601998669</v>
      </c>
      <c r="B28821" s="175" t="s">
        <v>996</v>
      </c>
      <c r="C28821" s="175" t="s">
        <v>997</v>
      </c>
      <c r="D28821" s="176">
        <v>40905</v>
      </c>
      <c r="E28821" s="176">
        <v>40932</v>
      </c>
      <c r="F28821" s="462">
        <v>7162.4</v>
      </c>
      <c r="G28821" s="463">
        <f t="shared" si="902"/>
        <v>27</v>
      </c>
      <c r="H28821" s="464">
        <f t="shared" si="903"/>
        <v>193384.8</v>
      </c>
    </row>
    <row r="28822" spans="1:8" hidden="1">
      <c r="A28822" s="175">
        <v>1902892125</v>
      </c>
      <c r="B28822" s="175" t="s">
        <v>994</v>
      </c>
      <c r="C28822" s="175" t="s">
        <v>1002</v>
      </c>
      <c r="D28822" s="176">
        <v>40908</v>
      </c>
      <c r="E28822" s="176">
        <v>40921</v>
      </c>
      <c r="F28822" s="462">
        <v>14883.31</v>
      </c>
      <c r="G28822" s="463">
        <f t="shared" si="902"/>
        <v>13</v>
      </c>
      <c r="H28822" s="464">
        <f t="shared" si="903"/>
        <v>193483.03</v>
      </c>
    </row>
    <row r="28823" spans="1:8" hidden="1">
      <c r="A28823" s="175">
        <v>5601994441</v>
      </c>
      <c r="B28823" s="175" t="s">
        <v>996</v>
      </c>
      <c r="C28823" s="175" t="s">
        <v>997</v>
      </c>
      <c r="D28823" s="176">
        <v>40919</v>
      </c>
      <c r="E28823" s="176">
        <v>40947</v>
      </c>
      <c r="F28823" s="462">
        <v>6920.04</v>
      </c>
      <c r="G28823" s="463">
        <f t="shared" si="902"/>
        <v>28</v>
      </c>
      <c r="H28823" s="464">
        <f t="shared" si="903"/>
        <v>193761.12</v>
      </c>
    </row>
    <row r="28824" spans="1:8" hidden="1">
      <c r="A28824" s="175">
        <v>5602002166</v>
      </c>
      <c r="B28824" s="175" t="s">
        <v>996</v>
      </c>
      <c r="C28824" s="175" t="s">
        <v>997</v>
      </c>
      <c r="D28824" s="176">
        <v>40904</v>
      </c>
      <c r="E28824" s="176">
        <v>40938</v>
      </c>
      <c r="F28824" s="462">
        <v>5700</v>
      </c>
      <c r="G28824" s="463">
        <f t="shared" si="902"/>
        <v>34</v>
      </c>
      <c r="H28824" s="464">
        <f t="shared" si="903"/>
        <v>193800</v>
      </c>
    </row>
    <row r="28825" spans="1:8" hidden="1">
      <c r="A28825" s="175">
        <v>1902893491</v>
      </c>
      <c r="B28825" s="175" t="s">
        <v>994</v>
      </c>
      <c r="C28825" s="175" t="s">
        <v>995</v>
      </c>
      <c r="D28825" s="176">
        <v>40896</v>
      </c>
      <c r="E28825" s="176">
        <v>40925</v>
      </c>
      <c r="F28825" s="462">
        <v>6695.01</v>
      </c>
      <c r="G28825" s="463">
        <f t="shared" si="902"/>
        <v>29</v>
      </c>
      <c r="H28825" s="464">
        <f t="shared" si="903"/>
        <v>194155.29</v>
      </c>
    </row>
    <row r="28826" spans="1:8" hidden="1">
      <c r="A28826" s="175">
        <v>5601990987</v>
      </c>
      <c r="B28826" s="175" t="s">
        <v>996</v>
      </c>
      <c r="C28826" s="175" t="s">
        <v>997</v>
      </c>
      <c r="D28826" s="176">
        <v>40896</v>
      </c>
      <c r="E28826" s="176">
        <v>40921</v>
      </c>
      <c r="F28826" s="462">
        <v>7776</v>
      </c>
      <c r="G28826" s="463">
        <f t="shared" si="902"/>
        <v>25</v>
      </c>
      <c r="H28826" s="464">
        <f t="shared" si="903"/>
        <v>194400</v>
      </c>
    </row>
    <row r="28827" spans="1:8" hidden="1">
      <c r="A28827" s="175">
        <v>1902883670</v>
      </c>
      <c r="B28827" s="175" t="s">
        <v>994</v>
      </c>
      <c r="C28827" s="175" t="s">
        <v>997</v>
      </c>
      <c r="D28827" s="176">
        <v>40882</v>
      </c>
      <c r="E28827" s="176">
        <v>40911</v>
      </c>
      <c r="F28827" s="462">
        <v>6706.12</v>
      </c>
      <c r="G28827" s="463">
        <f t="shared" si="902"/>
        <v>29</v>
      </c>
      <c r="H28827" s="464">
        <f t="shared" si="903"/>
        <v>194477.48</v>
      </c>
    </row>
    <row r="28828" spans="1:8" hidden="1">
      <c r="A28828" s="175">
        <v>5602005356</v>
      </c>
      <c r="B28828" s="175" t="s">
        <v>996</v>
      </c>
      <c r="C28828" s="175" t="s">
        <v>997</v>
      </c>
      <c r="D28828" s="176">
        <v>40924</v>
      </c>
      <c r="E28828" s="176">
        <v>40948</v>
      </c>
      <c r="F28828" s="462">
        <v>8104.2</v>
      </c>
      <c r="G28828" s="463">
        <f t="shared" si="902"/>
        <v>24</v>
      </c>
      <c r="H28828" s="464">
        <f t="shared" si="903"/>
        <v>194500.8</v>
      </c>
    </row>
    <row r="28829" spans="1:8" hidden="1">
      <c r="A28829" s="175">
        <v>5601984844</v>
      </c>
      <c r="B28829" s="175" t="s">
        <v>996</v>
      </c>
      <c r="C28829" s="175" t="s">
        <v>997</v>
      </c>
      <c r="D28829" s="176">
        <v>40891</v>
      </c>
      <c r="E28829" s="176">
        <v>40917</v>
      </c>
      <c r="F28829" s="462">
        <v>7486.26</v>
      </c>
      <c r="G28829" s="463">
        <f t="shared" si="902"/>
        <v>26</v>
      </c>
      <c r="H28829" s="464">
        <f t="shared" si="903"/>
        <v>194642.76</v>
      </c>
    </row>
    <row r="28830" spans="1:8" hidden="1">
      <c r="A28830" s="175">
        <v>5601986616</v>
      </c>
      <c r="B28830" s="175" t="s">
        <v>996</v>
      </c>
      <c r="C28830" s="175" t="s">
        <v>997</v>
      </c>
      <c r="D28830" s="176">
        <v>40890</v>
      </c>
      <c r="E28830" s="176">
        <v>40914</v>
      </c>
      <c r="F28830" s="462">
        <v>8112</v>
      </c>
      <c r="G28830" s="463">
        <f t="shared" si="902"/>
        <v>24</v>
      </c>
      <c r="H28830" s="464">
        <f t="shared" si="903"/>
        <v>194688</v>
      </c>
    </row>
    <row r="28831" spans="1:8" hidden="1">
      <c r="A28831" s="175">
        <v>1902893186</v>
      </c>
      <c r="B28831" s="175" t="s">
        <v>994</v>
      </c>
      <c r="C28831" s="175" t="s">
        <v>995</v>
      </c>
      <c r="D28831" s="176">
        <v>40921</v>
      </c>
      <c r="E28831" s="176">
        <v>40925</v>
      </c>
      <c r="F28831" s="462">
        <v>48678.59</v>
      </c>
      <c r="G28831" s="463">
        <f t="shared" si="902"/>
        <v>4</v>
      </c>
      <c r="H28831" s="464">
        <f t="shared" si="903"/>
        <v>194714.36</v>
      </c>
    </row>
    <row r="28832" spans="1:8" hidden="1">
      <c r="A28832" s="175">
        <v>5602001453</v>
      </c>
      <c r="B28832" s="175" t="s">
        <v>996</v>
      </c>
      <c r="C28832" s="175" t="s">
        <v>997</v>
      </c>
      <c r="D28832" s="176">
        <v>40923</v>
      </c>
      <c r="E28832" s="176">
        <v>40947</v>
      </c>
      <c r="F28832" s="462">
        <v>8114.4</v>
      </c>
      <c r="G28832" s="463">
        <f t="shared" si="902"/>
        <v>24</v>
      </c>
      <c r="H28832" s="464">
        <f t="shared" si="903"/>
        <v>194745.59999999998</v>
      </c>
    </row>
    <row r="28833" spans="1:8" hidden="1">
      <c r="A28833" s="175">
        <v>5601996562</v>
      </c>
      <c r="B28833" s="175" t="s">
        <v>996</v>
      </c>
      <c r="C28833" s="175" t="s">
        <v>997</v>
      </c>
      <c r="D28833" s="176">
        <v>40900</v>
      </c>
      <c r="E28833" s="176">
        <v>40928</v>
      </c>
      <c r="F28833" s="462">
        <v>6963.11</v>
      </c>
      <c r="G28833" s="463">
        <f t="shared" si="902"/>
        <v>28</v>
      </c>
      <c r="H28833" s="464">
        <f t="shared" si="903"/>
        <v>194967.08</v>
      </c>
    </row>
    <row r="28834" spans="1:8" hidden="1">
      <c r="A28834" s="175">
        <v>5602002924</v>
      </c>
      <c r="B28834" s="175" t="s">
        <v>996</v>
      </c>
      <c r="C28834" s="175" t="s">
        <v>997</v>
      </c>
      <c r="D28834" s="176">
        <v>40907</v>
      </c>
      <c r="E28834" s="176">
        <v>40939</v>
      </c>
      <c r="F28834" s="462">
        <v>6095.32</v>
      </c>
      <c r="G28834" s="463">
        <f t="shared" si="902"/>
        <v>32</v>
      </c>
      <c r="H28834" s="464">
        <f t="shared" si="903"/>
        <v>195050.23999999999</v>
      </c>
    </row>
    <row r="28835" spans="1:8" hidden="1">
      <c r="A28835" s="175">
        <v>5601985097</v>
      </c>
      <c r="B28835" s="175" t="s">
        <v>996</v>
      </c>
      <c r="C28835" s="175" t="s">
        <v>997</v>
      </c>
      <c r="D28835" s="176">
        <v>40898</v>
      </c>
      <c r="E28835" s="176">
        <v>40925</v>
      </c>
      <c r="F28835" s="462">
        <v>7224.64</v>
      </c>
      <c r="G28835" s="463">
        <f t="shared" si="902"/>
        <v>27</v>
      </c>
      <c r="H28835" s="464">
        <f t="shared" si="903"/>
        <v>195065.28</v>
      </c>
    </row>
    <row r="28836" spans="1:8" hidden="1">
      <c r="A28836" s="175">
        <v>5601984840</v>
      </c>
      <c r="B28836" s="175" t="s">
        <v>996</v>
      </c>
      <c r="C28836" s="175" t="s">
        <v>997</v>
      </c>
      <c r="D28836" s="176">
        <v>40898</v>
      </c>
      <c r="E28836" s="176">
        <v>40925</v>
      </c>
      <c r="F28836" s="462">
        <v>7224.64</v>
      </c>
      <c r="G28836" s="463">
        <f t="shared" si="902"/>
        <v>27</v>
      </c>
      <c r="H28836" s="464">
        <f t="shared" si="903"/>
        <v>195065.28</v>
      </c>
    </row>
    <row r="28837" spans="1:8" hidden="1">
      <c r="A28837" s="175">
        <v>5601993364</v>
      </c>
      <c r="B28837" s="175" t="s">
        <v>996</v>
      </c>
      <c r="C28837" s="175" t="s">
        <v>997</v>
      </c>
      <c r="D28837" s="176">
        <v>40809</v>
      </c>
      <c r="E28837" s="176">
        <v>40926</v>
      </c>
      <c r="F28837" s="462">
        <v>1667.5</v>
      </c>
      <c r="G28837" s="463">
        <f t="shared" si="902"/>
        <v>117</v>
      </c>
      <c r="H28837" s="464">
        <f t="shared" si="903"/>
        <v>195097.5</v>
      </c>
    </row>
    <row r="28838" spans="1:8" hidden="1">
      <c r="A28838" s="175">
        <v>5601983793</v>
      </c>
      <c r="B28838" s="175" t="s">
        <v>996</v>
      </c>
      <c r="C28838" s="175" t="s">
        <v>997</v>
      </c>
      <c r="D28838" s="176">
        <v>40749</v>
      </c>
      <c r="E28838" s="176">
        <v>40912</v>
      </c>
      <c r="F28838" s="462">
        <v>1200</v>
      </c>
      <c r="G28838" s="463">
        <f t="shared" si="902"/>
        <v>163</v>
      </c>
      <c r="H28838" s="464">
        <f t="shared" si="903"/>
        <v>195600</v>
      </c>
    </row>
    <row r="28839" spans="1:8" hidden="1">
      <c r="A28839" s="175">
        <v>5602003752</v>
      </c>
      <c r="B28839" s="175" t="s">
        <v>996</v>
      </c>
      <c r="C28839" s="175" t="s">
        <v>997</v>
      </c>
      <c r="D28839" s="176">
        <v>40933</v>
      </c>
      <c r="E28839" s="176">
        <v>40961</v>
      </c>
      <c r="F28839" s="462">
        <v>6994.23</v>
      </c>
      <c r="G28839" s="463">
        <f t="shared" si="902"/>
        <v>28</v>
      </c>
      <c r="H28839" s="464">
        <f t="shared" si="903"/>
        <v>195838.44</v>
      </c>
    </row>
    <row r="28840" spans="1:8" hidden="1">
      <c r="A28840" s="175">
        <v>5601987991</v>
      </c>
      <c r="B28840" s="175" t="s">
        <v>996</v>
      </c>
      <c r="C28840" s="175" t="s">
        <v>997</v>
      </c>
      <c r="D28840" s="176">
        <v>40911</v>
      </c>
      <c r="E28840" s="176">
        <v>40935</v>
      </c>
      <c r="F28840" s="462">
        <v>8180.89</v>
      </c>
      <c r="G28840" s="463">
        <f t="shared" si="902"/>
        <v>24</v>
      </c>
      <c r="H28840" s="464">
        <f t="shared" si="903"/>
        <v>196341.36000000002</v>
      </c>
    </row>
    <row r="28841" spans="1:8" hidden="1">
      <c r="A28841" s="175">
        <v>5601985552</v>
      </c>
      <c r="B28841" s="175" t="s">
        <v>996</v>
      </c>
      <c r="C28841" s="175" t="s">
        <v>1003</v>
      </c>
      <c r="D28841" s="176">
        <v>40875</v>
      </c>
      <c r="E28841" s="176">
        <v>40913</v>
      </c>
      <c r="F28841" s="462">
        <v>5169.6000000000004</v>
      </c>
      <c r="G28841" s="463">
        <f t="shared" si="902"/>
        <v>38</v>
      </c>
      <c r="H28841" s="464">
        <f t="shared" si="903"/>
        <v>196444.80000000002</v>
      </c>
    </row>
    <row r="28842" spans="1:8" hidden="1">
      <c r="A28842" s="175">
        <v>5601999681</v>
      </c>
      <c r="B28842" s="175" t="s">
        <v>996</v>
      </c>
      <c r="C28842" s="175" t="s">
        <v>1002</v>
      </c>
      <c r="D28842" s="176">
        <v>40907</v>
      </c>
      <c r="E28842" s="176">
        <v>40933</v>
      </c>
      <c r="F28842" s="462">
        <v>7559.64</v>
      </c>
      <c r="G28842" s="463">
        <f t="shared" si="902"/>
        <v>26</v>
      </c>
      <c r="H28842" s="464">
        <f t="shared" si="903"/>
        <v>196550.64</v>
      </c>
    </row>
    <row r="28843" spans="1:8" hidden="1">
      <c r="A28843" s="175">
        <v>1902892969</v>
      </c>
      <c r="B28843" s="175" t="s">
        <v>994</v>
      </c>
      <c r="C28843" s="175" t="s">
        <v>995</v>
      </c>
      <c r="D28843" s="176">
        <v>40921</v>
      </c>
      <c r="E28843" s="176">
        <v>40925</v>
      </c>
      <c r="F28843" s="462">
        <v>49170.63</v>
      </c>
      <c r="G28843" s="463">
        <f t="shared" si="902"/>
        <v>4</v>
      </c>
      <c r="H28843" s="464">
        <f t="shared" si="903"/>
        <v>196682.52</v>
      </c>
    </row>
    <row r="28844" spans="1:8" hidden="1">
      <c r="A28844" s="175">
        <v>5601985355</v>
      </c>
      <c r="B28844" s="175" t="s">
        <v>996</v>
      </c>
      <c r="C28844" s="175">
        <v>0.01</v>
      </c>
      <c r="D28844" s="176">
        <v>40907</v>
      </c>
      <c r="E28844" s="176">
        <v>40917</v>
      </c>
      <c r="F28844" s="462">
        <v>19692.68</v>
      </c>
      <c r="G28844" s="463">
        <f t="shared" si="902"/>
        <v>10</v>
      </c>
      <c r="H28844" s="464">
        <f t="shared" si="903"/>
        <v>196926.8</v>
      </c>
    </row>
    <row r="28845" spans="1:8" hidden="1">
      <c r="A28845" s="175">
        <v>5601995669</v>
      </c>
      <c r="B28845" s="175" t="s">
        <v>996</v>
      </c>
      <c r="C28845" s="175" t="s">
        <v>997</v>
      </c>
      <c r="D28845" s="176">
        <v>40914</v>
      </c>
      <c r="E28845" s="176">
        <v>40938</v>
      </c>
      <c r="F28845" s="462">
        <v>8206.4</v>
      </c>
      <c r="G28845" s="463">
        <f t="shared" si="902"/>
        <v>24</v>
      </c>
      <c r="H28845" s="464">
        <f t="shared" si="903"/>
        <v>196953.59999999998</v>
      </c>
    </row>
    <row r="28846" spans="1:8" hidden="1">
      <c r="A28846" s="175">
        <v>5602005164</v>
      </c>
      <c r="B28846" s="175" t="s">
        <v>996</v>
      </c>
      <c r="C28846" s="175" t="s">
        <v>997</v>
      </c>
      <c r="D28846" s="176">
        <v>40924</v>
      </c>
      <c r="E28846" s="176">
        <v>40948</v>
      </c>
      <c r="F28846" s="462">
        <v>8211.7099999999991</v>
      </c>
      <c r="G28846" s="463">
        <f t="shared" si="902"/>
        <v>24</v>
      </c>
      <c r="H28846" s="464">
        <f t="shared" si="903"/>
        <v>197081.03999999998</v>
      </c>
    </row>
    <row r="28847" spans="1:8" hidden="1">
      <c r="A28847" s="175">
        <v>5601998476</v>
      </c>
      <c r="B28847" s="175" t="s">
        <v>996</v>
      </c>
      <c r="C28847" s="175" t="s">
        <v>1000</v>
      </c>
      <c r="D28847" s="176">
        <v>40906</v>
      </c>
      <c r="E28847" s="176">
        <v>40932</v>
      </c>
      <c r="F28847" s="462">
        <v>7583.36</v>
      </c>
      <c r="G28847" s="463">
        <f t="shared" si="902"/>
        <v>26</v>
      </c>
      <c r="H28847" s="464">
        <f t="shared" si="903"/>
        <v>197167.35999999999</v>
      </c>
    </row>
    <row r="28848" spans="1:8" hidden="1">
      <c r="A28848" s="175">
        <v>5601988665</v>
      </c>
      <c r="B28848" s="175" t="s">
        <v>996</v>
      </c>
      <c r="C28848" s="175" t="s">
        <v>997</v>
      </c>
      <c r="D28848" s="176">
        <v>40898</v>
      </c>
      <c r="E28848" s="176">
        <v>40926</v>
      </c>
      <c r="F28848" s="462">
        <v>7054.13</v>
      </c>
      <c r="G28848" s="463">
        <f t="shared" si="902"/>
        <v>28</v>
      </c>
      <c r="H28848" s="464">
        <f t="shared" si="903"/>
        <v>197515.64</v>
      </c>
    </row>
    <row r="28849" spans="1:8" hidden="1">
      <c r="A28849" s="175">
        <v>5601984544</v>
      </c>
      <c r="B28849" s="175" t="s">
        <v>996</v>
      </c>
      <c r="C28849" s="175" t="s">
        <v>997</v>
      </c>
      <c r="D28849" s="176">
        <v>40891</v>
      </c>
      <c r="E28849" s="176">
        <v>40919</v>
      </c>
      <c r="F28849" s="462">
        <v>7058</v>
      </c>
      <c r="G28849" s="463">
        <f t="shared" si="902"/>
        <v>28</v>
      </c>
      <c r="H28849" s="464">
        <f t="shared" si="903"/>
        <v>197624</v>
      </c>
    </row>
    <row r="28850" spans="1:8" hidden="1">
      <c r="A28850" s="175">
        <v>5601993745</v>
      </c>
      <c r="B28850" s="175" t="s">
        <v>996</v>
      </c>
      <c r="C28850" s="175" t="s">
        <v>997</v>
      </c>
      <c r="D28850" s="176">
        <v>40917</v>
      </c>
      <c r="E28850" s="176">
        <v>40941</v>
      </c>
      <c r="F28850" s="462">
        <v>8234.91</v>
      </c>
      <c r="G28850" s="463">
        <f t="shared" si="902"/>
        <v>24</v>
      </c>
      <c r="H28850" s="464">
        <f t="shared" si="903"/>
        <v>197637.84</v>
      </c>
    </row>
    <row r="28851" spans="1:8" hidden="1">
      <c r="A28851" s="175">
        <v>5602004912</v>
      </c>
      <c r="B28851" s="175" t="s">
        <v>996</v>
      </c>
      <c r="C28851" s="175" t="s">
        <v>997</v>
      </c>
      <c r="D28851" s="176">
        <v>40916</v>
      </c>
      <c r="E28851" s="176">
        <v>40940</v>
      </c>
      <c r="F28851" s="462">
        <v>8237.6</v>
      </c>
      <c r="G28851" s="463">
        <f t="shared" si="902"/>
        <v>24</v>
      </c>
      <c r="H28851" s="464">
        <f t="shared" si="903"/>
        <v>197702.40000000002</v>
      </c>
    </row>
    <row r="28852" spans="1:8" hidden="1">
      <c r="A28852" s="175">
        <v>5601989889</v>
      </c>
      <c r="B28852" s="175" t="s">
        <v>996</v>
      </c>
      <c r="C28852" s="175" t="s">
        <v>1002</v>
      </c>
      <c r="D28852" s="176">
        <v>40802</v>
      </c>
      <c r="E28852" s="176">
        <v>40919</v>
      </c>
      <c r="F28852" s="462">
        <v>1690.61</v>
      </c>
      <c r="G28852" s="463">
        <f t="shared" si="902"/>
        <v>117</v>
      </c>
      <c r="H28852" s="464">
        <f t="shared" si="903"/>
        <v>197801.37</v>
      </c>
    </row>
    <row r="28853" spans="1:8" hidden="1">
      <c r="A28853" s="175">
        <v>5601988712</v>
      </c>
      <c r="B28853" s="175" t="s">
        <v>996</v>
      </c>
      <c r="C28853" s="175" t="s">
        <v>997</v>
      </c>
      <c r="D28853" s="176">
        <v>40895</v>
      </c>
      <c r="E28853" s="176">
        <v>40919</v>
      </c>
      <c r="F28853" s="462">
        <v>8250</v>
      </c>
      <c r="G28853" s="463">
        <f t="shared" si="902"/>
        <v>24</v>
      </c>
      <c r="H28853" s="464">
        <f t="shared" si="903"/>
        <v>198000</v>
      </c>
    </row>
    <row r="28854" spans="1:8" hidden="1">
      <c r="A28854" s="175">
        <v>5601999606</v>
      </c>
      <c r="B28854" s="175" t="s">
        <v>996</v>
      </c>
      <c r="C28854" s="175" t="s">
        <v>997</v>
      </c>
      <c r="D28854" s="176">
        <v>40910</v>
      </c>
      <c r="E28854" s="176">
        <v>40934</v>
      </c>
      <c r="F28854" s="462">
        <v>8255.49</v>
      </c>
      <c r="G28854" s="463">
        <f t="shared" si="902"/>
        <v>24</v>
      </c>
      <c r="H28854" s="464">
        <f t="shared" si="903"/>
        <v>198131.76</v>
      </c>
    </row>
    <row r="28855" spans="1:8" hidden="1">
      <c r="A28855" s="175">
        <v>1902897782</v>
      </c>
      <c r="B28855" s="175" t="s">
        <v>994</v>
      </c>
      <c r="C28855" s="175" t="s">
        <v>997</v>
      </c>
      <c r="D28855" s="176">
        <v>40919</v>
      </c>
      <c r="E28855" s="176">
        <v>40945</v>
      </c>
      <c r="F28855" s="462">
        <v>7637.5</v>
      </c>
      <c r="G28855" s="463">
        <f t="shared" si="902"/>
        <v>26</v>
      </c>
      <c r="H28855" s="464">
        <f t="shared" si="903"/>
        <v>198575</v>
      </c>
    </row>
    <row r="28856" spans="1:8" hidden="1">
      <c r="A28856" s="175">
        <v>5601997741</v>
      </c>
      <c r="B28856" s="175" t="s">
        <v>996</v>
      </c>
      <c r="C28856" s="175" t="s">
        <v>997</v>
      </c>
      <c r="D28856" s="176">
        <v>40800</v>
      </c>
      <c r="E28856" s="176">
        <v>40930</v>
      </c>
      <c r="F28856" s="462">
        <v>1527.5</v>
      </c>
      <c r="G28856" s="463">
        <f t="shared" si="902"/>
        <v>130</v>
      </c>
      <c r="H28856" s="464">
        <f t="shared" si="903"/>
        <v>198575</v>
      </c>
    </row>
    <row r="28857" spans="1:8" hidden="1">
      <c r="A28857" s="175">
        <v>5601986246</v>
      </c>
      <c r="B28857" s="175" t="s">
        <v>996</v>
      </c>
      <c r="C28857" s="175" t="s">
        <v>997</v>
      </c>
      <c r="D28857" s="176">
        <v>40878</v>
      </c>
      <c r="E28857" s="176">
        <v>40914</v>
      </c>
      <c r="F28857" s="462">
        <v>5520</v>
      </c>
      <c r="G28857" s="463">
        <f t="shared" si="902"/>
        <v>36</v>
      </c>
      <c r="H28857" s="464">
        <f t="shared" si="903"/>
        <v>198720</v>
      </c>
    </row>
    <row r="28858" spans="1:8" hidden="1">
      <c r="A28858" s="175">
        <v>5601996450</v>
      </c>
      <c r="B28858" s="175" t="s">
        <v>996</v>
      </c>
      <c r="C28858" s="175" t="s">
        <v>997</v>
      </c>
      <c r="D28858" s="176">
        <v>40917</v>
      </c>
      <c r="E28858" s="176">
        <v>40941</v>
      </c>
      <c r="F28858" s="462">
        <v>8287.39</v>
      </c>
      <c r="G28858" s="463">
        <f t="shared" si="902"/>
        <v>24</v>
      </c>
      <c r="H28858" s="464">
        <f t="shared" si="903"/>
        <v>198897.36</v>
      </c>
    </row>
    <row r="28859" spans="1:8" hidden="1">
      <c r="A28859" s="175">
        <v>5601988894</v>
      </c>
      <c r="B28859" s="175" t="s">
        <v>996</v>
      </c>
      <c r="C28859" s="175" t="s">
        <v>997</v>
      </c>
      <c r="D28859" s="176">
        <v>40841</v>
      </c>
      <c r="E28859" s="176">
        <v>40918</v>
      </c>
      <c r="F28859" s="462">
        <v>2588.0300000000002</v>
      </c>
      <c r="G28859" s="463">
        <f t="shared" si="902"/>
        <v>77</v>
      </c>
      <c r="H28859" s="464">
        <f t="shared" si="903"/>
        <v>199278.31000000003</v>
      </c>
    </row>
    <row r="28860" spans="1:8" hidden="1">
      <c r="A28860" s="175">
        <v>5602000590</v>
      </c>
      <c r="B28860" s="175" t="s">
        <v>996</v>
      </c>
      <c r="C28860" s="175" t="s">
        <v>997</v>
      </c>
      <c r="D28860" s="176">
        <v>40897</v>
      </c>
      <c r="E28860" s="176">
        <v>40934</v>
      </c>
      <c r="F28860" s="462">
        <v>5390.19</v>
      </c>
      <c r="G28860" s="463">
        <f t="shared" si="902"/>
        <v>37</v>
      </c>
      <c r="H28860" s="464">
        <f t="shared" si="903"/>
        <v>199437.03</v>
      </c>
    </row>
    <row r="28861" spans="1:8" hidden="1">
      <c r="A28861" s="175">
        <v>5601999308</v>
      </c>
      <c r="B28861" s="175" t="s">
        <v>996</v>
      </c>
      <c r="C28861" s="175" t="s">
        <v>997</v>
      </c>
      <c r="D28861" s="176">
        <v>40911</v>
      </c>
      <c r="E28861" s="176">
        <v>40939</v>
      </c>
      <c r="F28861" s="462">
        <v>7126.32</v>
      </c>
      <c r="G28861" s="463">
        <f t="shared" si="902"/>
        <v>28</v>
      </c>
      <c r="H28861" s="464">
        <f t="shared" si="903"/>
        <v>199536.96</v>
      </c>
    </row>
    <row r="28862" spans="1:8" hidden="1">
      <c r="A28862" s="175">
        <v>5601991899</v>
      </c>
      <c r="B28862" s="175" t="s">
        <v>996</v>
      </c>
      <c r="C28862" s="175" t="s">
        <v>997</v>
      </c>
      <c r="D28862" s="176">
        <v>40910</v>
      </c>
      <c r="E28862" s="176">
        <v>40934</v>
      </c>
      <c r="F28862" s="462">
        <v>8320</v>
      </c>
      <c r="G28862" s="463">
        <f t="shared" si="902"/>
        <v>24</v>
      </c>
      <c r="H28862" s="464">
        <f t="shared" si="903"/>
        <v>199680</v>
      </c>
    </row>
    <row r="28863" spans="1:8" hidden="1">
      <c r="A28863" s="175">
        <v>5601991131</v>
      </c>
      <c r="B28863" s="175" t="s">
        <v>996</v>
      </c>
      <c r="C28863" s="175" t="s">
        <v>997</v>
      </c>
      <c r="D28863" s="176">
        <v>40873</v>
      </c>
      <c r="E28863" s="176">
        <v>40921</v>
      </c>
      <c r="F28863" s="462">
        <v>4160</v>
      </c>
      <c r="G28863" s="463">
        <f t="shared" si="902"/>
        <v>48</v>
      </c>
      <c r="H28863" s="464">
        <f t="shared" si="903"/>
        <v>199680</v>
      </c>
    </row>
    <row r="28864" spans="1:8" hidden="1">
      <c r="A28864" s="175">
        <v>5601986148</v>
      </c>
      <c r="B28864" s="175" t="s">
        <v>996</v>
      </c>
      <c r="C28864" s="175" t="s">
        <v>997</v>
      </c>
      <c r="D28864" s="176">
        <v>40891</v>
      </c>
      <c r="E28864" s="176">
        <v>40917</v>
      </c>
      <c r="F28864" s="462">
        <v>7680.8</v>
      </c>
      <c r="G28864" s="463">
        <f t="shared" si="902"/>
        <v>26</v>
      </c>
      <c r="H28864" s="464">
        <f t="shared" si="903"/>
        <v>199700.80000000002</v>
      </c>
    </row>
    <row r="28865" spans="1:8" hidden="1">
      <c r="A28865" s="175">
        <v>5602002220</v>
      </c>
      <c r="B28865" s="175" t="s">
        <v>996</v>
      </c>
      <c r="C28865" s="175" t="s">
        <v>997</v>
      </c>
      <c r="D28865" s="176">
        <v>40917</v>
      </c>
      <c r="E28865" s="176">
        <v>40945</v>
      </c>
      <c r="F28865" s="462">
        <v>7132.18</v>
      </c>
      <c r="G28865" s="463">
        <f t="shared" si="902"/>
        <v>28</v>
      </c>
      <c r="H28865" s="464">
        <f t="shared" si="903"/>
        <v>199701.04</v>
      </c>
    </row>
    <row r="28866" spans="1:8" hidden="1">
      <c r="A28866" s="175">
        <v>5601990828</v>
      </c>
      <c r="B28866" s="175" t="s">
        <v>996</v>
      </c>
      <c r="C28866" s="175" t="s">
        <v>997</v>
      </c>
      <c r="D28866" s="176">
        <v>40906</v>
      </c>
      <c r="E28866" s="176">
        <v>40931</v>
      </c>
      <c r="F28866" s="462">
        <v>8000</v>
      </c>
      <c r="G28866" s="463">
        <f t="shared" si="902"/>
        <v>25</v>
      </c>
      <c r="H28866" s="464">
        <f t="shared" si="903"/>
        <v>200000</v>
      </c>
    </row>
    <row r="28867" spans="1:8" hidden="1">
      <c r="A28867" s="175">
        <v>5601994947</v>
      </c>
      <c r="B28867" s="175" t="s">
        <v>996</v>
      </c>
      <c r="C28867" s="175" t="s">
        <v>997</v>
      </c>
      <c r="D28867" s="176">
        <v>40899</v>
      </c>
      <c r="E28867" s="176">
        <v>40927</v>
      </c>
      <c r="F28867" s="462">
        <v>7143.55</v>
      </c>
      <c r="G28867" s="463">
        <f t="shared" si="902"/>
        <v>28</v>
      </c>
      <c r="H28867" s="464">
        <f t="shared" si="903"/>
        <v>200019.4</v>
      </c>
    </row>
    <row r="28868" spans="1:8" hidden="1">
      <c r="A28868" s="175">
        <v>5602004369</v>
      </c>
      <c r="B28868" s="175" t="s">
        <v>996</v>
      </c>
      <c r="C28868" s="175" t="s">
        <v>997</v>
      </c>
      <c r="D28868" s="176">
        <v>40926</v>
      </c>
      <c r="E28868" s="176">
        <v>40954</v>
      </c>
      <c r="F28868" s="462">
        <v>7143.7</v>
      </c>
      <c r="G28868" s="463">
        <f t="shared" si="902"/>
        <v>28</v>
      </c>
      <c r="H28868" s="464">
        <f t="shared" si="903"/>
        <v>200023.6</v>
      </c>
    </row>
    <row r="28869" spans="1:8" hidden="1">
      <c r="A28869" s="175">
        <v>5601997502</v>
      </c>
      <c r="B28869" s="175" t="s">
        <v>996</v>
      </c>
      <c r="C28869" s="175" t="s">
        <v>997</v>
      </c>
      <c r="D28869" s="176">
        <v>40899</v>
      </c>
      <c r="E28869" s="176">
        <v>40931</v>
      </c>
      <c r="F28869" s="462">
        <v>6254.03</v>
      </c>
      <c r="G28869" s="463">
        <f t="shared" si="902"/>
        <v>32</v>
      </c>
      <c r="H28869" s="464">
        <f t="shared" si="903"/>
        <v>200128.96</v>
      </c>
    </row>
    <row r="28870" spans="1:8" hidden="1">
      <c r="A28870" s="175">
        <v>5601988369</v>
      </c>
      <c r="B28870" s="175" t="s">
        <v>996</v>
      </c>
      <c r="C28870" s="175" t="s">
        <v>997</v>
      </c>
      <c r="D28870" s="176">
        <v>40883</v>
      </c>
      <c r="E28870" s="176">
        <v>40917</v>
      </c>
      <c r="F28870" s="462">
        <v>5887</v>
      </c>
      <c r="G28870" s="463">
        <f t="shared" si="902"/>
        <v>34</v>
      </c>
      <c r="H28870" s="464">
        <f t="shared" si="903"/>
        <v>200158</v>
      </c>
    </row>
    <row r="28871" spans="1:8" hidden="1">
      <c r="A28871" s="175">
        <v>5601987425</v>
      </c>
      <c r="B28871" s="175" t="s">
        <v>996</v>
      </c>
      <c r="C28871" s="175" t="s">
        <v>997</v>
      </c>
      <c r="D28871" s="176">
        <v>40884</v>
      </c>
      <c r="E28871" s="176">
        <v>40917</v>
      </c>
      <c r="F28871" s="462">
        <v>6067.56</v>
      </c>
      <c r="G28871" s="463">
        <f t="shared" si="902"/>
        <v>33</v>
      </c>
      <c r="H28871" s="464">
        <f t="shared" si="903"/>
        <v>200229.48</v>
      </c>
    </row>
    <row r="28872" spans="1:8" hidden="1">
      <c r="A28872" s="175">
        <v>5601991700</v>
      </c>
      <c r="B28872" s="175" t="s">
        <v>996</v>
      </c>
      <c r="C28872" s="175" t="s">
        <v>997</v>
      </c>
      <c r="D28872" s="176">
        <v>40892</v>
      </c>
      <c r="E28872" s="176">
        <v>40925</v>
      </c>
      <c r="F28872" s="462">
        <v>6069.59</v>
      </c>
      <c r="G28872" s="463">
        <f t="shared" si="902"/>
        <v>33</v>
      </c>
      <c r="H28872" s="464">
        <f t="shared" si="903"/>
        <v>200296.47</v>
      </c>
    </row>
    <row r="28873" spans="1:8" hidden="1">
      <c r="A28873" s="175">
        <v>5601987287</v>
      </c>
      <c r="B28873" s="175" t="s">
        <v>996</v>
      </c>
      <c r="C28873" s="175" t="s">
        <v>997</v>
      </c>
      <c r="D28873" s="176">
        <v>40896</v>
      </c>
      <c r="E28873" s="176">
        <v>40920</v>
      </c>
      <c r="F28873" s="462">
        <v>8346.23</v>
      </c>
      <c r="G28873" s="463">
        <f t="shared" ref="G28873:G28936" si="904">E28873-D28873</f>
        <v>24</v>
      </c>
      <c r="H28873" s="464">
        <f t="shared" ref="H28873:H28936" si="905">G28873*F28873</f>
        <v>200309.52</v>
      </c>
    </row>
    <row r="28874" spans="1:8" hidden="1">
      <c r="A28874" s="175">
        <v>5602003007</v>
      </c>
      <c r="B28874" s="175" t="s">
        <v>996</v>
      </c>
      <c r="C28874" s="175" t="s">
        <v>997</v>
      </c>
      <c r="D28874" s="176">
        <v>40927</v>
      </c>
      <c r="E28874" s="176">
        <v>40952</v>
      </c>
      <c r="F28874" s="462">
        <v>8013.75</v>
      </c>
      <c r="G28874" s="463">
        <f t="shared" si="904"/>
        <v>25</v>
      </c>
      <c r="H28874" s="464">
        <f t="shared" si="905"/>
        <v>200343.75</v>
      </c>
    </row>
    <row r="28875" spans="1:8" hidden="1">
      <c r="A28875" s="175">
        <v>1902893530</v>
      </c>
      <c r="B28875" s="175" t="s">
        <v>994</v>
      </c>
      <c r="C28875" s="175" t="s">
        <v>997</v>
      </c>
      <c r="D28875" s="176">
        <v>40896</v>
      </c>
      <c r="E28875" s="176">
        <v>40925</v>
      </c>
      <c r="F28875" s="462">
        <v>6909.47</v>
      </c>
      <c r="G28875" s="463">
        <f t="shared" si="904"/>
        <v>29</v>
      </c>
      <c r="H28875" s="464">
        <f t="shared" si="905"/>
        <v>200374.63</v>
      </c>
    </row>
    <row r="28876" spans="1:8" hidden="1">
      <c r="A28876" s="175">
        <v>5602000462</v>
      </c>
      <c r="B28876" s="175" t="s">
        <v>996</v>
      </c>
      <c r="C28876" s="175" t="s">
        <v>997</v>
      </c>
      <c r="D28876" s="176">
        <v>40909</v>
      </c>
      <c r="E28876" s="176">
        <v>40934</v>
      </c>
      <c r="F28876" s="462">
        <v>8023.84</v>
      </c>
      <c r="G28876" s="463">
        <f t="shared" si="904"/>
        <v>25</v>
      </c>
      <c r="H28876" s="464">
        <f t="shared" si="905"/>
        <v>200596</v>
      </c>
    </row>
    <row r="28877" spans="1:8" hidden="1">
      <c r="A28877" s="175">
        <v>5601993729</v>
      </c>
      <c r="B28877" s="175" t="s">
        <v>996</v>
      </c>
      <c r="C28877" s="175" t="s">
        <v>997</v>
      </c>
      <c r="D28877" s="176">
        <v>40915</v>
      </c>
      <c r="E28877" s="176">
        <v>40941</v>
      </c>
      <c r="F28877" s="462">
        <v>7716.3</v>
      </c>
      <c r="G28877" s="463">
        <f t="shared" si="904"/>
        <v>26</v>
      </c>
      <c r="H28877" s="464">
        <f t="shared" si="905"/>
        <v>200623.80000000002</v>
      </c>
    </row>
    <row r="28878" spans="1:8" hidden="1">
      <c r="A28878" s="175">
        <v>5601997285</v>
      </c>
      <c r="B28878" s="175" t="s">
        <v>996</v>
      </c>
      <c r="C28878" s="175" t="s">
        <v>997</v>
      </c>
      <c r="D28878" s="176">
        <v>40905</v>
      </c>
      <c r="E28878" s="176">
        <v>40931</v>
      </c>
      <c r="F28878" s="462">
        <v>7730</v>
      </c>
      <c r="G28878" s="463">
        <f t="shared" si="904"/>
        <v>26</v>
      </c>
      <c r="H28878" s="464">
        <f t="shared" si="905"/>
        <v>200980</v>
      </c>
    </row>
    <row r="28879" spans="1:8" hidden="1">
      <c r="A28879" s="175">
        <v>5601989418</v>
      </c>
      <c r="B28879" s="175" t="s">
        <v>996</v>
      </c>
      <c r="C28879" s="175" t="s">
        <v>997</v>
      </c>
      <c r="D28879" s="176">
        <v>40896</v>
      </c>
      <c r="E28879" s="176">
        <v>40920</v>
      </c>
      <c r="F28879" s="462">
        <v>8378.52</v>
      </c>
      <c r="G28879" s="463">
        <f t="shared" si="904"/>
        <v>24</v>
      </c>
      <c r="H28879" s="464">
        <f t="shared" si="905"/>
        <v>201084.48</v>
      </c>
    </row>
    <row r="28880" spans="1:8" hidden="1">
      <c r="A28880" s="175">
        <v>1902897033</v>
      </c>
      <c r="B28880" s="175" t="s">
        <v>994</v>
      </c>
      <c r="C28880" s="175" t="s">
        <v>997</v>
      </c>
      <c r="D28880" s="176">
        <v>40889</v>
      </c>
      <c r="E28880" s="176">
        <v>40933</v>
      </c>
      <c r="F28880" s="462">
        <v>4570.5</v>
      </c>
      <c r="G28880" s="463">
        <f t="shared" si="904"/>
        <v>44</v>
      </c>
      <c r="H28880" s="464">
        <f t="shared" si="905"/>
        <v>201102</v>
      </c>
    </row>
    <row r="28881" spans="1:8" hidden="1">
      <c r="A28881" s="175">
        <v>5601985748</v>
      </c>
      <c r="B28881" s="175" t="s">
        <v>996</v>
      </c>
      <c r="C28881" s="175" t="s">
        <v>1003</v>
      </c>
      <c r="D28881" s="176">
        <v>40900</v>
      </c>
      <c r="E28881" s="176">
        <v>40939</v>
      </c>
      <c r="F28881" s="462">
        <v>5159.42</v>
      </c>
      <c r="G28881" s="463">
        <f t="shared" si="904"/>
        <v>39</v>
      </c>
      <c r="H28881" s="464">
        <f t="shared" si="905"/>
        <v>201217.38</v>
      </c>
    </row>
    <row r="28882" spans="1:8" hidden="1">
      <c r="A28882" s="175">
        <v>5601995169</v>
      </c>
      <c r="B28882" s="175" t="s">
        <v>996</v>
      </c>
      <c r="C28882" s="175" t="s">
        <v>997</v>
      </c>
      <c r="D28882" s="176">
        <v>40896</v>
      </c>
      <c r="E28882" s="176">
        <v>40927</v>
      </c>
      <c r="F28882" s="462">
        <v>6492</v>
      </c>
      <c r="G28882" s="463">
        <f t="shared" si="904"/>
        <v>31</v>
      </c>
      <c r="H28882" s="464">
        <f t="shared" si="905"/>
        <v>201252</v>
      </c>
    </row>
    <row r="28883" spans="1:8" hidden="1">
      <c r="A28883" s="175">
        <v>1902893632</v>
      </c>
      <c r="B28883" s="175" t="s">
        <v>994</v>
      </c>
      <c r="C28883" s="175" t="s">
        <v>995</v>
      </c>
      <c r="D28883" s="176">
        <v>40904</v>
      </c>
      <c r="E28883" s="176">
        <v>40927</v>
      </c>
      <c r="F28883" s="462">
        <v>8751.44</v>
      </c>
      <c r="G28883" s="463">
        <f t="shared" si="904"/>
        <v>23</v>
      </c>
      <c r="H28883" s="464">
        <f t="shared" si="905"/>
        <v>201283.12000000002</v>
      </c>
    </row>
    <row r="28884" spans="1:8" hidden="1">
      <c r="A28884" s="175">
        <v>5601984601</v>
      </c>
      <c r="B28884" s="175" t="s">
        <v>996</v>
      </c>
      <c r="C28884" s="175" t="s">
        <v>1003</v>
      </c>
      <c r="D28884" s="176">
        <v>40906</v>
      </c>
      <c r="E28884" s="176">
        <v>40913</v>
      </c>
      <c r="F28884" s="462">
        <v>28785</v>
      </c>
      <c r="G28884" s="463">
        <f t="shared" si="904"/>
        <v>7</v>
      </c>
      <c r="H28884" s="464">
        <f t="shared" si="905"/>
        <v>201495</v>
      </c>
    </row>
    <row r="28885" spans="1:8" hidden="1">
      <c r="A28885" s="175">
        <v>5601990018</v>
      </c>
      <c r="B28885" s="175" t="s">
        <v>996</v>
      </c>
      <c r="C28885" s="175" t="s">
        <v>997</v>
      </c>
      <c r="D28885" s="176">
        <v>40891</v>
      </c>
      <c r="E28885" s="176">
        <v>40919</v>
      </c>
      <c r="F28885" s="462">
        <v>7200</v>
      </c>
      <c r="G28885" s="463">
        <f t="shared" si="904"/>
        <v>28</v>
      </c>
      <c r="H28885" s="464">
        <f t="shared" si="905"/>
        <v>201600</v>
      </c>
    </row>
    <row r="28886" spans="1:8" hidden="1">
      <c r="A28886" s="175">
        <v>5601989474</v>
      </c>
      <c r="B28886" s="175" t="s">
        <v>996</v>
      </c>
      <c r="C28886" s="175" t="s">
        <v>997</v>
      </c>
      <c r="D28886" s="176">
        <v>40891</v>
      </c>
      <c r="E28886" s="176">
        <v>40919</v>
      </c>
      <c r="F28886" s="462">
        <v>7200</v>
      </c>
      <c r="G28886" s="463">
        <f t="shared" si="904"/>
        <v>28</v>
      </c>
      <c r="H28886" s="464">
        <f t="shared" si="905"/>
        <v>201600</v>
      </c>
    </row>
    <row r="28887" spans="1:8" hidden="1">
      <c r="A28887" s="175">
        <v>5601987522</v>
      </c>
      <c r="B28887" s="175" t="s">
        <v>996</v>
      </c>
      <c r="C28887" s="175" t="s">
        <v>997</v>
      </c>
      <c r="D28887" s="176">
        <v>40908</v>
      </c>
      <c r="E28887" s="176">
        <v>40934</v>
      </c>
      <c r="F28887" s="462">
        <v>7755.86</v>
      </c>
      <c r="G28887" s="463">
        <f t="shared" si="904"/>
        <v>26</v>
      </c>
      <c r="H28887" s="464">
        <f t="shared" si="905"/>
        <v>201652.36</v>
      </c>
    </row>
    <row r="28888" spans="1:8" hidden="1">
      <c r="A28888" s="175">
        <v>5601986822</v>
      </c>
      <c r="B28888" s="175" t="s">
        <v>996</v>
      </c>
      <c r="C28888" s="175" t="s">
        <v>1003</v>
      </c>
      <c r="D28888" s="176">
        <v>40900</v>
      </c>
      <c r="E28888" s="176">
        <v>40914</v>
      </c>
      <c r="F28888" s="462">
        <v>14413.65</v>
      </c>
      <c r="G28888" s="463">
        <f t="shared" si="904"/>
        <v>14</v>
      </c>
      <c r="H28888" s="464">
        <f t="shared" si="905"/>
        <v>201791.1</v>
      </c>
    </row>
    <row r="28889" spans="1:8" hidden="1">
      <c r="A28889" s="175">
        <v>5601991126</v>
      </c>
      <c r="B28889" s="175" t="s">
        <v>996</v>
      </c>
      <c r="C28889" s="175" t="s">
        <v>997</v>
      </c>
      <c r="D28889" s="176">
        <v>40911</v>
      </c>
      <c r="E28889" s="176">
        <v>40935</v>
      </c>
      <c r="F28889" s="462">
        <v>8410.43</v>
      </c>
      <c r="G28889" s="463">
        <f t="shared" si="904"/>
        <v>24</v>
      </c>
      <c r="H28889" s="464">
        <f t="shared" si="905"/>
        <v>201850.32</v>
      </c>
    </row>
    <row r="28890" spans="1:8" hidden="1">
      <c r="A28890" s="175">
        <v>5601988703</v>
      </c>
      <c r="B28890" s="175" t="s">
        <v>996</v>
      </c>
      <c r="C28890" s="175" t="s">
        <v>997</v>
      </c>
      <c r="D28890" s="176">
        <v>40902</v>
      </c>
      <c r="E28890" s="176">
        <v>40928</v>
      </c>
      <c r="F28890" s="462">
        <v>7768.2</v>
      </c>
      <c r="G28890" s="463">
        <f t="shared" si="904"/>
        <v>26</v>
      </c>
      <c r="H28890" s="464">
        <f t="shared" si="905"/>
        <v>201973.19999999998</v>
      </c>
    </row>
    <row r="28891" spans="1:8" hidden="1">
      <c r="A28891" s="175">
        <v>5601990043</v>
      </c>
      <c r="B28891" s="175" t="s">
        <v>996</v>
      </c>
      <c r="C28891" s="175" t="s">
        <v>997</v>
      </c>
      <c r="D28891" s="176">
        <v>40862</v>
      </c>
      <c r="E28891" s="176">
        <v>40920</v>
      </c>
      <c r="F28891" s="462">
        <v>3483</v>
      </c>
      <c r="G28891" s="463">
        <f t="shared" si="904"/>
        <v>58</v>
      </c>
      <c r="H28891" s="464">
        <f t="shared" si="905"/>
        <v>202014</v>
      </c>
    </row>
    <row r="28892" spans="1:8" hidden="1">
      <c r="A28892" s="175">
        <v>5601989301</v>
      </c>
      <c r="B28892" s="175" t="s">
        <v>996</v>
      </c>
      <c r="C28892" s="175" t="s">
        <v>997</v>
      </c>
      <c r="D28892" s="176">
        <v>40893</v>
      </c>
      <c r="E28892" s="176">
        <v>40919</v>
      </c>
      <c r="F28892" s="462">
        <v>7776</v>
      </c>
      <c r="G28892" s="463">
        <f t="shared" si="904"/>
        <v>26</v>
      </c>
      <c r="H28892" s="464">
        <f t="shared" si="905"/>
        <v>202176</v>
      </c>
    </row>
    <row r="28893" spans="1:8" hidden="1">
      <c r="A28893" s="175">
        <v>5601992652</v>
      </c>
      <c r="B28893" s="175" t="s">
        <v>996</v>
      </c>
      <c r="C28893" s="175" t="s">
        <v>997</v>
      </c>
      <c r="D28893" s="176">
        <v>40898</v>
      </c>
      <c r="E28893" s="176">
        <v>40925</v>
      </c>
      <c r="F28893" s="462">
        <v>7495</v>
      </c>
      <c r="G28893" s="463">
        <f t="shared" si="904"/>
        <v>27</v>
      </c>
      <c r="H28893" s="464">
        <f t="shared" si="905"/>
        <v>202365</v>
      </c>
    </row>
    <row r="28894" spans="1:8" hidden="1">
      <c r="A28894" s="175">
        <v>5602002961</v>
      </c>
      <c r="B28894" s="175" t="s">
        <v>996</v>
      </c>
      <c r="C28894" s="175" t="s">
        <v>997</v>
      </c>
      <c r="D28894" s="176">
        <v>40920</v>
      </c>
      <c r="E28894" s="176">
        <v>40945</v>
      </c>
      <c r="F28894" s="462">
        <v>8100</v>
      </c>
      <c r="G28894" s="463">
        <f t="shared" si="904"/>
        <v>25</v>
      </c>
      <c r="H28894" s="464">
        <f t="shared" si="905"/>
        <v>202500</v>
      </c>
    </row>
    <row r="28895" spans="1:8" hidden="1">
      <c r="A28895" s="175">
        <v>5601990093</v>
      </c>
      <c r="B28895" s="175" t="s">
        <v>996</v>
      </c>
      <c r="C28895" s="175" t="s">
        <v>997</v>
      </c>
      <c r="D28895" s="176">
        <v>40889</v>
      </c>
      <c r="E28895" s="176">
        <v>40920</v>
      </c>
      <c r="F28895" s="462">
        <v>6533.1</v>
      </c>
      <c r="G28895" s="463">
        <f t="shared" si="904"/>
        <v>31</v>
      </c>
      <c r="H28895" s="464">
        <f t="shared" si="905"/>
        <v>202526.1</v>
      </c>
    </row>
    <row r="28896" spans="1:8" hidden="1">
      <c r="A28896" s="175">
        <v>5602002354</v>
      </c>
      <c r="B28896" s="175" t="s">
        <v>996</v>
      </c>
      <c r="C28896" s="175" t="s">
        <v>997</v>
      </c>
      <c r="D28896" s="176">
        <v>40900</v>
      </c>
      <c r="E28896" s="176">
        <v>40938</v>
      </c>
      <c r="F28896" s="462">
        <v>5329.72</v>
      </c>
      <c r="G28896" s="463">
        <f t="shared" si="904"/>
        <v>38</v>
      </c>
      <c r="H28896" s="464">
        <f t="shared" si="905"/>
        <v>202529.36000000002</v>
      </c>
    </row>
    <row r="28897" spans="1:8" hidden="1">
      <c r="A28897" s="175">
        <v>5601998232</v>
      </c>
      <c r="B28897" s="175" t="s">
        <v>996</v>
      </c>
      <c r="C28897" s="175" t="s">
        <v>997</v>
      </c>
      <c r="D28897" s="176">
        <v>40907</v>
      </c>
      <c r="E28897" s="176">
        <v>40932</v>
      </c>
      <c r="F28897" s="462">
        <v>8102.08</v>
      </c>
      <c r="G28897" s="463">
        <f t="shared" si="904"/>
        <v>25</v>
      </c>
      <c r="H28897" s="464">
        <f t="shared" si="905"/>
        <v>202552</v>
      </c>
    </row>
    <row r="28898" spans="1:8" hidden="1">
      <c r="A28898" s="175">
        <v>5601991229</v>
      </c>
      <c r="B28898" s="175" t="s">
        <v>996</v>
      </c>
      <c r="C28898" s="175" t="s">
        <v>997</v>
      </c>
      <c r="D28898" s="176">
        <v>40898</v>
      </c>
      <c r="E28898" s="176">
        <v>40926</v>
      </c>
      <c r="F28898" s="462">
        <v>7234.02</v>
      </c>
      <c r="G28898" s="463">
        <f t="shared" si="904"/>
        <v>28</v>
      </c>
      <c r="H28898" s="464">
        <f t="shared" si="905"/>
        <v>202552.56</v>
      </c>
    </row>
    <row r="28899" spans="1:8" hidden="1">
      <c r="A28899" s="175">
        <v>5602000324</v>
      </c>
      <c r="B28899" s="175" t="s">
        <v>996</v>
      </c>
      <c r="C28899" s="175" t="s">
        <v>997</v>
      </c>
      <c r="D28899" s="176">
        <v>40907</v>
      </c>
      <c r="E28899" s="176">
        <v>40934</v>
      </c>
      <c r="F28899" s="462">
        <v>7509</v>
      </c>
      <c r="G28899" s="463">
        <f t="shared" si="904"/>
        <v>27</v>
      </c>
      <c r="H28899" s="464">
        <f t="shared" si="905"/>
        <v>202743</v>
      </c>
    </row>
    <row r="28900" spans="1:8" hidden="1">
      <c r="A28900" s="175">
        <v>5601988584</v>
      </c>
      <c r="B28900" s="175" t="s">
        <v>996</v>
      </c>
      <c r="C28900" s="175" t="s">
        <v>997</v>
      </c>
      <c r="D28900" s="176">
        <v>40855</v>
      </c>
      <c r="E28900" s="176">
        <v>40918</v>
      </c>
      <c r="F28900" s="462">
        <v>3220.88</v>
      </c>
      <c r="G28900" s="463">
        <f t="shared" si="904"/>
        <v>63</v>
      </c>
      <c r="H28900" s="464">
        <f t="shared" si="905"/>
        <v>202915.44</v>
      </c>
    </row>
    <row r="28901" spans="1:8" hidden="1">
      <c r="A28901" s="175">
        <v>5601990690</v>
      </c>
      <c r="B28901" s="175" t="s">
        <v>996</v>
      </c>
      <c r="C28901" s="175" t="s">
        <v>997</v>
      </c>
      <c r="D28901" s="176">
        <v>40911</v>
      </c>
      <c r="E28901" s="176">
        <v>40939</v>
      </c>
      <c r="F28901" s="462">
        <v>7249.14</v>
      </c>
      <c r="G28901" s="463">
        <f t="shared" si="904"/>
        <v>28</v>
      </c>
      <c r="H28901" s="464">
        <f t="shared" si="905"/>
        <v>202975.92</v>
      </c>
    </row>
    <row r="28902" spans="1:8" hidden="1">
      <c r="A28902" s="175">
        <v>1902898304</v>
      </c>
      <c r="B28902" s="175" t="s">
        <v>994</v>
      </c>
      <c r="C28902" s="175" t="s">
        <v>995</v>
      </c>
      <c r="D28902" s="176">
        <v>40918</v>
      </c>
      <c r="E28902" s="176">
        <v>40934</v>
      </c>
      <c r="F28902" s="462">
        <v>12698.19</v>
      </c>
      <c r="G28902" s="463">
        <f t="shared" si="904"/>
        <v>16</v>
      </c>
      <c r="H28902" s="464">
        <f t="shared" si="905"/>
        <v>203171.04</v>
      </c>
    </row>
    <row r="28903" spans="1:8" hidden="1">
      <c r="A28903" s="175">
        <v>5601992163</v>
      </c>
      <c r="B28903" s="175" t="s">
        <v>996</v>
      </c>
      <c r="C28903" s="175" t="s">
        <v>997</v>
      </c>
      <c r="D28903" s="176">
        <v>40893</v>
      </c>
      <c r="E28903" s="176">
        <v>40925</v>
      </c>
      <c r="F28903" s="462">
        <v>6364.86</v>
      </c>
      <c r="G28903" s="463">
        <f t="shared" si="904"/>
        <v>32</v>
      </c>
      <c r="H28903" s="464">
        <f t="shared" si="905"/>
        <v>203675.51999999999</v>
      </c>
    </row>
    <row r="28904" spans="1:8" hidden="1">
      <c r="A28904" s="175">
        <v>5601988070</v>
      </c>
      <c r="B28904" s="175" t="s">
        <v>996</v>
      </c>
      <c r="C28904" s="175" t="s">
        <v>997</v>
      </c>
      <c r="D28904" s="176">
        <v>40900</v>
      </c>
      <c r="E28904" s="176">
        <v>40925</v>
      </c>
      <c r="F28904" s="462">
        <v>8151.9</v>
      </c>
      <c r="G28904" s="463">
        <f t="shared" si="904"/>
        <v>25</v>
      </c>
      <c r="H28904" s="464">
        <f t="shared" si="905"/>
        <v>203797.5</v>
      </c>
    </row>
    <row r="28905" spans="1:8" hidden="1">
      <c r="A28905" s="175">
        <v>5601988707</v>
      </c>
      <c r="B28905" s="175" t="s">
        <v>996</v>
      </c>
      <c r="C28905" s="175" t="s">
        <v>997</v>
      </c>
      <c r="D28905" s="176">
        <v>40898</v>
      </c>
      <c r="E28905" s="176">
        <v>40926</v>
      </c>
      <c r="F28905" s="462">
        <v>7294.54</v>
      </c>
      <c r="G28905" s="463">
        <f t="shared" si="904"/>
        <v>28</v>
      </c>
      <c r="H28905" s="464">
        <f t="shared" si="905"/>
        <v>204247.12</v>
      </c>
    </row>
    <row r="28906" spans="1:8" hidden="1">
      <c r="A28906" s="175">
        <v>5602000249</v>
      </c>
      <c r="B28906" s="175" t="s">
        <v>996</v>
      </c>
      <c r="C28906" s="175" t="s">
        <v>1000</v>
      </c>
      <c r="D28906" s="176">
        <v>40918</v>
      </c>
      <c r="E28906" s="176">
        <v>40942</v>
      </c>
      <c r="F28906" s="462">
        <v>8517.9599999999991</v>
      </c>
      <c r="G28906" s="463">
        <f t="shared" si="904"/>
        <v>24</v>
      </c>
      <c r="H28906" s="464">
        <f t="shared" si="905"/>
        <v>204431.03999999998</v>
      </c>
    </row>
    <row r="28907" spans="1:8" hidden="1">
      <c r="A28907" s="175">
        <v>5602001297</v>
      </c>
      <c r="B28907" s="175" t="s">
        <v>996</v>
      </c>
      <c r="C28907" s="175" t="s">
        <v>997</v>
      </c>
      <c r="D28907" s="176">
        <v>40920</v>
      </c>
      <c r="E28907" s="176">
        <v>40945</v>
      </c>
      <c r="F28907" s="462">
        <v>8179.5</v>
      </c>
      <c r="G28907" s="463">
        <f t="shared" si="904"/>
        <v>25</v>
      </c>
      <c r="H28907" s="464">
        <f t="shared" si="905"/>
        <v>204487.5</v>
      </c>
    </row>
    <row r="28908" spans="1:8" hidden="1">
      <c r="A28908" s="175">
        <v>5602000575</v>
      </c>
      <c r="B28908" s="175" t="s">
        <v>996</v>
      </c>
      <c r="C28908" s="175" t="s">
        <v>1002</v>
      </c>
      <c r="D28908" s="176">
        <v>40925</v>
      </c>
      <c r="E28908" s="176">
        <v>40934</v>
      </c>
      <c r="F28908" s="462">
        <v>22740.38</v>
      </c>
      <c r="G28908" s="463">
        <f t="shared" si="904"/>
        <v>9</v>
      </c>
      <c r="H28908" s="464">
        <f t="shared" si="905"/>
        <v>204663.42</v>
      </c>
    </row>
    <row r="28909" spans="1:8" hidden="1">
      <c r="A28909" s="175">
        <v>5601985988</v>
      </c>
      <c r="B28909" s="175" t="s">
        <v>996</v>
      </c>
      <c r="C28909" s="175" t="s">
        <v>997</v>
      </c>
      <c r="D28909" s="176">
        <v>40891</v>
      </c>
      <c r="E28909" s="176">
        <v>40917</v>
      </c>
      <c r="F28909" s="462">
        <v>7871.8</v>
      </c>
      <c r="G28909" s="463">
        <f t="shared" si="904"/>
        <v>26</v>
      </c>
      <c r="H28909" s="464">
        <f t="shared" si="905"/>
        <v>204666.80000000002</v>
      </c>
    </row>
    <row r="28910" spans="1:8" hidden="1">
      <c r="A28910" s="175">
        <v>5601984401</v>
      </c>
      <c r="B28910" s="175" t="s">
        <v>996</v>
      </c>
      <c r="C28910" s="175" t="s">
        <v>997</v>
      </c>
      <c r="D28910" s="176">
        <v>40892</v>
      </c>
      <c r="E28910" s="176">
        <v>40917</v>
      </c>
      <c r="F28910" s="462">
        <v>8186.9</v>
      </c>
      <c r="G28910" s="463">
        <f t="shared" si="904"/>
        <v>25</v>
      </c>
      <c r="H28910" s="464">
        <f t="shared" si="905"/>
        <v>204672.5</v>
      </c>
    </row>
    <row r="28911" spans="1:8" hidden="1">
      <c r="A28911" s="175">
        <v>1902892729</v>
      </c>
      <c r="B28911" s="175" t="s">
        <v>994</v>
      </c>
      <c r="C28911" s="175" t="s">
        <v>995</v>
      </c>
      <c r="D28911" s="176">
        <v>40921</v>
      </c>
      <c r="E28911" s="176">
        <v>40925</v>
      </c>
      <c r="F28911" s="462">
        <v>51244.79</v>
      </c>
      <c r="G28911" s="463">
        <f t="shared" si="904"/>
        <v>4</v>
      </c>
      <c r="H28911" s="464">
        <f t="shared" si="905"/>
        <v>204979.16</v>
      </c>
    </row>
    <row r="28912" spans="1:8" hidden="1">
      <c r="A28912" s="175">
        <v>5602002106</v>
      </c>
      <c r="B28912" s="175" t="s">
        <v>996</v>
      </c>
      <c r="C28912" s="175" t="s">
        <v>997</v>
      </c>
      <c r="D28912" s="176">
        <v>40841</v>
      </c>
      <c r="E28912" s="176">
        <v>40938</v>
      </c>
      <c r="F28912" s="462">
        <v>2115</v>
      </c>
      <c r="G28912" s="463">
        <f t="shared" si="904"/>
        <v>97</v>
      </c>
      <c r="H28912" s="464">
        <f t="shared" si="905"/>
        <v>205155</v>
      </c>
    </row>
    <row r="28913" spans="1:8" hidden="1">
      <c r="A28913" s="175">
        <v>5602001838</v>
      </c>
      <c r="B28913" s="175" t="s">
        <v>996</v>
      </c>
      <c r="C28913" s="175" t="s">
        <v>997</v>
      </c>
      <c r="D28913" s="176">
        <v>40928</v>
      </c>
      <c r="E28913" s="176">
        <v>40952</v>
      </c>
      <c r="F28913" s="462">
        <v>8551.7199999999993</v>
      </c>
      <c r="G28913" s="463">
        <f t="shared" si="904"/>
        <v>24</v>
      </c>
      <c r="H28913" s="464">
        <f t="shared" si="905"/>
        <v>205241.27999999997</v>
      </c>
    </row>
    <row r="28914" spans="1:8" hidden="1">
      <c r="A28914" s="175">
        <v>5601983820</v>
      </c>
      <c r="B28914" s="175" t="s">
        <v>996</v>
      </c>
      <c r="C28914" s="175" t="s">
        <v>997</v>
      </c>
      <c r="D28914" s="176">
        <v>40886</v>
      </c>
      <c r="E28914" s="176">
        <v>40912</v>
      </c>
      <c r="F28914" s="462">
        <v>7900.48</v>
      </c>
      <c r="G28914" s="463">
        <f t="shared" si="904"/>
        <v>26</v>
      </c>
      <c r="H28914" s="464">
        <f t="shared" si="905"/>
        <v>205412.47999999998</v>
      </c>
    </row>
    <row r="28915" spans="1:8" hidden="1">
      <c r="A28915" s="175">
        <v>5601989100</v>
      </c>
      <c r="B28915" s="175" t="s">
        <v>996</v>
      </c>
      <c r="C28915" s="175" t="s">
        <v>995</v>
      </c>
      <c r="D28915" s="176">
        <v>40892</v>
      </c>
      <c r="E28915" s="176">
        <v>40918</v>
      </c>
      <c r="F28915" s="462">
        <v>7900.86</v>
      </c>
      <c r="G28915" s="463">
        <f t="shared" si="904"/>
        <v>26</v>
      </c>
      <c r="H28915" s="464">
        <f t="shared" si="905"/>
        <v>205422.36</v>
      </c>
    </row>
    <row r="28916" spans="1:8" hidden="1">
      <c r="A28916" s="175">
        <v>5602000591</v>
      </c>
      <c r="B28916" s="175" t="s">
        <v>996</v>
      </c>
      <c r="C28916" s="175" t="s">
        <v>997</v>
      </c>
      <c r="D28916" s="176">
        <v>40898</v>
      </c>
      <c r="E28916" s="176">
        <v>40934</v>
      </c>
      <c r="F28916" s="462">
        <v>5708.62</v>
      </c>
      <c r="G28916" s="463">
        <f t="shared" si="904"/>
        <v>36</v>
      </c>
      <c r="H28916" s="464">
        <f t="shared" si="905"/>
        <v>205510.32</v>
      </c>
    </row>
    <row r="28917" spans="1:8" hidden="1">
      <c r="A28917" s="175">
        <v>5601983713</v>
      </c>
      <c r="B28917" s="175" t="s">
        <v>996</v>
      </c>
      <c r="C28917" s="175" t="s">
        <v>997</v>
      </c>
      <c r="D28917" s="176">
        <v>40896</v>
      </c>
      <c r="E28917" s="176">
        <v>40920</v>
      </c>
      <c r="F28917" s="462">
        <v>8576.1</v>
      </c>
      <c r="G28917" s="463">
        <f t="shared" si="904"/>
        <v>24</v>
      </c>
      <c r="H28917" s="464">
        <f t="shared" si="905"/>
        <v>205826.40000000002</v>
      </c>
    </row>
    <row r="28918" spans="1:8" hidden="1">
      <c r="A28918" s="175">
        <v>5601994937</v>
      </c>
      <c r="B28918" s="175" t="s">
        <v>996</v>
      </c>
      <c r="C28918" s="175" t="s">
        <v>997</v>
      </c>
      <c r="D28918" s="176">
        <v>40898</v>
      </c>
      <c r="E28918" s="176">
        <v>40927</v>
      </c>
      <c r="F28918" s="462">
        <v>7099.68</v>
      </c>
      <c r="G28918" s="463">
        <f t="shared" si="904"/>
        <v>29</v>
      </c>
      <c r="H28918" s="464">
        <f t="shared" si="905"/>
        <v>205890.72</v>
      </c>
    </row>
    <row r="28919" spans="1:8" hidden="1">
      <c r="A28919" s="175">
        <v>5601993770</v>
      </c>
      <c r="B28919" s="175" t="s">
        <v>996</v>
      </c>
      <c r="C28919" s="175" t="s">
        <v>997</v>
      </c>
      <c r="D28919" s="176">
        <v>40907</v>
      </c>
      <c r="E28919" s="176">
        <v>40933</v>
      </c>
      <c r="F28919" s="462">
        <v>7920.69</v>
      </c>
      <c r="G28919" s="463">
        <f t="shared" si="904"/>
        <v>26</v>
      </c>
      <c r="H28919" s="464">
        <f t="shared" si="905"/>
        <v>205937.94</v>
      </c>
    </row>
    <row r="28920" spans="1:8" hidden="1">
      <c r="A28920" s="175">
        <v>5602002640</v>
      </c>
      <c r="B28920" s="175" t="s">
        <v>996</v>
      </c>
      <c r="C28920" s="175" t="s">
        <v>997</v>
      </c>
      <c r="D28920" s="176">
        <v>40917</v>
      </c>
      <c r="E28920" s="176">
        <v>40941</v>
      </c>
      <c r="F28920" s="462">
        <v>8582.2800000000007</v>
      </c>
      <c r="G28920" s="463">
        <f t="shared" si="904"/>
        <v>24</v>
      </c>
      <c r="H28920" s="464">
        <f t="shared" si="905"/>
        <v>205974.72000000003</v>
      </c>
    </row>
    <row r="28921" spans="1:8" hidden="1">
      <c r="A28921" s="175">
        <v>5601996034</v>
      </c>
      <c r="B28921" s="175" t="s">
        <v>996</v>
      </c>
      <c r="C28921" s="175" t="s">
        <v>997</v>
      </c>
      <c r="D28921" s="176">
        <v>40906</v>
      </c>
      <c r="E28921" s="176">
        <v>40931</v>
      </c>
      <c r="F28921" s="462">
        <v>8239.7900000000009</v>
      </c>
      <c r="G28921" s="463">
        <f t="shared" si="904"/>
        <v>25</v>
      </c>
      <c r="H28921" s="464">
        <f t="shared" si="905"/>
        <v>205994.75000000003</v>
      </c>
    </row>
    <row r="28922" spans="1:8" hidden="1">
      <c r="A28922" s="175">
        <v>1902892730</v>
      </c>
      <c r="B28922" s="175" t="s">
        <v>994</v>
      </c>
      <c r="C28922" s="175" t="s">
        <v>995</v>
      </c>
      <c r="D28922" s="176">
        <v>40921</v>
      </c>
      <c r="E28922" s="176">
        <v>40925</v>
      </c>
      <c r="F28922" s="462">
        <v>51513.22</v>
      </c>
      <c r="G28922" s="463">
        <f t="shared" si="904"/>
        <v>4</v>
      </c>
      <c r="H28922" s="464">
        <f t="shared" si="905"/>
        <v>206052.88</v>
      </c>
    </row>
    <row r="28923" spans="1:8" hidden="1">
      <c r="A28923" s="175">
        <v>5601987556</v>
      </c>
      <c r="B28923" s="175" t="s">
        <v>996</v>
      </c>
      <c r="C28923" s="175" t="s">
        <v>997</v>
      </c>
      <c r="D28923" s="176">
        <v>40898</v>
      </c>
      <c r="E28923" s="176">
        <v>40926</v>
      </c>
      <c r="F28923" s="462">
        <v>7360</v>
      </c>
      <c r="G28923" s="463">
        <f t="shared" si="904"/>
        <v>28</v>
      </c>
      <c r="H28923" s="464">
        <f t="shared" si="905"/>
        <v>206080</v>
      </c>
    </row>
    <row r="28924" spans="1:8" hidden="1">
      <c r="A28924" s="175">
        <v>5601993918</v>
      </c>
      <c r="B28924" s="175" t="s">
        <v>996</v>
      </c>
      <c r="C28924" s="175" t="s">
        <v>997</v>
      </c>
      <c r="D28924" s="176">
        <v>40913</v>
      </c>
      <c r="E28924" s="176">
        <v>40940</v>
      </c>
      <c r="F28924" s="462">
        <v>7637.63</v>
      </c>
      <c r="G28924" s="463">
        <f t="shared" si="904"/>
        <v>27</v>
      </c>
      <c r="H28924" s="464">
        <f t="shared" si="905"/>
        <v>206216.01</v>
      </c>
    </row>
    <row r="28925" spans="1:8" hidden="1">
      <c r="A28925" s="175">
        <v>1902889504</v>
      </c>
      <c r="B28925" s="175" t="s">
        <v>994</v>
      </c>
      <c r="C28925" s="175" t="s">
        <v>997</v>
      </c>
      <c r="D28925" s="176">
        <v>40910</v>
      </c>
      <c r="E28925" s="176">
        <v>40934</v>
      </c>
      <c r="F28925" s="462">
        <v>8600</v>
      </c>
      <c r="G28925" s="463">
        <f t="shared" si="904"/>
        <v>24</v>
      </c>
      <c r="H28925" s="464">
        <f t="shared" si="905"/>
        <v>206400</v>
      </c>
    </row>
    <row r="28926" spans="1:8" hidden="1">
      <c r="A28926" s="175">
        <v>5601993845</v>
      </c>
      <c r="B28926" s="175" t="s">
        <v>996</v>
      </c>
      <c r="C28926" s="175" t="s">
        <v>997</v>
      </c>
      <c r="D28926" s="176">
        <v>40897</v>
      </c>
      <c r="E28926" s="176">
        <v>40926</v>
      </c>
      <c r="F28926" s="462">
        <v>7118.88</v>
      </c>
      <c r="G28926" s="463">
        <f t="shared" si="904"/>
        <v>29</v>
      </c>
      <c r="H28926" s="464">
        <f t="shared" si="905"/>
        <v>206447.52</v>
      </c>
    </row>
    <row r="28927" spans="1:8" hidden="1">
      <c r="A28927" s="175">
        <v>5602003004</v>
      </c>
      <c r="B28927" s="175" t="s">
        <v>996</v>
      </c>
      <c r="C28927" s="175" t="s">
        <v>997</v>
      </c>
      <c r="D28927" s="176">
        <v>40908</v>
      </c>
      <c r="E28927" s="176">
        <v>40939</v>
      </c>
      <c r="F28927" s="462">
        <v>6665</v>
      </c>
      <c r="G28927" s="463">
        <f t="shared" si="904"/>
        <v>31</v>
      </c>
      <c r="H28927" s="464">
        <f t="shared" si="905"/>
        <v>206615</v>
      </c>
    </row>
    <row r="28928" spans="1:8" hidden="1">
      <c r="A28928" s="175">
        <v>5601997276</v>
      </c>
      <c r="B28928" s="175" t="s">
        <v>996</v>
      </c>
      <c r="C28928" s="175" t="s">
        <v>997</v>
      </c>
      <c r="D28928" s="176">
        <v>40906</v>
      </c>
      <c r="E28928" s="176">
        <v>40931</v>
      </c>
      <c r="F28928" s="462">
        <v>8266.77</v>
      </c>
      <c r="G28928" s="463">
        <f t="shared" si="904"/>
        <v>25</v>
      </c>
      <c r="H28928" s="464">
        <f t="shared" si="905"/>
        <v>206669.25</v>
      </c>
    </row>
    <row r="28929" spans="1:8" hidden="1">
      <c r="A28929" s="175">
        <v>5601991125</v>
      </c>
      <c r="B28929" s="175" t="s">
        <v>996</v>
      </c>
      <c r="C28929" s="175" t="s">
        <v>997</v>
      </c>
      <c r="D28929" s="176">
        <v>40912</v>
      </c>
      <c r="E28929" s="176">
        <v>40940</v>
      </c>
      <c r="F28929" s="462">
        <v>7384</v>
      </c>
      <c r="G28929" s="463">
        <f t="shared" si="904"/>
        <v>28</v>
      </c>
      <c r="H28929" s="464">
        <f t="shared" si="905"/>
        <v>206752</v>
      </c>
    </row>
    <row r="28930" spans="1:8" hidden="1">
      <c r="A28930" s="175">
        <v>1902899711</v>
      </c>
      <c r="B28930" s="175" t="s">
        <v>994</v>
      </c>
      <c r="C28930" s="175" t="s">
        <v>1010</v>
      </c>
      <c r="D28930" s="176">
        <v>40900</v>
      </c>
      <c r="E28930" s="176">
        <v>40934</v>
      </c>
      <c r="F28930" s="462">
        <v>6086.11</v>
      </c>
      <c r="G28930" s="463">
        <f t="shared" si="904"/>
        <v>34</v>
      </c>
      <c r="H28930" s="464">
        <f t="shared" si="905"/>
        <v>206927.74</v>
      </c>
    </row>
    <row r="28931" spans="1:8" hidden="1">
      <c r="A28931" s="175">
        <v>5601996380</v>
      </c>
      <c r="B28931" s="175" t="s">
        <v>996</v>
      </c>
      <c r="C28931" s="175" t="s">
        <v>997</v>
      </c>
      <c r="D28931" s="176">
        <v>40898</v>
      </c>
      <c r="E28931" s="176">
        <v>40928</v>
      </c>
      <c r="F28931" s="462">
        <v>6908</v>
      </c>
      <c r="G28931" s="463">
        <f t="shared" si="904"/>
        <v>30</v>
      </c>
      <c r="H28931" s="464">
        <f t="shared" si="905"/>
        <v>207240</v>
      </c>
    </row>
    <row r="28932" spans="1:8" hidden="1">
      <c r="A28932" s="175">
        <v>5601986303</v>
      </c>
      <c r="B28932" s="175" t="s">
        <v>996</v>
      </c>
      <c r="C28932" s="175" t="s">
        <v>997</v>
      </c>
      <c r="D28932" s="176">
        <v>40892</v>
      </c>
      <c r="E28932" s="176">
        <v>40919</v>
      </c>
      <c r="F28932" s="462">
        <v>7692.08</v>
      </c>
      <c r="G28932" s="463">
        <f t="shared" si="904"/>
        <v>27</v>
      </c>
      <c r="H28932" s="464">
        <f t="shared" si="905"/>
        <v>207686.16</v>
      </c>
    </row>
    <row r="28933" spans="1:8" hidden="1">
      <c r="A28933" s="175">
        <v>5602001137</v>
      </c>
      <c r="B28933" s="175" t="s">
        <v>996</v>
      </c>
      <c r="C28933" s="175" t="s">
        <v>997</v>
      </c>
      <c r="D28933" s="176">
        <v>40922</v>
      </c>
      <c r="E28933" s="176">
        <v>40948</v>
      </c>
      <c r="F28933" s="462">
        <v>7988.24</v>
      </c>
      <c r="G28933" s="463">
        <f t="shared" si="904"/>
        <v>26</v>
      </c>
      <c r="H28933" s="464">
        <f t="shared" si="905"/>
        <v>207694.24</v>
      </c>
    </row>
    <row r="28934" spans="1:8" hidden="1">
      <c r="A28934" s="175">
        <v>5602001270</v>
      </c>
      <c r="B28934" s="175" t="s">
        <v>996</v>
      </c>
      <c r="C28934" s="175" t="s">
        <v>997</v>
      </c>
      <c r="D28934" s="176">
        <v>40918</v>
      </c>
      <c r="E28934" s="176">
        <v>40949</v>
      </c>
      <c r="F28934" s="462">
        <v>6700</v>
      </c>
      <c r="G28934" s="463">
        <f t="shared" si="904"/>
        <v>31</v>
      </c>
      <c r="H28934" s="464">
        <f t="shared" si="905"/>
        <v>207700</v>
      </c>
    </row>
    <row r="28935" spans="1:8" hidden="1">
      <c r="A28935" s="175">
        <v>5601993385</v>
      </c>
      <c r="B28935" s="175" t="s">
        <v>996</v>
      </c>
      <c r="C28935" s="175" t="s">
        <v>1003</v>
      </c>
      <c r="D28935" s="176">
        <v>40907</v>
      </c>
      <c r="E28935" s="176">
        <v>40926</v>
      </c>
      <c r="F28935" s="462">
        <v>10936.18</v>
      </c>
      <c r="G28935" s="463">
        <f t="shared" si="904"/>
        <v>19</v>
      </c>
      <c r="H28935" s="464">
        <f t="shared" si="905"/>
        <v>207787.42</v>
      </c>
    </row>
    <row r="28936" spans="1:8" hidden="1">
      <c r="A28936" s="175">
        <v>5601990872</v>
      </c>
      <c r="B28936" s="175" t="s">
        <v>996</v>
      </c>
      <c r="C28936" s="175" t="s">
        <v>997</v>
      </c>
      <c r="D28936" s="176">
        <v>40904</v>
      </c>
      <c r="E28936" s="176">
        <v>40938</v>
      </c>
      <c r="F28936" s="462">
        <v>6115.98</v>
      </c>
      <c r="G28936" s="463">
        <f t="shared" si="904"/>
        <v>34</v>
      </c>
      <c r="H28936" s="464">
        <f t="shared" si="905"/>
        <v>207943.31999999998</v>
      </c>
    </row>
    <row r="28937" spans="1:8" hidden="1">
      <c r="A28937" s="175">
        <v>1902897017</v>
      </c>
      <c r="B28937" s="175" t="s">
        <v>994</v>
      </c>
      <c r="C28937" s="175" t="s">
        <v>997</v>
      </c>
      <c r="D28937" s="176">
        <v>40882</v>
      </c>
      <c r="E28937" s="176">
        <v>40933</v>
      </c>
      <c r="F28937" s="462">
        <v>4086.64</v>
      </c>
      <c r="G28937" s="463">
        <f t="shared" ref="G28937:G29000" si="906">E28937-D28937</f>
        <v>51</v>
      </c>
      <c r="H28937" s="464">
        <f t="shared" ref="H28937:H29000" si="907">G28937*F28937</f>
        <v>208418.63999999998</v>
      </c>
    </row>
    <row r="28938" spans="1:8" hidden="1">
      <c r="A28938" s="175">
        <v>5601992684</v>
      </c>
      <c r="B28938" s="175" t="s">
        <v>996</v>
      </c>
      <c r="C28938" s="175" t="s">
        <v>997</v>
      </c>
      <c r="D28938" s="176">
        <v>40896</v>
      </c>
      <c r="E28938" s="176">
        <v>40925</v>
      </c>
      <c r="F28938" s="462">
        <v>7192.95</v>
      </c>
      <c r="G28938" s="463">
        <f t="shared" si="906"/>
        <v>29</v>
      </c>
      <c r="H28938" s="464">
        <f t="shared" si="907"/>
        <v>208595.55</v>
      </c>
    </row>
    <row r="28939" spans="1:8" hidden="1">
      <c r="A28939" s="175">
        <v>5602000941</v>
      </c>
      <c r="B28939" s="175" t="s">
        <v>996</v>
      </c>
      <c r="C28939" s="175" t="s">
        <v>997</v>
      </c>
      <c r="D28939" s="176">
        <v>40912</v>
      </c>
      <c r="E28939" s="176">
        <v>40938</v>
      </c>
      <c r="F28939" s="462">
        <v>8026.93</v>
      </c>
      <c r="G28939" s="463">
        <f t="shared" si="906"/>
        <v>26</v>
      </c>
      <c r="H28939" s="464">
        <f t="shared" si="907"/>
        <v>208700.18</v>
      </c>
    </row>
    <row r="28940" spans="1:8" hidden="1">
      <c r="A28940" s="175">
        <v>5602002893</v>
      </c>
      <c r="B28940" s="175" t="s">
        <v>996</v>
      </c>
      <c r="C28940" s="175">
        <v>0.01</v>
      </c>
      <c r="D28940" s="176">
        <v>40780</v>
      </c>
      <c r="E28940" s="176">
        <v>40939</v>
      </c>
      <c r="F28940" s="462">
        <v>1313.16</v>
      </c>
      <c r="G28940" s="463">
        <f t="shared" si="906"/>
        <v>159</v>
      </c>
      <c r="H28940" s="464">
        <f t="shared" si="907"/>
        <v>208792.44</v>
      </c>
    </row>
    <row r="28941" spans="1:8" hidden="1">
      <c r="A28941" s="175">
        <v>5602002939</v>
      </c>
      <c r="B28941" s="175" t="s">
        <v>996</v>
      </c>
      <c r="C28941" s="175" t="s">
        <v>997</v>
      </c>
      <c r="D28941" s="176">
        <v>40907</v>
      </c>
      <c r="E28941" s="176">
        <v>40938</v>
      </c>
      <c r="F28941" s="462">
        <v>6743</v>
      </c>
      <c r="G28941" s="463">
        <f t="shared" si="906"/>
        <v>31</v>
      </c>
      <c r="H28941" s="464">
        <f t="shared" si="907"/>
        <v>209033</v>
      </c>
    </row>
    <row r="28942" spans="1:8" hidden="1">
      <c r="A28942" s="175">
        <v>5602001687</v>
      </c>
      <c r="B28942" s="175" t="s">
        <v>996</v>
      </c>
      <c r="C28942" s="175" t="s">
        <v>997</v>
      </c>
      <c r="D28942" s="176">
        <v>40920</v>
      </c>
      <c r="E28942" s="176">
        <v>40945</v>
      </c>
      <c r="F28942" s="462">
        <v>8373.75</v>
      </c>
      <c r="G28942" s="463">
        <f t="shared" si="906"/>
        <v>25</v>
      </c>
      <c r="H28942" s="464">
        <f t="shared" si="907"/>
        <v>209343.75</v>
      </c>
    </row>
    <row r="28943" spans="1:8" hidden="1">
      <c r="A28943" s="175">
        <v>5601994027</v>
      </c>
      <c r="B28943" s="175" t="s">
        <v>996</v>
      </c>
      <c r="C28943" s="175" t="s">
        <v>997</v>
      </c>
      <c r="D28943" s="176">
        <v>40918</v>
      </c>
      <c r="E28943" s="176">
        <v>40942</v>
      </c>
      <c r="F28943" s="462">
        <v>8727.16</v>
      </c>
      <c r="G28943" s="463">
        <f t="shared" si="906"/>
        <v>24</v>
      </c>
      <c r="H28943" s="464">
        <f t="shared" si="907"/>
        <v>209451.84</v>
      </c>
    </row>
    <row r="28944" spans="1:8" hidden="1">
      <c r="A28944" s="175">
        <v>5601988332</v>
      </c>
      <c r="B28944" s="175" t="s">
        <v>996</v>
      </c>
      <c r="C28944" s="175" t="s">
        <v>997</v>
      </c>
      <c r="D28944" s="176">
        <v>40885</v>
      </c>
      <c r="E28944" s="176">
        <v>40917</v>
      </c>
      <c r="F28944" s="462">
        <v>6560</v>
      </c>
      <c r="G28944" s="463">
        <f t="shared" si="906"/>
        <v>32</v>
      </c>
      <c r="H28944" s="464">
        <f t="shared" si="907"/>
        <v>209920</v>
      </c>
    </row>
    <row r="28945" spans="1:8" hidden="1">
      <c r="A28945" s="175">
        <v>5602002557</v>
      </c>
      <c r="B28945" s="175" t="s">
        <v>996</v>
      </c>
      <c r="C28945" s="175" t="s">
        <v>997</v>
      </c>
      <c r="D28945" s="176">
        <v>40908</v>
      </c>
      <c r="E28945" s="176">
        <v>40938</v>
      </c>
      <c r="F28945" s="462">
        <v>7000</v>
      </c>
      <c r="G28945" s="463">
        <f t="shared" si="906"/>
        <v>30</v>
      </c>
      <c r="H28945" s="464">
        <f t="shared" si="907"/>
        <v>210000</v>
      </c>
    </row>
    <row r="28946" spans="1:8" hidden="1">
      <c r="A28946" s="175">
        <v>5602001114</v>
      </c>
      <c r="B28946" s="175" t="s">
        <v>996</v>
      </c>
      <c r="C28946" s="175" t="s">
        <v>997</v>
      </c>
      <c r="D28946" s="176">
        <v>40893</v>
      </c>
      <c r="E28946" s="176">
        <v>40935</v>
      </c>
      <c r="F28946" s="462">
        <v>5000</v>
      </c>
      <c r="G28946" s="463">
        <f t="shared" si="906"/>
        <v>42</v>
      </c>
      <c r="H28946" s="464">
        <f t="shared" si="907"/>
        <v>210000</v>
      </c>
    </row>
    <row r="28947" spans="1:8" hidden="1">
      <c r="A28947" s="175">
        <v>5601995935</v>
      </c>
      <c r="B28947" s="175" t="s">
        <v>996</v>
      </c>
      <c r="C28947" s="175" t="s">
        <v>997</v>
      </c>
      <c r="D28947" s="176">
        <v>40898</v>
      </c>
      <c r="E28947" s="176">
        <v>40928</v>
      </c>
      <c r="F28947" s="462">
        <v>7000</v>
      </c>
      <c r="G28947" s="463">
        <f t="shared" si="906"/>
        <v>30</v>
      </c>
      <c r="H28947" s="464">
        <f t="shared" si="907"/>
        <v>210000</v>
      </c>
    </row>
    <row r="28948" spans="1:8" hidden="1">
      <c r="A28948" s="175">
        <v>5601994030</v>
      </c>
      <c r="B28948" s="175" t="s">
        <v>996</v>
      </c>
      <c r="C28948" s="175" t="s">
        <v>1003</v>
      </c>
      <c r="D28948" s="176">
        <v>40918</v>
      </c>
      <c r="E28948" s="176">
        <v>40926</v>
      </c>
      <c r="F28948" s="462">
        <v>26256.240000000002</v>
      </c>
      <c r="G28948" s="463">
        <f t="shared" si="906"/>
        <v>8</v>
      </c>
      <c r="H28948" s="464">
        <f t="shared" si="907"/>
        <v>210049.92000000001</v>
      </c>
    </row>
    <row r="28949" spans="1:8" hidden="1">
      <c r="A28949" s="175">
        <v>5601999813</v>
      </c>
      <c r="B28949" s="175" t="s">
        <v>996</v>
      </c>
      <c r="C28949" s="175" t="s">
        <v>997</v>
      </c>
      <c r="D28949" s="176">
        <v>40928</v>
      </c>
      <c r="E28949" s="176">
        <v>40954</v>
      </c>
      <c r="F28949" s="462">
        <v>8088</v>
      </c>
      <c r="G28949" s="463">
        <f t="shared" si="906"/>
        <v>26</v>
      </c>
      <c r="H28949" s="464">
        <f t="shared" si="907"/>
        <v>210288</v>
      </c>
    </row>
    <row r="28950" spans="1:8" hidden="1">
      <c r="A28950" s="175">
        <v>5602004269</v>
      </c>
      <c r="B28950" s="175" t="s">
        <v>996</v>
      </c>
      <c r="C28950" s="175" t="s">
        <v>997</v>
      </c>
      <c r="D28950" s="176">
        <v>40919</v>
      </c>
      <c r="E28950" s="176">
        <v>40947</v>
      </c>
      <c r="F28950" s="462">
        <v>7510.69</v>
      </c>
      <c r="G28950" s="463">
        <f t="shared" si="906"/>
        <v>28</v>
      </c>
      <c r="H28950" s="464">
        <f t="shared" si="907"/>
        <v>210299.31999999998</v>
      </c>
    </row>
    <row r="28951" spans="1:8" hidden="1">
      <c r="A28951" s="175">
        <v>5601996668</v>
      </c>
      <c r="B28951" s="175" t="s">
        <v>996</v>
      </c>
      <c r="C28951" s="175" t="s">
        <v>997</v>
      </c>
      <c r="D28951" s="176">
        <v>40904</v>
      </c>
      <c r="E28951" s="176">
        <v>40928</v>
      </c>
      <c r="F28951" s="462">
        <v>8763.7999999999993</v>
      </c>
      <c r="G28951" s="463">
        <f t="shared" si="906"/>
        <v>24</v>
      </c>
      <c r="H28951" s="464">
        <f t="shared" si="907"/>
        <v>210331.19999999998</v>
      </c>
    </row>
    <row r="28952" spans="1:8" hidden="1">
      <c r="A28952" s="175">
        <v>5601993352</v>
      </c>
      <c r="B28952" s="175" t="s">
        <v>996</v>
      </c>
      <c r="C28952" s="175" t="s">
        <v>997</v>
      </c>
      <c r="D28952" s="176">
        <v>40917</v>
      </c>
      <c r="E28952" s="176">
        <v>40941</v>
      </c>
      <c r="F28952" s="462">
        <v>8765.68</v>
      </c>
      <c r="G28952" s="463">
        <f t="shared" si="906"/>
        <v>24</v>
      </c>
      <c r="H28952" s="464">
        <f t="shared" si="907"/>
        <v>210376.32000000001</v>
      </c>
    </row>
    <row r="28953" spans="1:8" hidden="1">
      <c r="A28953" s="175">
        <v>1902897922</v>
      </c>
      <c r="B28953" s="175" t="s">
        <v>994</v>
      </c>
      <c r="C28953" s="175" t="s">
        <v>997</v>
      </c>
      <c r="D28953" s="176">
        <v>40751</v>
      </c>
      <c r="E28953" s="176">
        <v>40934</v>
      </c>
      <c r="F28953" s="462">
        <v>1149.94</v>
      </c>
      <c r="G28953" s="463">
        <f t="shared" si="906"/>
        <v>183</v>
      </c>
      <c r="H28953" s="464">
        <f t="shared" si="907"/>
        <v>210439.02000000002</v>
      </c>
    </row>
    <row r="28954" spans="1:8" hidden="1">
      <c r="A28954" s="175">
        <v>5601985129</v>
      </c>
      <c r="B28954" s="175" t="s">
        <v>996</v>
      </c>
      <c r="C28954" s="175" t="s">
        <v>997</v>
      </c>
      <c r="D28954" s="176">
        <v>40890</v>
      </c>
      <c r="E28954" s="176">
        <v>40914</v>
      </c>
      <c r="F28954" s="462">
        <v>8776.7999999999993</v>
      </c>
      <c r="G28954" s="463">
        <f t="shared" si="906"/>
        <v>24</v>
      </c>
      <c r="H28954" s="464">
        <f t="shared" si="907"/>
        <v>210643.19999999998</v>
      </c>
    </row>
    <row r="28955" spans="1:8" hidden="1">
      <c r="A28955" s="175">
        <v>5601986179</v>
      </c>
      <c r="B28955" s="175" t="s">
        <v>996</v>
      </c>
      <c r="C28955" s="175" t="s">
        <v>997</v>
      </c>
      <c r="D28955" s="176">
        <v>40893</v>
      </c>
      <c r="E28955" s="176">
        <v>40917</v>
      </c>
      <c r="F28955" s="462">
        <v>8785</v>
      </c>
      <c r="G28955" s="463">
        <f t="shared" si="906"/>
        <v>24</v>
      </c>
      <c r="H28955" s="464">
        <f t="shared" si="907"/>
        <v>210840</v>
      </c>
    </row>
    <row r="28956" spans="1:8" hidden="1">
      <c r="A28956" s="175">
        <v>5601994885</v>
      </c>
      <c r="B28956" s="175" t="s">
        <v>996</v>
      </c>
      <c r="C28956" s="175" t="s">
        <v>997</v>
      </c>
      <c r="D28956" s="176">
        <v>40912</v>
      </c>
      <c r="E28956" s="176">
        <v>40938</v>
      </c>
      <c r="F28956" s="462">
        <v>8112</v>
      </c>
      <c r="G28956" s="463">
        <f t="shared" si="906"/>
        <v>26</v>
      </c>
      <c r="H28956" s="464">
        <f t="shared" si="907"/>
        <v>210912</v>
      </c>
    </row>
    <row r="28957" spans="1:8" hidden="1">
      <c r="A28957" s="175">
        <v>5602004717</v>
      </c>
      <c r="B28957" s="175" t="s">
        <v>996</v>
      </c>
      <c r="C28957" s="175" t="s">
        <v>997</v>
      </c>
      <c r="D28957" s="176">
        <v>40925</v>
      </c>
      <c r="E28957" s="176">
        <v>40953</v>
      </c>
      <c r="F28957" s="462">
        <v>7536.04</v>
      </c>
      <c r="G28957" s="463">
        <f t="shared" si="906"/>
        <v>28</v>
      </c>
      <c r="H28957" s="464">
        <f t="shared" si="907"/>
        <v>211009.12</v>
      </c>
    </row>
    <row r="28958" spans="1:8" hidden="1">
      <c r="A28958" s="175">
        <v>5601999517</v>
      </c>
      <c r="B28958" s="175" t="s">
        <v>996</v>
      </c>
      <c r="C28958" s="175" t="s">
        <v>997</v>
      </c>
      <c r="D28958" s="176">
        <v>40920</v>
      </c>
      <c r="E28958" s="176">
        <v>40945</v>
      </c>
      <c r="F28958" s="462">
        <v>8455</v>
      </c>
      <c r="G28958" s="463">
        <f t="shared" si="906"/>
        <v>25</v>
      </c>
      <c r="H28958" s="464">
        <f t="shared" si="907"/>
        <v>211375</v>
      </c>
    </row>
    <row r="28959" spans="1:8" hidden="1">
      <c r="A28959" s="175">
        <v>1902893167</v>
      </c>
      <c r="B28959" s="175" t="s">
        <v>994</v>
      </c>
      <c r="C28959" s="175" t="s">
        <v>995</v>
      </c>
      <c r="D28959" s="176">
        <v>40921</v>
      </c>
      <c r="E28959" s="176">
        <v>40925</v>
      </c>
      <c r="F28959" s="462">
        <v>52859.05</v>
      </c>
      <c r="G28959" s="463">
        <f t="shared" si="906"/>
        <v>4</v>
      </c>
      <c r="H28959" s="464">
        <f t="shared" si="907"/>
        <v>211436.2</v>
      </c>
    </row>
    <row r="28960" spans="1:8" hidden="1">
      <c r="A28960" s="175">
        <v>5601994356</v>
      </c>
      <c r="B28960" s="175" t="s">
        <v>996</v>
      </c>
      <c r="C28960" s="175" t="s">
        <v>997</v>
      </c>
      <c r="D28960" s="176">
        <v>40905</v>
      </c>
      <c r="E28960" s="176">
        <v>40938</v>
      </c>
      <c r="F28960" s="462">
        <v>6410.25</v>
      </c>
      <c r="G28960" s="463">
        <f t="shared" si="906"/>
        <v>33</v>
      </c>
      <c r="H28960" s="464">
        <f t="shared" si="907"/>
        <v>211538.25</v>
      </c>
    </row>
    <row r="28961" spans="1:8" hidden="1">
      <c r="A28961" s="175">
        <v>1902895884</v>
      </c>
      <c r="B28961" s="175" t="s">
        <v>994</v>
      </c>
      <c r="C28961" s="175" t="s">
        <v>997</v>
      </c>
      <c r="D28961" s="176">
        <v>40897</v>
      </c>
      <c r="E28961" s="176">
        <v>40927</v>
      </c>
      <c r="F28961" s="462">
        <v>7053.75</v>
      </c>
      <c r="G28961" s="463">
        <f t="shared" si="906"/>
        <v>30</v>
      </c>
      <c r="H28961" s="464">
        <f t="shared" si="907"/>
        <v>211612.5</v>
      </c>
    </row>
    <row r="28962" spans="1:8" hidden="1">
      <c r="A28962" s="175">
        <v>5601993303</v>
      </c>
      <c r="B28962" s="175" t="s">
        <v>996</v>
      </c>
      <c r="C28962" s="175" t="s">
        <v>997</v>
      </c>
      <c r="D28962" s="176">
        <v>40890</v>
      </c>
      <c r="E28962" s="176">
        <v>40926</v>
      </c>
      <c r="F28962" s="462">
        <v>5886.4</v>
      </c>
      <c r="G28962" s="463">
        <f t="shared" si="906"/>
        <v>36</v>
      </c>
      <c r="H28962" s="464">
        <f t="shared" si="907"/>
        <v>211910.39999999999</v>
      </c>
    </row>
    <row r="28963" spans="1:8" hidden="1">
      <c r="A28963" s="175">
        <v>5601991566</v>
      </c>
      <c r="B28963" s="175" t="s">
        <v>996</v>
      </c>
      <c r="C28963" s="175" t="s">
        <v>997</v>
      </c>
      <c r="D28963" s="176">
        <v>40899</v>
      </c>
      <c r="E28963" s="176">
        <v>40925</v>
      </c>
      <c r="F28963" s="462">
        <v>8170.65</v>
      </c>
      <c r="G28963" s="463">
        <f t="shared" si="906"/>
        <v>26</v>
      </c>
      <c r="H28963" s="464">
        <f t="shared" si="907"/>
        <v>212436.9</v>
      </c>
    </row>
    <row r="28964" spans="1:8" hidden="1">
      <c r="A28964" s="175">
        <v>5602001130</v>
      </c>
      <c r="B28964" s="175" t="s">
        <v>996</v>
      </c>
      <c r="C28964" s="175" t="s">
        <v>997</v>
      </c>
      <c r="D28964" s="176">
        <v>40922</v>
      </c>
      <c r="E28964" s="176">
        <v>40948</v>
      </c>
      <c r="F28964" s="462">
        <v>8171.28</v>
      </c>
      <c r="G28964" s="463">
        <f t="shared" si="906"/>
        <v>26</v>
      </c>
      <c r="H28964" s="464">
        <f t="shared" si="907"/>
        <v>212453.28</v>
      </c>
    </row>
    <row r="28965" spans="1:8" hidden="1">
      <c r="A28965" s="175">
        <v>5602000634</v>
      </c>
      <c r="B28965" s="175" t="s">
        <v>996</v>
      </c>
      <c r="C28965" s="175" t="s">
        <v>997</v>
      </c>
      <c r="D28965" s="176">
        <v>40882</v>
      </c>
      <c r="E28965" s="176">
        <v>40934</v>
      </c>
      <c r="F28965" s="462">
        <v>4086</v>
      </c>
      <c r="G28965" s="463">
        <f t="shared" si="906"/>
        <v>52</v>
      </c>
      <c r="H28965" s="464">
        <f t="shared" si="907"/>
        <v>212472</v>
      </c>
    </row>
    <row r="28966" spans="1:8" hidden="1">
      <c r="A28966" s="175">
        <v>5601989748</v>
      </c>
      <c r="B28966" s="175" t="s">
        <v>996</v>
      </c>
      <c r="C28966" s="175" t="s">
        <v>997</v>
      </c>
      <c r="D28966" s="176">
        <v>40896</v>
      </c>
      <c r="E28966" s="176">
        <v>40920</v>
      </c>
      <c r="F28966" s="462">
        <v>8854.31</v>
      </c>
      <c r="G28966" s="463">
        <f t="shared" si="906"/>
        <v>24</v>
      </c>
      <c r="H28966" s="464">
        <f t="shared" si="907"/>
        <v>212503.44</v>
      </c>
    </row>
    <row r="28967" spans="1:8" hidden="1">
      <c r="A28967" s="175">
        <v>5601985562</v>
      </c>
      <c r="B28967" s="175" t="s">
        <v>996</v>
      </c>
      <c r="C28967" s="175" t="s">
        <v>997</v>
      </c>
      <c r="D28967" s="176">
        <v>40891</v>
      </c>
      <c r="E28967" s="176">
        <v>40919</v>
      </c>
      <c r="F28967" s="462">
        <v>7591.12</v>
      </c>
      <c r="G28967" s="463">
        <f t="shared" si="906"/>
        <v>28</v>
      </c>
      <c r="H28967" s="464">
        <f t="shared" si="907"/>
        <v>212551.36</v>
      </c>
    </row>
    <row r="28968" spans="1:8" hidden="1">
      <c r="A28968" s="175">
        <v>5601985503</v>
      </c>
      <c r="B28968" s="175" t="s">
        <v>996</v>
      </c>
      <c r="C28968" s="175" t="s">
        <v>1003</v>
      </c>
      <c r="D28968" s="176">
        <v>40842</v>
      </c>
      <c r="E28968" s="176">
        <v>40913</v>
      </c>
      <c r="F28968" s="462">
        <v>2997</v>
      </c>
      <c r="G28968" s="463">
        <f t="shared" si="906"/>
        <v>71</v>
      </c>
      <c r="H28968" s="464">
        <f t="shared" si="907"/>
        <v>212787</v>
      </c>
    </row>
    <row r="28969" spans="1:8" hidden="1">
      <c r="A28969" s="175">
        <v>5601995387</v>
      </c>
      <c r="B28969" s="175" t="s">
        <v>996</v>
      </c>
      <c r="C28969" s="175" t="s">
        <v>997</v>
      </c>
      <c r="D28969" s="176">
        <v>40897</v>
      </c>
      <c r="E28969" s="176">
        <v>40928</v>
      </c>
      <c r="F28969" s="462">
        <v>6868.33</v>
      </c>
      <c r="G28969" s="463">
        <f t="shared" si="906"/>
        <v>31</v>
      </c>
      <c r="H28969" s="464">
        <f t="shared" si="907"/>
        <v>212918.23</v>
      </c>
    </row>
    <row r="28970" spans="1:8" hidden="1">
      <c r="A28970" s="175">
        <v>5601995857</v>
      </c>
      <c r="B28970" s="175" t="s">
        <v>996</v>
      </c>
      <c r="C28970" s="175" t="s">
        <v>997</v>
      </c>
      <c r="D28970" s="176">
        <v>40912</v>
      </c>
      <c r="E28970" s="176">
        <v>40940</v>
      </c>
      <c r="F28970" s="462">
        <v>7616.11</v>
      </c>
      <c r="G28970" s="463">
        <f t="shared" si="906"/>
        <v>28</v>
      </c>
      <c r="H28970" s="464">
        <f t="shared" si="907"/>
        <v>213251.08</v>
      </c>
    </row>
    <row r="28971" spans="1:8" hidden="1">
      <c r="A28971" s="175">
        <v>1902892464</v>
      </c>
      <c r="B28971" s="175" t="s">
        <v>994</v>
      </c>
      <c r="C28971" s="175" t="s">
        <v>997</v>
      </c>
      <c r="D28971" s="176">
        <v>40885</v>
      </c>
      <c r="E28971" s="176">
        <v>40927</v>
      </c>
      <c r="F28971" s="462">
        <v>5080.4399999999996</v>
      </c>
      <c r="G28971" s="463">
        <f t="shared" si="906"/>
        <v>42</v>
      </c>
      <c r="H28971" s="464">
        <f t="shared" si="907"/>
        <v>213378.47999999998</v>
      </c>
    </row>
    <row r="28972" spans="1:8" hidden="1">
      <c r="A28972" s="175">
        <v>5602003420</v>
      </c>
      <c r="B28972" s="175" t="s">
        <v>996</v>
      </c>
      <c r="C28972" s="175" t="s">
        <v>997</v>
      </c>
      <c r="D28972" s="176">
        <v>40921</v>
      </c>
      <c r="E28972" s="176">
        <v>40945</v>
      </c>
      <c r="F28972" s="462">
        <v>8891.58</v>
      </c>
      <c r="G28972" s="463">
        <f t="shared" si="906"/>
        <v>24</v>
      </c>
      <c r="H28972" s="464">
        <f t="shared" si="907"/>
        <v>213397.91999999998</v>
      </c>
    </row>
    <row r="28973" spans="1:8" hidden="1">
      <c r="A28973" s="175">
        <v>5601990341</v>
      </c>
      <c r="B28973" s="175" t="s">
        <v>996</v>
      </c>
      <c r="C28973" s="175" t="s">
        <v>1003</v>
      </c>
      <c r="D28973" s="176">
        <v>40914</v>
      </c>
      <c r="E28973" s="176">
        <v>40921</v>
      </c>
      <c r="F28973" s="462">
        <v>30515.37</v>
      </c>
      <c r="G28973" s="463">
        <f t="shared" si="906"/>
        <v>7</v>
      </c>
      <c r="H28973" s="464">
        <f t="shared" si="907"/>
        <v>213607.59</v>
      </c>
    </row>
    <row r="28974" spans="1:8" hidden="1">
      <c r="A28974" s="175">
        <v>5601996849</v>
      </c>
      <c r="B28974" s="175" t="s">
        <v>996</v>
      </c>
      <c r="C28974" s="175" t="s">
        <v>997</v>
      </c>
      <c r="D28974" s="176">
        <v>40908</v>
      </c>
      <c r="E28974" s="176">
        <v>40934</v>
      </c>
      <c r="F28974" s="462">
        <v>8230.27</v>
      </c>
      <c r="G28974" s="463">
        <f t="shared" si="906"/>
        <v>26</v>
      </c>
      <c r="H28974" s="464">
        <f t="shared" si="907"/>
        <v>213987.02000000002</v>
      </c>
    </row>
    <row r="28975" spans="1:8" hidden="1">
      <c r="A28975" s="175">
        <v>5601987349</v>
      </c>
      <c r="B28975" s="175" t="s">
        <v>996</v>
      </c>
      <c r="C28975" s="175" t="s">
        <v>997</v>
      </c>
      <c r="D28975" s="176">
        <v>40904</v>
      </c>
      <c r="E28975" s="176">
        <v>40928</v>
      </c>
      <c r="F28975" s="462">
        <v>8920</v>
      </c>
      <c r="G28975" s="463">
        <f t="shared" si="906"/>
        <v>24</v>
      </c>
      <c r="H28975" s="464">
        <f t="shared" si="907"/>
        <v>214080</v>
      </c>
    </row>
    <row r="28976" spans="1:8" hidden="1">
      <c r="A28976" s="175">
        <v>1902886575</v>
      </c>
      <c r="B28976" s="175" t="s">
        <v>994</v>
      </c>
      <c r="C28976" s="175" t="s">
        <v>995</v>
      </c>
      <c r="D28976" s="176">
        <v>40896</v>
      </c>
      <c r="E28976" s="176">
        <v>40914</v>
      </c>
      <c r="F28976" s="462">
        <v>11895.06</v>
      </c>
      <c r="G28976" s="463">
        <f t="shared" si="906"/>
        <v>18</v>
      </c>
      <c r="H28976" s="464">
        <f t="shared" si="907"/>
        <v>214111.08</v>
      </c>
    </row>
    <row r="28977" spans="1:8" hidden="1">
      <c r="A28977" s="175">
        <v>1902893155</v>
      </c>
      <c r="B28977" s="175" t="s">
        <v>994</v>
      </c>
      <c r="C28977" s="175" t="s">
        <v>995</v>
      </c>
      <c r="D28977" s="176">
        <v>40921</v>
      </c>
      <c r="E28977" s="176">
        <v>40925</v>
      </c>
      <c r="F28977" s="462">
        <v>53558.36</v>
      </c>
      <c r="G28977" s="463">
        <f t="shared" si="906"/>
        <v>4</v>
      </c>
      <c r="H28977" s="464">
        <f t="shared" si="907"/>
        <v>214233.44</v>
      </c>
    </row>
    <row r="28978" spans="1:8" hidden="1">
      <c r="A28978" s="175">
        <v>5602004418</v>
      </c>
      <c r="B28978" s="175" t="s">
        <v>996</v>
      </c>
      <c r="C28978" s="175" t="s">
        <v>997</v>
      </c>
      <c r="D28978" s="176">
        <v>40898</v>
      </c>
      <c r="E28978" s="176">
        <v>40940</v>
      </c>
      <c r="F28978" s="462">
        <v>5106.3</v>
      </c>
      <c r="G28978" s="463">
        <f t="shared" si="906"/>
        <v>42</v>
      </c>
      <c r="H28978" s="464">
        <f t="shared" si="907"/>
        <v>214464.6</v>
      </c>
    </row>
    <row r="28979" spans="1:8" hidden="1">
      <c r="A28979" s="175">
        <v>5601991059</v>
      </c>
      <c r="B28979" s="175" t="s">
        <v>996</v>
      </c>
      <c r="C28979" s="175" t="s">
        <v>997</v>
      </c>
      <c r="D28979" s="176">
        <v>40908</v>
      </c>
      <c r="E28979" s="176">
        <v>40934</v>
      </c>
      <c r="F28979" s="462">
        <v>8250</v>
      </c>
      <c r="G28979" s="463">
        <f t="shared" si="906"/>
        <v>26</v>
      </c>
      <c r="H28979" s="464">
        <f t="shared" si="907"/>
        <v>214500</v>
      </c>
    </row>
    <row r="28980" spans="1:8" hidden="1">
      <c r="A28980" s="175">
        <v>5601990812</v>
      </c>
      <c r="B28980" s="175" t="s">
        <v>996</v>
      </c>
      <c r="C28980" s="175" t="s">
        <v>997</v>
      </c>
      <c r="D28980" s="176">
        <v>40908</v>
      </c>
      <c r="E28980" s="176">
        <v>40934</v>
      </c>
      <c r="F28980" s="462">
        <v>8261.64</v>
      </c>
      <c r="G28980" s="463">
        <f t="shared" si="906"/>
        <v>26</v>
      </c>
      <c r="H28980" s="464">
        <f t="shared" si="907"/>
        <v>214802.63999999998</v>
      </c>
    </row>
    <row r="28981" spans="1:8" hidden="1">
      <c r="A28981" s="175">
        <v>5601999729</v>
      </c>
      <c r="B28981" s="175" t="s">
        <v>996</v>
      </c>
      <c r="C28981" s="175" t="s">
        <v>997</v>
      </c>
      <c r="D28981" s="176">
        <v>40918</v>
      </c>
      <c r="E28981" s="176">
        <v>40942</v>
      </c>
      <c r="F28981" s="462">
        <v>8953.36</v>
      </c>
      <c r="G28981" s="463">
        <f t="shared" si="906"/>
        <v>24</v>
      </c>
      <c r="H28981" s="464">
        <f t="shared" si="907"/>
        <v>214880.64000000001</v>
      </c>
    </row>
    <row r="28982" spans="1:8" hidden="1">
      <c r="A28982" s="175">
        <v>5601987955</v>
      </c>
      <c r="B28982" s="175" t="s">
        <v>996</v>
      </c>
      <c r="C28982" s="175" t="s">
        <v>997</v>
      </c>
      <c r="D28982" s="176">
        <v>40906</v>
      </c>
      <c r="E28982" s="176">
        <v>40931</v>
      </c>
      <c r="F28982" s="462">
        <v>8598</v>
      </c>
      <c r="G28982" s="463">
        <f t="shared" si="906"/>
        <v>25</v>
      </c>
      <c r="H28982" s="464">
        <f t="shared" si="907"/>
        <v>214950</v>
      </c>
    </row>
    <row r="28983" spans="1:8" hidden="1">
      <c r="A28983" s="175">
        <v>1902900714</v>
      </c>
      <c r="B28983" s="175" t="s">
        <v>994</v>
      </c>
      <c r="C28983" s="175" t="s">
        <v>1002</v>
      </c>
      <c r="D28983" s="176">
        <v>40919</v>
      </c>
      <c r="E28983" s="176">
        <v>40939</v>
      </c>
      <c r="F28983" s="462">
        <v>10759</v>
      </c>
      <c r="G28983" s="463">
        <f t="shared" si="906"/>
        <v>20</v>
      </c>
      <c r="H28983" s="464">
        <f t="shared" si="907"/>
        <v>215180</v>
      </c>
    </row>
    <row r="28984" spans="1:8" hidden="1">
      <c r="A28984" s="175">
        <v>5601999933</v>
      </c>
      <c r="B28984" s="175" t="s">
        <v>996</v>
      </c>
      <c r="C28984" s="175" t="s">
        <v>997</v>
      </c>
      <c r="D28984" s="176">
        <v>40908</v>
      </c>
      <c r="E28984" s="176">
        <v>40933</v>
      </c>
      <c r="F28984" s="462">
        <v>8608.7999999999993</v>
      </c>
      <c r="G28984" s="463">
        <f t="shared" si="906"/>
        <v>25</v>
      </c>
      <c r="H28984" s="464">
        <f t="shared" si="907"/>
        <v>215219.99999999997</v>
      </c>
    </row>
    <row r="28985" spans="1:8" hidden="1">
      <c r="A28985" s="175">
        <v>5601996964</v>
      </c>
      <c r="B28985" s="175" t="s">
        <v>996</v>
      </c>
      <c r="C28985" s="175" t="s">
        <v>997</v>
      </c>
      <c r="D28985" s="176">
        <v>40917</v>
      </c>
      <c r="E28985" s="176">
        <v>40941</v>
      </c>
      <c r="F28985" s="462">
        <v>8969.9</v>
      </c>
      <c r="G28985" s="463">
        <f t="shared" si="906"/>
        <v>24</v>
      </c>
      <c r="H28985" s="464">
        <f t="shared" si="907"/>
        <v>215277.59999999998</v>
      </c>
    </row>
    <row r="28986" spans="1:8" hidden="1">
      <c r="A28986" s="175">
        <v>5601991665</v>
      </c>
      <c r="B28986" s="175" t="s">
        <v>996</v>
      </c>
      <c r="C28986" s="175" t="s">
        <v>997</v>
      </c>
      <c r="D28986" s="176">
        <v>40907</v>
      </c>
      <c r="E28986" s="176">
        <v>40931</v>
      </c>
      <c r="F28986" s="462">
        <v>8972.5</v>
      </c>
      <c r="G28986" s="463">
        <f t="shared" si="906"/>
        <v>24</v>
      </c>
      <c r="H28986" s="464">
        <f t="shared" si="907"/>
        <v>215340</v>
      </c>
    </row>
    <row r="28987" spans="1:8" hidden="1">
      <c r="A28987" s="175">
        <v>5602002031</v>
      </c>
      <c r="B28987" s="175" t="s">
        <v>996</v>
      </c>
      <c r="C28987" s="175" t="s">
        <v>997</v>
      </c>
      <c r="D28987" s="176">
        <v>40917</v>
      </c>
      <c r="E28987" s="176">
        <v>40941</v>
      </c>
      <c r="F28987" s="462">
        <v>9000</v>
      </c>
      <c r="G28987" s="463">
        <f t="shared" si="906"/>
        <v>24</v>
      </c>
      <c r="H28987" s="464">
        <f t="shared" si="907"/>
        <v>216000</v>
      </c>
    </row>
    <row r="28988" spans="1:8" hidden="1">
      <c r="A28988" s="175">
        <v>5601987515</v>
      </c>
      <c r="B28988" s="175" t="s">
        <v>996</v>
      </c>
      <c r="C28988" s="175" t="s">
        <v>997</v>
      </c>
      <c r="D28988" s="176">
        <v>40907</v>
      </c>
      <c r="E28988" s="176">
        <v>40931</v>
      </c>
      <c r="F28988" s="462">
        <v>9001.25</v>
      </c>
      <c r="G28988" s="463">
        <f t="shared" si="906"/>
        <v>24</v>
      </c>
      <c r="H28988" s="464">
        <f t="shared" si="907"/>
        <v>216030</v>
      </c>
    </row>
    <row r="28989" spans="1:8" hidden="1">
      <c r="A28989" s="175">
        <v>5601990903</v>
      </c>
      <c r="B28989" s="175" t="s">
        <v>996</v>
      </c>
      <c r="C28989" s="175" t="s">
        <v>997</v>
      </c>
      <c r="D28989" s="176">
        <v>40894</v>
      </c>
      <c r="E28989" s="176">
        <v>40921</v>
      </c>
      <c r="F28989" s="462">
        <v>8002.82</v>
      </c>
      <c r="G28989" s="463">
        <f t="shared" si="906"/>
        <v>27</v>
      </c>
      <c r="H28989" s="464">
        <f t="shared" si="907"/>
        <v>216076.13999999998</v>
      </c>
    </row>
    <row r="28990" spans="1:8" hidden="1">
      <c r="A28990" s="175">
        <v>5601988947</v>
      </c>
      <c r="B28990" s="175" t="s">
        <v>996</v>
      </c>
      <c r="C28990" s="175" t="s">
        <v>997</v>
      </c>
      <c r="D28990" s="176">
        <v>40906</v>
      </c>
      <c r="E28990" s="176">
        <v>40931</v>
      </c>
      <c r="F28990" s="462">
        <v>8650</v>
      </c>
      <c r="G28990" s="463">
        <f t="shared" si="906"/>
        <v>25</v>
      </c>
      <c r="H28990" s="464">
        <f t="shared" si="907"/>
        <v>216250</v>
      </c>
    </row>
    <row r="28991" spans="1:8" hidden="1">
      <c r="A28991" s="175">
        <v>5601993456</v>
      </c>
      <c r="B28991" s="175" t="s">
        <v>996</v>
      </c>
      <c r="C28991" s="175" t="s">
        <v>997</v>
      </c>
      <c r="D28991" s="176">
        <v>40907</v>
      </c>
      <c r="E28991" s="176">
        <v>40931</v>
      </c>
      <c r="F28991" s="462">
        <v>9025.6200000000008</v>
      </c>
      <c r="G28991" s="463">
        <f t="shared" si="906"/>
        <v>24</v>
      </c>
      <c r="H28991" s="464">
        <f t="shared" si="907"/>
        <v>216614.88</v>
      </c>
    </row>
    <row r="28992" spans="1:8" hidden="1">
      <c r="A28992" s="175">
        <v>5602001762</v>
      </c>
      <c r="B28992" s="175" t="s">
        <v>996</v>
      </c>
      <c r="C28992" s="175" t="s">
        <v>997</v>
      </c>
      <c r="D28992" s="176">
        <v>40866</v>
      </c>
      <c r="E28992" s="176">
        <v>40935</v>
      </c>
      <c r="F28992" s="462">
        <v>3139.93</v>
      </c>
      <c r="G28992" s="463">
        <f t="shared" si="906"/>
        <v>69</v>
      </c>
      <c r="H28992" s="464">
        <f t="shared" si="907"/>
        <v>216655.16999999998</v>
      </c>
    </row>
    <row r="28993" spans="1:8" hidden="1">
      <c r="A28993" s="175">
        <v>5601989060</v>
      </c>
      <c r="B28993" s="175" t="s">
        <v>996</v>
      </c>
      <c r="C28993" s="175" t="s">
        <v>997</v>
      </c>
      <c r="D28993" s="176">
        <v>40891</v>
      </c>
      <c r="E28993" s="176">
        <v>40918</v>
      </c>
      <c r="F28993" s="462">
        <v>8026.5</v>
      </c>
      <c r="G28993" s="463">
        <f t="shared" si="906"/>
        <v>27</v>
      </c>
      <c r="H28993" s="464">
        <f t="shared" si="907"/>
        <v>216715.5</v>
      </c>
    </row>
    <row r="28994" spans="1:8" hidden="1">
      <c r="A28994" s="175">
        <v>5601986959</v>
      </c>
      <c r="B28994" s="175" t="s">
        <v>996</v>
      </c>
      <c r="C28994" s="175" t="s">
        <v>997</v>
      </c>
      <c r="D28994" s="176">
        <v>40896</v>
      </c>
      <c r="E28994" s="176">
        <v>40920</v>
      </c>
      <c r="F28994" s="462">
        <v>9040</v>
      </c>
      <c r="G28994" s="463">
        <f t="shared" si="906"/>
        <v>24</v>
      </c>
      <c r="H28994" s="464">
        <f t="shared" si="907"/>
        <v>216960</v>
      </c>
    </row>
    <row r="28995" spans="1:8" hidden="1">
      <c r="A28995" s="175">
        <v>5601989408</v>
      </c>
      <c r="B28995" s="175" t="s">
        <v>996</v>
      </c>
      <c r="C28995" s="175" t="s">
        <v>997</v>
      </c>
      <c r="D28995" s="176">
        <v>40857</v>
      </c>
      <c r="E28995" s="176">
        <v>40919</v>
      </c>
      <c r="F28995" s="462">
        <v>3500</v>
      </c>
      <c r="G28995" s="463">
        <f t="shared" si="906"/>
        <v>62</v>
      </c>
      <c r="H28995" s="464">
        <f t="shared" si="907"/>
        <v>217000</v>
      </c>
    </row>
    <row r="28996" spans="1:8" hidden="1">
      <c r="A28996" s="175">
        <v>5601995402</v>
      </c>
      <c r="B28996" s="175" t="s">
        <v>996</v>
      </c>
      <c r="C28996" s="175" t="s">
        <v>997</v>
      </c>
      <c r="D28996" s="176">
        <v>40896</v>
      </c>
      <c r="E28996" s="176">
        <v>40927</v>
      </c>
      <c r="F28996" s="462">
        <v>7002</v>
      </c>
      <c r="G28996" s="463">
        <f t="shared" si="906"/>
        <v>31</v>
      </c>
      <c r="H28996" s="464">
        <f t="shared" si="907"/>
        <v>217062</v>
      </c>
    </row>
    <row r="28997" spans="1:8" hidden="1">
      <c r="A28997" s="175">
        <v>1902892964</v>
      </c>
      <c r="B28997" s="175" t="s">
        <v>994</v>
      </c>
      <c r="C28997" s="175" t="s">
        <v>995</v>
      </c>
      <c r="D28997" s="176">
        <v>40921</v>
      </c>
      <c r="E28997" s="176">
        <v>40925</v>
      </c>
      <c r="F28997" s="462">
        <v>54363.07</v>
      </c>
      <c r="G28997" s="463">
        <f t="shared" si="906"/>
        <v>4</v>
      </c>
      <c r="H28997" s="464">
        <f t="shared" si="907"/>
        <v>217452.28</v>
      </c>
    </row>
    <row r="28998" spans="1:8" hidden="1">
      <c r="A28998" s="175">
        <v>5601996237</v>
      </c>
      <c r="B28998" s="175" t="s">
        <v>996</v>
      </c>
      <c r="C28998" s="175" t="s">
        <v>997</v>
      </c>
      <c r="D28998" s="176">
        <v>40913</v>
      </c>
      <c r="E28998" s="176">
        <v>40940</v>
      </c>
      <c r="F28998" s="462">
        <v>8054</v>
      </c>
      <c r="G28998" s="463">
        <f t="shared" si="906"/>
        <v>27</v>
      </c>
      <c r="H28998" s="464">
        <f t="shared" si="907"/>
        <v>217458</v>
      </c>
    </row>
    <row r="28999" spans="1:8" hidden="1">
      <c r="A28999" s="175">
        <v>5601987297</v>
      </c>
      <c r="B28999" s="175" t="s">
        <v>996</v>
      </c>
      <c r="C28999" s="175" t="s">
        <v>997</v>
      </c>
      <c r="D28999" s="176">
        <v>40891</v>
      </c>
      <c r="E28999" s="176">
        <v>40917</v>
      </c>
      <c r="F28999" s="462">
        <v>8372.6</v>
      </c>
      <c r="G28999" s="463">
        <f t="shared" si="906"/>
        <v>26</v>
      </c>
      <c r="H28999" s="464">
        <f t="shared" si="907"/>
        <v>217687.6</v>
      </c>
    </row>
    <row r="29000" spans="1:8" hidden="1">
      <c r="A29000" s="175">
        <v>5601987286</v>
      </c>
      <c r="B29000" s="175" t="s">
        <v>996</v>
      </c>
      <c r="C29000" s="175" t="s">
        <v>997</v>
      </c>
      <c r="D29000" s="176">
        <v>40884</v>
      </c>
      <c r="E29000" s="176">
        <v>40917</v>
      </c>
      <c r="F29000" s="462">
        <v>6600.13</v>
      </c>
      <c r="G29000" s="463">
        <f t="shared" si="906"/>
        <v>33</v>
      </c>
      <c r="H29000" s="464">
        <f t="shared" si="907"/>
        <v>217804.29</v>
      </c>
    </row>
    <row r="29001" spans="1:8" hidden="1">
      <c r="A29001" s="175">
        <v>5601988806</v>
      </c>
      <c r="B29001" s="175" t="s">
        <v>996</v>
      </c>
      <c r="C29001" s="175" t="s">
        <v>997</v>
      </c>
      <c r="D29001" s="176">
        <v>40892</v>
      </c>
      <c r="E29001" s="176">
        <v>40918</v>
      </c>
      <c r="F29001" s="462">
        <v>8380.65</v>
      </c>
      <c r="G29001" s="463">
        <f t="shared" ref="G29001:G29064" si="908">E29001-D29001</f>
        <v>26</v>
      </c>
      <c r="H29001" s="464">
        <f t="shared" ref="H29001:H29064" si="909">G29001*F29001</f>
        <v>217896.9</v>
      </c>
    </row>
    <row r="29002" spans="1:8" hidden="1">
      <c r="A29002" s="175">
        <v>5602000823</v>
      </c>
      <c r="B29002" s="175" t="s">
        <v>996</v>
      </c>
      <c r="C29002" s="175" t="s">
        <v>997</v>
      </c>
      <c r="D29002" s="176">
        <v>40904</v>
      </c>
      <c r="E29002" s="176">
        <v>40934</v>
      </c>
      <c r="F29002" s="462">
        <v>7263.58</v>
      </c>
      <c r="G29002" s="463">
        <f t="shared" si="908"/>
        <v>30</v>
      </c>
      <c r="H29002" s="464">
        <f t="shared" si="909"/>
        <v>217907.4</v>
      </c>
    </row>
    <row r="29003" spans="1:8" hidden="1">
      <c r="A29003" s="175">
        <v>1902900525</v>
      </c>
      <c r="B29003" s="175" t="s">
        <v>994</v>
      </c>
      <c r="C29003" s="175" t="s">
        <v>998</v>
      </c>
      <c r="D29003" s="176">
        <v>40935</v>
      </c>
      <c r="E29003" s="176">
        <v>40945</v>
      </c>
      <c r="F29003" s="462">
        <v>21801.87</v>
      </c>
      <c r="G29003" s="463">
        <f t="shared" si="908"/>
        <v>10</v>
      </c>
      <c r="H29003" s="464">
        <f t="shared" si="909"/>
        <v>218018.69999999998</v>
      </c>
    </row>
    <row r="29004" spans="1:8" hidden="1">
      <c r="A29004" s="175">
        <v>5601993379</v>
      </c>
      <c r="B29004" s="175" t="s">
        <v>996</v>
      </c>
      <c r="C29004" s="175" t="s">
        <v>997</v>
      </c>
      <c r="D29004" s="176">
        <v>40906</v>
      </c>
      <c r="E29004" s="176">
        <v>40931</v>
      </c>
      <c r="F29004" s="462">
        <v>8725</v>
      </c>
      <c r="G29004" s="463">
        <f t="shared" si="908"/>
        <v>25</v>
      </c>
      <c r="H29004" s="464">
        <f t="shared" si="909"/>
        <v>218125</v>
      </c>
    </row>
    <row r="29005" spans="1:8" hidden="1">
      <c r="A29005" s="175">
        <v>1902899837</v>
      </c>
      <c r="B29005" s="175" t="s">
        <v>994</v>
      </c>
      <c r="C29005" s="175" t="s">
        <v>997</v>
      </c>
      <c r="D29005" s="176">
        <v>40908</v>
      </c>
      <c r="E29005" s="176">
        <v>40939</v>
      </c>
      <c r="F29005" s="462">
        <v>7040</v>
      </c>
      <c r="G29005" s="463">
        <f t="shared" si="908"/>
        <v>31</v>
      </c>
      <c r="H29005" s="464">
        <f t="shared" si="909"/>
        <v>218240</v>
      </c>
    </row>
    <row r="29006" spans="1:8" hidden="1">
      <c r="A29006" s="175">
        <v>5601990279</v>
      </c>
      <c r="B29006" s="175" t="s">
        <v>996</v>
      </c>
      <c r="C29006" s="175" t="s">
        <v>997</v>
      </c>
      <c r="D29006" s="176">
        <v>40912</v>
      </c>
      <c r="E29006" s="176">
        <v>40940</v>
      </c>
      <c r="F29006" s="462">
        <v>7796.25</v>
      </c>
      <c r="G29006" s="463">
        <f t="shared" si="908"/>
        <v>28</v>
      </c>
      <c r="H29006" s="464">
        <f t="shared" si="909"/>
        <v>218295</v>
      </c>
    </row>
    <row r="29007" spans="1:8" hidden="1">
      <c r="A29007" s="175">
        <v>5601988624</v>
      </c>
      <c r="B29007" s="175" t="s">
        <v>996</v>
      </c>
      <c r="C29007" s="175" t="s">
        <v>997</v>
      </c>
      <c r="D29007" s="176">
        <v>40899</v>
      </c>
      <c r="E29007" s="176">
        <v>40926</v>
      </c>
      <c r="F29007" s="462">
        <v>8089.49</v>
      </c>
      <c r="G29007" s="463">
        <f t="shared" si="908"/>
        <v>27</v>
      </c>
      <c r="H29007" s="464">
        <f t="shared" si="909"/>
        <v>218416.22999999998</v>
      </c>
    </row>
    <row r="29008" spans="1:8" hidden="1">
      <c r="A29008" s="175">
        <v>5602004974</v>
      </c>
      <c r="B29008" s="175" t="s">
        <v>996</v>
      </c>
      <c r="C29008" s="175" t="s">
        <v>997</v>
      </c>
      <c r="D29008" s="176">
        <v>40910</v>
      </c>
      <c r="E29008" s="176">
        <v>40940</v>
      </c>
      <c r="F29008" s="462">
        <v>7281.77</v>
      </c>
      <c r="G29008" s="463">
        <f t="shared" si="908"/>
        <v>30</v>
      </c>
      <c r="H29008" s="464">
        <f t="shared" si="909"/>
        <v>218453.1</v>
      </c>
    </row>
    <row r="29009" spans="1:8" hidden="1">
      <c r="A29009" s="175">
        <v>5601997488</v>
      </c>
      <c r="B29009" s="175" t="s">
        <v>996</v>
      </c>
      <c r="C29009" s="175" t="s">
        <v>997</v>
      </c>
      <c r="D29009" s="176">
        <v>40913</v>
      </c>
      <c r="E29009" s="176">
        <v>40940</v>
      </c>
      <c r="F29009" s="462">
        <v>8092.5</v>
      </c>
      <c r="G29009" s="463">
        <f t="shared" si="908"/>
        <v>27</v>
      </c>
      <c r="H29009" s="464">
        <f t="shared" si="909"/>
        <v>218497.5</v>
      </c>
    </row>
    <row r="29010" spans="1:8" hidden="1">
      <c r="A29010" s="175">
        <v>5602002310</v>
      </c>
      <c r="B29010" s="175" t="s">
        <v>996</v>
      </c>
      <c r="C29010" s="175" t="s">
        <v>1000</v>
      </c>
      <c r="D29010" s="176">
        <v>40924</v>
      </c>
      <c r="E29010" s="176">
        <v>40948</v>
      </c>
      <c r="F29010" s="462">
        <v>9110.75</v>
      </c>
      <c r="G29010" s="463">
        <f t="shared" si="908"/>
        <v>24</v>
      </c>
      <c r="H29010" s="464">
        <f t="shared" si="909"/>
        <v>218658</v>
      </c>
    </row>
    <row r="29011" spans="1:8" hidden="1">
      <c r="A29011" s="175">
        <v>5602000633</v>
      </c>
      <c r="B29011" s="175" t="s">
        <v>996</v>
      </c>
      <c r="C29011" s="175" t="s">
        <v>997</v>
      </c>
      <c r="D29011" s="176">
        <v>40918</v>
      </c>
      <c r="E29011" s="176">
        <v>40942</v>
      </c>
      <c r="F29011" s="462">
        <v>9111.9</v>
      </c>
      <c r="G29011" s="463">
        <f t="shared" si="908"/>
        <v>24</v>
      </c>
      <c r="H29011" s="464">
        <f t="shared" si="909"/>
        <v>218685.59999999998</v>
      </c>
    </row>
    <row r="29012" spans="1:8" hidden="1">
      <c r="A29012" s="175">
        <v>5602002459</v>
      </c>
      <c r="B29012" s="175" t="s">
        <v>996</v>
      </c>
      <c r="C29012" s="175" t="s">
        <v>997</v>
      </c>
      <c r="D29012" s="176">
        <v>40878</v>
      </c>
      <c r="E29012" s="176">
        <v>40938</v>
      </c>
      <c r="F29012" s="462">
        <v>3657.06</v>
      </c>
      <c r="G29012" s="463">
        <f t="shared" si="908"/>
        <v>60</v>
      </c>
      <c r="H29012" s="464">
        <f t="shared" si="909"/>
        <v>219423.6</v>
      </c>
    </row>
    <row r="29013" spans="1:8" hidden="1">
      <c r="A29013" s="175">
        <v>5601996156</v>
      </c>
      <c r="B29013" s="175" t="s">
        <v>996</v>
      </c>
      <c r="C29013" s="175" t="s">
        <v>997</v>
      </c>
      <c r="D29013" s="176">
        <v>40905</v>
      </c>
      <c r="E29013" s="176">
        <v>40931</v>
      </c>
      <c r="F29013" s="462">
        <v>8441.35</v>
      </c>
      <c r="G29013" s="463">
        <f t="shared" si="908"/>
        <v>26</v>
      </c>
      <c r="H29013" s="464">
        <f t="shared" si="909"/>
        <v>219475.1</v>
      </c>
    </row>
    <row r="29014" spans="1:8" hidden="1">
      <c r="A29014" s="175">
        <v>5601983776</v>
      </c>
      <c r="B29014" s="175" t="s">
        <v>996</v>
      </c>
      <c r="C29014" s="175" t="s">
        <v>1003</v>
      </c>
      <c r="D29014" s="176">
        <v>40898</v>
      </c>
      <c r="E29014" s="176">
        <v>40925</v>
      </c>
      <c r="F29014" s="462">
        <v>8130.32</v>
      </c>
      <c r="G29014" s="463">
        <f t="shared" si="908"/>
        <v>27</v>
      </c>
      <c r="H29014" s="464">
        <f t="shared" si="909"/>
        <v>219518.63999999998</v>
      </c>
    </row>
    <row r="29015" spans="1:8" hidden="1">
      <c r="A29015" s="175">
        <v>5601991657</v>
      </c>
      <c r="B29015" s="175" t="s">
        <v>996</v>
      </c>
      <c r="C29015" s="175" t="s">
        <v>1009</v>
      </c>
      <c r="D29015" s="176">
        <v>40904</v>
      </c>
      <c r="E29015" s="176">
        <v>40928</v>
      </c>
      <c r="F29015" s="462">
        <v>9151.89</v>
      </c>
      <c r="G29015" s="463">
        <f t="shared" si="908"/>
        <v>24</v>
      </c>
      <c r="H29015" s="464">
        <f t="shared" si="909"/>
        <v>219645.36</v>
      </c>
    </row>
    <row r="29016" spans="1:8" hidden="1">
      <c r="A29016" s="175">
        <v>5601995450</v>
      </c>
      <c r="B29016" s="175" t="s">
        <v>996</v>
      </c>
      <c r="C29016" s="175" t="s">
        <v>997</v>
      </c>
      <c r="D29016" s="176">
        <v>40897</v>
      </c>
      <c r="E29016" s="176">
        <v>40927</v>
      </c>
      <c r="F29016" s="462">
        <v>7327.45</v>
      </c>
      <c r="G29016" s="463">
        <f t="shared" si="908"/>
        <v>30</v>
      </c>
      <c r="H29016" s="464">
        <f t="shared" si="909"/>
        <v>219823.5</v>
      </c>
    </row>
    <row r="29017" spans="1:8" hidden="1">
      <c r="A29017" s="175">
        <v>5601988506</v>
      </c>
      <c r="B29017" s="175" t="s">
        <v>996</v>
      </c>
      <c r="C29017" s="175" t="s">
        <v>997</v>
      </c>
      <c r="D29017" s="176">
        <v>40906</v>
      </c>
      <c r="E29017" s="176">
        <v>40931</v>
      </c>
      <c r="F29017" s="462">
        <v>8800</v>
      </c>
      <c r="G29017" s="463">
        <f t="shared" si="908"/>
        <v>25</v>
      </c>
      <c r="H29017" s="464">
        <f t="shared" si="909"/>
        <v>220000</v>
      </c>
    </row>
    <row r="29018" spans="1:8" hidden="1">
      <c r="A29018" s="175">
        <v>1902895569</v>
      </c>
      <c r="B29018" s="175" t="s">
        <v>994</v>
      </c>
      <c r="C29018" s="175" t="s">
        <v>997</v>
      </c>
      <c r="D29018" s="176">
        <v>40867</v>
      </c>
      <c r="E29018" s="176">
        <v>40927</v>
      </c>
      <c r="F29018" s="462">
        <v>3668.85</v>
      </c>
      <c r="G29018" s="463">
        <f t="shared" si="908"/>
        <v>60</v>
      </c>
      <c r="H29018" s="464">
        <f t="shared" si="909"/>
        <v>220131</v>
      </c>
    </row>
    <row r="29019" spans="1:8" hidden="1">
      <c r="A29019" s="175">
        <v>5601989881</v>
      </c>
      <c r="B29019" s="175" t="s">
        <v>996</v>
      </c>
      <c r="C29019" s="175" t="s">
        <v>997</v>
      </c>
      <c r="D29019" s="176">
        <v>40892</v>
      </c>
      <c r="E29019" s="176">
        <v>40919</v>
      </c>
      <c r="F29019" s="462">
        <v>8160.66</v>
      </c>
      <c r="G29019" s="463">
        <f t="shared" si="908"/>
        <v>27</v>
      </c>
      <c r="H29019" s="464">
        <f t="shared" si="909"/>
        <v>220337.82</v>
      </c>
    </row>
    <row r="29020" spans="1:8" hidden="1">
      <c r="A29020" s="175">
        <v>5601988805</v>
      </c>
      <c r="B29020" s="175" t="s">
        <v>996</v>
      </c>
      <c r="C29020" s="175" t="s">
        <v>997</v>
      </c>
      <c r="D29020" s="176">
        <v>40892</v>
      </c>
      <c r="E29020" s="176">
        <v>40918</v>
      </c>
      <c r="F29020" s="462">
        <v>8475</v>
      </c>
      <c r="G29020" s="463">
        <f t="shared" si="908"/>
        <v>26</v>
      </c>
      <c r="H29020" s="464">
        <f t="shared" si="909"/>
        <v>220350</v>
      </c>
    </row>
    <row r="29021" spans="1:8" hidden="1">
      <c r="A29021" s="175">
        <v>1902896591</v>
      </c>
      <c r="B29021" s="175" t="s">
        <v>994</v>
      </c>
      <c r="C29021" s="175" t="s">
        <v>997</v>
      </c>
      <c r="D29021" s="176">
        <v>40823</v>
      </c>
      <c r="E29021" s="176">
        <v>40931</v>
      </c>
      <c r="F29021" s="462">
        <v>2042.69</v>
      </c>
      <c r="G29021" s="463">
        <f t="shared" si="908"/>
        <v>108</v>
      </c>
      <c r="H29021" s="464">
        <f t="shared" si="909"/>
        <v>220610.52000000002</v>
      </c>
    </row>
    <row r="29022" spans="1:8" hidden="1">
      <c r="A29022" s="175">
        <v>5602000825</v>
      </c>
      <c r="B29022" s="175" t="s">
        <v>996</v>
      </c>
      <c r="C29022" s="175" t="s">
        <v>997</v>
      </c>
      <c r="D29022" s="176">
        <v>40900</v>
      </c>
      <c r="E29022" s="176">
        <v>40934</v>
      </c>
      <c r="F29022" s="462">
        <v>6492</v>
      </c>
      <c r="G29022" s="463">
        <f t="shared" si="908"/>
        <v>34</v>
      </c>
      <c r="H29022" s="464">
        <f t="shared" si="909"/>
        <v>220728</v>
      </c>
    </row>
    <row r="29023" spans="1:8" hidden="1">
      <c r="A29023" s="175">
        <v>5601988704</v>
      </c>
      <c r="B29023" s="175" t="s">
        <v>996</v>
      </c>
      <c r="C29023" s="175" t="s">
        <v>997</v>
      </c>
      <c r="D29023" s="176">
        <v>40902</v>
      </c>
      <c r="E29023" s="176">
        <v>40928</v>
      </c>
      <c r="F29023" s="462">
        <v>8491.66</v>
      </c>
      <c r="G29023" s="463">
        <f t="shared" si="908"/>
        <v>26</v>
      </c>
      <c r="H29023" s="464">
        <f t="shared" si="909"/>
        <v>220783.16</v>
      </c>
    </row>
    <row r="29024" spans="1:8" hidden="1">
      <c r="A29024" s="175">
        <v>5602004060</v>
      </c>
      <c r="B29024" s="175" t="s">
        <v>996</v>
      </c>
      <c r="C29024" s="175" t="s">
        <v>997</v>
      </c>
      <c r="D29024" s="176">
        <v>40764</v>
      </c>
      <c r="E29024" s="176">
        <v>40939</v>
      </c>
      <c r="F29024" s="462">
        <v>1264.1199999999999</v>
      </c>
      <c r="G29024" s="463">
        <f t="shared" si="908"/>
        <v>175</v>
      </c>
      <c r="H29024" s="464">
        <f t="shared" si="909"/>
        <v>221220.99999999997</v>
      </c>
    </row>
    <row r="29025" spans="1:8" hidden="1">
      <c r="A29025" s="175">
        <v>5602004477</v>
      </c>
      <c r="B29025" s="175" t="s">
        <v>996</v>
      </c>
      <c r="C29025" s="175" t="s">
        <v>997</v>
      </c>
      <c r="D29025" s="176">
        <v>40891</v>
      </c>
      <c r="E29025" s="176">
        <v>40940</v>
      </c>
      <c r="F29025" s="462">
        <v>4515</v>
      </c>
      <c r="G29025" s="463">
        <f t="shared" si="908"/>
        <v>49</v>
      </c>
      <c r="H29025" s="464">
        <f t="shared" si="909"/>
        <v>221235</v>
      </c>
    </row>
    <row r="29026" spans="1:8" hidden="1">
      <c r="A29026" s="175">
        <v>5601987459</v>
      </c>
      <c r="B29026" s="175" t="s">
        <v>996</v>
      </c>
      <c r="C29026" s="175" t="s">
        <v>997</v>
      </c>
      <c r="D29026" s="176">
        <v>40837</v>
      </c>
      <c r="E29026" s="176">
        <v>40917</v>
      </c>
      <c r="F29026" s="462">
        <v>2768</v>
      </c>
      <c r="G29026" s="463">
        <f t="shared" si="908"/>
        <v>80</v>
      </c>
      <c r="H29026" s="464">
        <f t="shared" si="909"/>
        <v>221440</v>
      </c>
    </row>
    <row r="29027" spans="1:8" hidden="1">
      <c r="A29027" s="175">
        <v>5601989224</v>
      </c>
      <c r="B29027" s="175" t="s">
        <v>996</v>
      </c>
      <c r="C29027" s="175" t="s">
        <v>997</v>
      </c>
      <c r="D29027" s="176">
        <v>40911</v>
      </c>
      <c r="E29027" s="176">
        <v>40935</v>
      </c>
      <c r="F29027" s="462">
        <v>9240</v>
      </c>
      <c r="G29027" s="463">
        <f t="shared" si="908"/>
        <v>24</v>
      </c>
      <c r="H29027" s="464">
        <f t="shared" si="909"/>
        <v>221760</v>
      </c>
    </row>
    <row r="29028" spans="1:8" hidden="1">
      <c r="A29028" s="175">
        <v>5601995425</v>
      </c>
      <c r="B29028" s="175" t="s">
        <v>996</v>
      </c>
      <c r="C29028" s="175" t="s">
        <v>997</v>
      </c>
      <c r="D29028" s="176">
        <v>40896</v>
      </c>
      <c r="E29028" s="176">
        <v>40927</v>
      </c>
      <c r="F29028" s="462">
        <v>7160</v>
      </c>
      <c r="G29028" s="463">
        <f t="shared" si="908"/>
        <v>31</v>
      </c>
      <c r="H29028" s="464">
        <f t="shared" si="909"/>
        <v>221960</v>
      </c>
    </row>
    <row r="29029" spans="1:8" hidden="1">
      <c r="A29029" s="175">
        <v>5602002603</v>
      </c>
      <c r="B29029" s="175" t="s">
        <v>996</v>
      </c>
      <c r="C29029" s="175" t="s">
        <v>1003</v>
      </c>
      <c r="D29029" s="176">
        <v>40896</v>
      </c>
      <c r="E29029" s="176">
        <v>40938</v>
      </c>
      <c r="F29029" s="462">
        <v>5285.38</v>
      </c>
      <c r="G29029" s="463">
        <f t="shared" si="908"/>
        <v>42</v>
      </c>
      <c r="H29029" s="464">
        <f t="shared" si="909"/>
        <v>221985.96</v>
      </c>
    </row>
    <row r="29030" spans="1:8" hidden="1">
      <c r="A29030" s="175">
        <v>5602002171</v>
      </c>
      <c r="B29030" s="175" t="s">
        <v>996</v>
      </c>
      <c r="C29030" s="175" t="s">
        <v>997</v>
      </c>
      <c r="D29030" s="176">
        <v>40926</v>
      </c>
      <c r="E29030" s="176">
        <v>40952</v>
      </c>
      <c r="F29030" s="462">
        <v>8546.2099999999991</v>
      </c>
      <c r="G29030" s="463">
        <f t="shared" si="908"/>
        <v>26</v>
      </c>
      <c r="H29030" s="464">
        <f t="shared" si="909"/>
        <v>222201.45999999996</v>
      </c>
    </row>
    <row r="29031" spans="1:8" hidden="1">
      <c r="A29031" s="175">
        <v>5601999935</v>
      </c>
      <c r="B29031" s="175" t="s">
        <v>996</v>
      </c>
      <c r="C29031" s="175" t="s">
        <v>1002</v>
      </c>
      <c r="D29031" s="176">
        <v>40907</v>
      </c>
      <c r="E29031" s="176">
        <v>40933</v>
      </c>
      <c r="F29031" s="462">
        <v>8550</v>
      </c>
      <c r="G29031" s="463">
        <f t="shared" si="908"/>
        <v>26</v>
      </c>
      <c r="H29031" s="464">
        <f t="shared" si="909"/>
        <v>222300</v>
      </c>
    </row>
    <row r="29032" spans="1:8" hidden="1">
      <c r="A29032" s="175">
        <v>5602001997</v>
      </c>
      <c r="B29032" s="175" t="s">
        <v>996</v>
      </c>
      <c r="C29032" s="175" t="s">
        <v>997</v>
      </c>
      <c r="D29032" s="176">
        <v>40896</v>
      </c>
      <c r="E29032" s="176">
        <v>40938</v>
      </c>
      <c r="F29032" s="462">
        <v>5293.39</v>
      </c>
      <c r="G29032" s="463">
        <f t="shared" si="908"/>
        <v>42</v>
      </c>
      <c r="H29032" s="464">
        <f t="shared" si="909"/>
        <v>222322.38</v>
      </c>
    </row>
    <row r="29033" spans="1:8" hidden="1">
      <c r="A29033" s="175">
        <v>5602004080</v>
      </c>
      <c r="B29033" s="175" t="s">
        <v>996</v>
      </c>
      <c r="C29033" s="175" t="s">
        <v>997</v>
      </c>
      <c r="D29033" s="176">
        <v>40920</v>
      </c>
      <c r="E29033" s="176">
        <v>40945</v>
      </c>
      <c r="F29033" s="462">
        <v>8895.61</v>
      </c>
      <c r="G29033" s="463">
        <f t="shared" si="908"/>
        <v>25</v>
      </c>
      <c r="H29033" s="464">
        <f t="shared" si="909"/>
        <v>222390.25</v>
      </c>
    </row>
    <row r="29034" spans="1:8" hidden="1">
      <c r="A29034" s="175">
        <v>5602004308</v>
      </c>
      <c r="B29034" s="175" t="s">
        <v>996</v>
      </c>
      <c r="C29034" s="175" t="s">
        <v>997</v>
      </c>
      <c r="D29034" s="176">
        <v>40931</v>
      </c>
      <c r="E29034" s="176">
        <v>40956</v>
      </c>
      <c r="F29034" s="462">
        <v>8901.9599999999991</v>
      </c>
      <c r="G29034" s="463">
        <f t="shared" si="908"/>
        <v>25</v>
      </c>
      <c r="H29034" s="464">
        <f t="shared" si="909"/>
        <v>222548.99999999997</v>
      </c>
    </row>
    <row r="29035" spans="1:8" hidden="1">
      <c r="A29035" s="175">
        <v>5601989216</v>
      </c>
      <c r="B29035" s="175" t="s">
        <v>996</v>
      </c>
      <c r="C29035" s="175" t="s">
        <v>997</v>
      </c>
      <c r="D29035" s="176">
        <v>40907</v>
      </c>
      <c r="E29035" s="176">
        <v>40931</v>
      </c>
      <c r="F29035" s="462">
        <v>9280</v>
      </c>
      <c r="G29035" s="463">
        <f t="shared" si="908"/>
        <v>24</v>
      </c>
      <c r="H29035" s="464">
        <f t="shared" si="909"/>
        <v>222720</v>
      </c>
    </row>
    <row r="29036" spans="1:8" hidden="1">
      <c r="A29036" s="175">
        <v>5601987344</v>
      </c>
      <c r="B29036" s="175" t="s">
        <v>996</v>
      </c>
      <c r="C29036" s="175" t="s">
        <v>997</v>
      </c>
      <c r="D29036" s="176">
        <v>40889</v>
      </c>
      <c r="E29036" s="176">
        <v>40917</v>
      </c>
      <c r="F29036" s="462">
        <v>7955.22</v>
      </c>
      <c r="G29036" s="463">
        <f t="shared" si="908"/>
        <v>28</v>
      </c>
      <c r="H29036" s="464">
        <f t="shared" si="909"/>
        <v>222746.16</v>
      </c>
    </row>
    <row r="29037" spans="1:8" hidden="1">
      <c r="A29037" s="175">
        <v>5601993034</v>
      </c>
      <c r="B29037" s="175" t="s">
        <v>996</v>
      </c>
      <c r="C29037" s="175" t="s">
        <v>997</v>
      </c>
      <c r="D29037" s="176">
        <v>40898</v>
      </c>
      <c r="E29037" s="176">
        <v>40925</v>
      </c>
      <c r="F29037" s="462">
        <v>8252.4</v>
      </c>
      <c r="G29037" s="463">
        <f t="shared" si="908"/>
        <v>27</v>
      </c>
      <c r="H29037" s="464">
        <f t="shared" si="909"/>
        <v>222814.8</v>
      </c>
    </row>
    <row r="29038" spans="1:8" hidden="1">
      <c r="A29038" s="175">
        <v>5601999042</v>
      </c>
      <c r="B29038" s="175" t="s">
        <v>996</v>
      </c>
      <c r="C29038" s="175" t="s">
        <v>997</v>
      </c>
      <c r="D29038" s="176">
        <v>40917</v>
      </c>
      <c r="E29038" s="176">
        <v>40941</v>
      </c>
      <c r="F29038" s="462">
        <v>9292.42</v>
      </c>
      <c r="G29038" s="463">
        <f t="shared" si="908"/>
        <v>24</v>
      </c>
      <c r="H29038" s="464">
        <f t="shared" si="909"/>
        <v>223018.08000000002</v>
      </c>
    </row>
    <row r="29039" spans="1:8" hidden="1">
      <c r="A29039" s="175">
        <v>5602002393</v>
      </c>
      <c r="B29039" s="175" t="s">
        <v>996</v>
      </c>
      <c r="C29039" s="175" t="s">
        <v>997</v>
      </c>
      <c r="D29039" s="176">
        <v>40924</v>
      </c>
      <c r="E29039" s="176">
        <v>40948</v>
      </c>
      <c r="F29039" s="462">
        <v>9295</v>
      </c>
      <c r="G29039" s="463">
        <f t="shared" si="908"/>
        <v>24</v>
      </c>
      <c r="H29039" s="464">
        <f t="shared" si="909"/>
        <v>223080</v>
      </c>
    </row>
    <row r="29040" spans="1:8" hidden="1">
      <c r="A29040" s="175">
        <v>5601994274</v>
      </c>
      <c r="B29040" s="175" t="s">
        <v>996</v>
      </c>
      <c r="C29040" s="175" t="s">
        <v>997</v>
      </c>
      <c r="D29040" s="176">
        <v>40869</v>
      </c>
      <c r="E29040" s="176">
        <v>40926</v>
      </c>
      <c r="F29040" s="462">
        <v>3913.72</v>
      </c>
      <c r="G29040" s="463">
        <f t="shared" si="908"/>
        <v>57</v>
      </c>
      <c r="H29040" s="464">
        <f t="shared" si="909"/>
        <v>223082.03999999998</v>
      </c>
    </row>
    <row r="29041" spans="1:8" hidden="1">
      <c r="A29041" s="175">
        <v>5601990571</v>
      </c>
      <c r="B29041" s="175" t="s">
        <v>996</v>
      </c>
      <c r="C29041" s="175" t="s">
        <v>997</v>
      </c>
      <c r="D29041" s="176">
        <v>40905</v>
      </c>
      <c r="E29041" s="176">
        <v>40931</v>
      </c>
      <c r="F29041" s="462">
        <v>8586</v>
      </c>
      <c r="G29041" s="463">
        <f t="shared" si="908"/>
        <v>26</v>
      </c>
      <c r="H29041" s="464">
        <f t="shared" si="909"/>
        <v>223236</v>
      </c>
    </row>
    <row r="29042" spans="1:8" hidden="1">
      <c r="A29042" s="175">
        <v>5601986537</v>
      </c>
      <c r="B29042" s="175" t="s">
        <v>996</v>
      </c>
      <c r="C29042" s="175" t="s">
        <v>997</v>
      </c>
      <c r="D29042" s="176">
        <v>40889</v>
      </c>
      <c r="E29042" s="176">
        <v>40914</v>
      </c>
      <c r="F29042" s="462">
        <v>8938.1</v>
      </c>
      <c r="G29042" s="463">
        <f t="shared" si="908"/>
        <v>25</v>
      </c>
      <c r="H29042" s="464">
        <f t="shared" si="909"/>
        <v>223452.5</v>
      </c>
    </row>
    <row r="29043" spans="1:8" hidden="1">
      <c r="A29043" s="175">
        <v>5602000546</v>
      </c>
      <c r="B29043" s="175" t="s">
        <v>996</v>
      </c>
      <c r="C29043" s="175" t="s">
        <v>997</v>
      </c>
      <c r="D29043" s="176">
        <v>40909</v>
      </c>
      <c r="E29043" s="176">
        <v>41054</v>
      </c>
      <c r="F29043" s="462">
        <v>1541.5</v>
      </c>
      <c r="G29043" s="463">
        <f t="shared" si="908"/>
        <v>145</v>
      </c>
      <c r="H29043" s="464">
        <f t="shared" si="909"/>
        <v>223517.5</v>
      </c>
    </row>
    <row r="29044" spans="1:8" hidden="1">
      <c r="A29044" s="175">
        <v>5602003302</v>
      </c>
      <c r="B29044" s="175" t="s">
        <v>996</v>
      </c>
      <c r="C29044" s="175" t="s">
        <v>997</v>
      </c>
      <c r="D29044" s="176">
        <v>40926</v>
      </c>
      <c r="E29044" s="176">
        <v>40952</v>
      </c>
      <c r="F29044" s="462">
        <v>8597.86</v>
      </c>
      <c r="G29044" s="463">
        <f t="shared" si="908"/>
        <v>26</v>
      </c>
      <c r="H29044" s="464">
        <f t="shared" si="909"/>
        <v>223544.36000000002</v>
      </c>
    </row>
    <row r="29045" spans="1:8" hidden="1">
      <c r="A29045" s="175">
        <v>5601985437</v>
      </c>
      <c r="B29045" s="175" t="s">
        <v>996</v>
      </c>
      <c r="C29045" s="175" t="s">
        <v>997</v>
      </c>
      <c r="D29045" s="176">
        <v>40899</v>
      </c>
      <c r="E29045" s="176">
        <v>40925</v>
      </c>
      <c r="F29045" s="462">
        <v>8598.6</v>
      </c>
      <c r="G29045" s="463">
        <f t="shared" si="908"/>
        <v>26</v>
      </c>
      <c r="H29045" s="464">
        <f t="shared" si="909"/>
        <v>223563.6</v>
      </c>
    </row>
    <row r="29046" spans="1:8" hidden="1">
      <c r="A29046" s="175">
        <v>5601998227</v>
      </c>
      <c r="B29046" s="175" t="s">
        <v>996</v>
      </c>
      <c r="C29046" s="175" t="s">
        <v>997</v>
      </c>
      <c r="D29046" s="176">
        <v>40913</v>
      </c>
      <c r="E29046" s="176">
        <v>40940</v>
      </c>
      <c r="F29046" s="462">
        <v>8284.44</v>
      </c>
      <c r="G29046" s="463">
        <f t="shared" si="908"/>
        <v>27</v>
      </c>
      <c r="H29046" s="464">
        <f t="shared" si="909"/>
        <v>223679.88</v>
      </c>
    </row>
    <row r="29047" spans="1:8" hidden="1">
      <c r="A29047" s="175">
        <v>5601985296</v>
      </c>
      <c r="B29047" s="175" t="s">
        <v>996</v>
      </c>
      <c r="C29047" s="175" t="s">
        <v>997</v>
      </c>
      <c r="D29047" s="176">
        <v>40890</v>
      </c>
      <c r="E29047" s="176">
        <v>40914</v>
      </c>
      <c r="F29047" s="462">
        <v>9320</v>
      </c>
      <c r="G29047" s="463">
        <f t="shared" si="908"/>
        <v>24</v>
      </c>
      <c r="H29047" s="464">
        <f t="shared" si="909"/>
        <v>223680</v>
      </c>
    </row>
    <row r="29048" spans="1:8" hidden="1">
      <c r="A29048" s="175">
        <v>5601994346</v>
      </c>
      <c r="B29048" s="175" t="s">
        <v>996</v>
      </c>
      <c r="C29048" s="175" t="s">
        <v>997</v>
      </c>
      <c r="D29048" s="176">
        <v>40813</v>
      </c>
      <c r="E29048" s="176">
        <v>40927</v>
      </c>
      <c r="F29048" s="462">
        <v>1963.78</v>
      </c>
      <c r="G29048" s="463">
        <f t="shared" si="908"/>
        <v>114</v>
      </c>
      <c r="H29048" s="464">
        <f t="shared" si="909"/>
        <v>223870.91999999998</v>
      </c>
    </row>
    <row r="29049" spans="1:8" hidden="1">
      <c r="A29049" s="175">
        <v>5602001827</v>
      </c>
      <c r="B29049" s="175" t="s">
        <v>996</v>
      </c>
      <c r="C29049" s="175" t="s">
        <v>997</v>
      </c>
      <c r="D29049" s="176">
        <v>40928</v>
      </c>
      <c r="E29049" s="176">
        <v>40952</v>
      </c>
      <c r="F29049" s="462">
        <v>9328.18</v>
      </c>
      <c r="G29049" s="463">
        <f t="shared" si="908"/>
        <v>24</v>
      </c>
      <c r="H29049" s="464">
        <f t="shared" si="909"/>
        <v>223876.32</v>
      </c>
    </row>
    <row r="29050" spans="1:8" hidden="1">
      <c r="A29050" s="175">
        <v>5601983788</v>
      </c>
      <c r="B29050" s="175" t="s">
        <v>996</v>
      </c>
      <c r="C29050" s="175" t="s">
        <v>997</v>
      </c>
      <c r="D29050" s="176">
        <v>40855</v>
      </c>
      <c r="E29050" s="176">
        <v>40912</v>
      </c>
      <c r="F29050" s="462">
        <v>3930.8</v>
      </c>
      <c r="G29050" s="463">
        <f t="shared" si="908"/>
        <v>57</v>
      </c>
      <c r="H29050" s="464">
        <f t="shared" si="909"/>
        <v>224055.6</v>
      </c>
    </row>
    <row r="29051" spans="1:8" hidden="1">
      <c r="A29051" s="175">
        <v>5601989365</v>
      </c>
      <c r="B29051" s="175" t="s">
        <v>996</v>
      </c>
      <c r="C29051" s="175" t="s">
        <v>997</v>
      </c>
      <c r="D29051" s="176">
        <v>40898</v>
      </c>
      <c r="E29051" s="176">
        <v>40925</v>
      </c>
      <c r="F29051" s="462">
        <v>8300.26</v>
      </c>
      <c r="G29051" s="463">
        <f t="shared" si="908"/>
        <v>27</v>
      </c>
      <c r="H29051" s="464">
        <f t="shared" si="909"/>
        <v>224107.02000000002</v>
      </c>
    </row>
    <row r="29052" spans="1:8" hidden="1">
      <c r="A29052" s="175">
        <v>5601994519</v>
      </c>
      <c r="B29052" s="175" t="s">
        <v>996</v>
      </c>
      <c r="C29052" s="175" t="s">
        <v>997</v>
      </c>
      <c r="D29052" s="176">
        <v>40898</v>
      </c>
      <c r="E29052" s="176">
        <v>40927</v>
      </c>
      <c r="F29052" s="462">
        <v>7757.99</v>
      </c>
      <c r="G29052" s="463">
        <f t="shared" si="908"/>
        <v>29</v>
      </c>
      <c r="H29052" s="464">
        <f t="shared" si="909"/>
        <v>224981.71</v>
      </c>
    </row>
    <row r="29053" spans="1:8" hidden="1">
      <c r="A29053" s="175">
        <v>5601993538</v>
      </c>
      <c r="B29053" s="175" t="s">
        <v>996</v>
      </c>
      <c r="C29053" s="175" t="s">
        <v>997</v>
      </c>
      <c r="D29053" s="176">
        <v>40899</v>
      </c>
      <c r="E29053" s="176">
        <v>40926</v>
      </c>
      <c r="F29053" s="462">
        <v>8338.8700000000008</v>
      </c>
      <c r="G29053" s="463">
        <f t="shared" si="908"/>
        <v>27</v>
      </c>
      <c r="H29053" s="464">
        <f t="shared" si="909"/>
        <v>225149.49000000002</v>
      </c>
    </row>
    <row r="29054" spans="1:8" hidden="1">
      <c r="A29054" s="175">
        <v>5602001580</v>
      </c>
      <c r="B29054" s="175" t="s">
        <v>996</v>
      </c>
      <c r="C29054" s="175" t="s">
        <v>997</v>
      </c>
      <c r="D29054" s="176">
        <v>40920</v>
      </c>
      <c r="E29054" s="176">
        <v>40945</v>
      </c>
      <c r="F29054" s="462">
        <v>9006.6</v>
      </c>
      <c r="G29054" s="463">
        <f t="shared" si="908"/>
        <v>25</v>
      </c>
      <c r="H29054" s="464">
        <f t="shared" si="909"/>
        <v>225165</v>
      </c>
    </row>
    <row r="29055" spans="1:8" hidden="1">
      <c r="A29055" s="175">
        <v>5602003016</v>
      </c>
      <c r="B29055" s="175" t="s">
        <v>996</v>
      </c>
      <c r="C29055" s="175" t="s">
        <v>997</v>
      </c>
      <c r="D29055" s="176">
        <v>40931</v>
      </c>
      <c r="E29055" s="176">
        <v>40956</v>
      </c>
      <c r="F29055" s="462">
        <v>9007.7199999999993</v>
      </c>
      <c r="G29055" s="463">
        <f t="shared" si="908"/>
        <v>25</v>
      </c>
      <c r="H29055" s="464">
        <f t="shared" si="909"/>
        <v>225192.99999999997</v>
      </c>
    </row>
    <row r="29056" spans="1:8" hidden="1">
      <c r="A29056" s="175">
        <v>5602001085</v>
      </c>
      <c r="B29056" s="175" t="s">
        <v>996</v>
      </c>
      <c r="C29056" s="175" t="s">
        <v>997</v>
      </c>
      <c r="D29056" s="176">
        <v>40928</v>
      </c>
      <c r="E29056" s="176">
        <v>40952</v>
      </c>
      <c r="F29056" s="462">
        <v>9385</v>
      </c>
      <c r="G29056" s="463">
        <f t="shared" si="908"/>
        <v>24</v>
      </c>
      <c r="H29056" s="464">
        <f t="shared" si="909"/>
        <v>225240</v>
      </c>
    </row>
    <row r="29057" spans="1:8" hidden="1">
      <c r="A29057" s="175">
        <v>5601995800</v>
      </c>
      <c r="B29057" s="175" t="s">
        <v>996</v>
      </c>
      <c r="C29057" s="175" t="s">
        <v>997</v>
      </c>
      <c r="D29057" s="176">
        <v>40913</v>
      </c>
      <c r="E29057" s="176">
        <v>40940</v>
      </c>
      <c r="F29057" s="462">
        <v>8347.16</v>
      </c>
      <c r="G29057" s="463">
        <f t="shared" si="908"/>
        <v>27</v>
      </c>
      <c r="H29057" s="464">
        <f t="shared" si="909"/>
        <v>225373.32</v>
      </c>
    </row>
    <row r="29058" spans="1:8" hidden="1">
      <c r="A29058" s="175">
        <v>5601987831</v>
      </c>
      <c r="B29058" s="175" t="s">
        <v>996</v>
      </c>
      <c r="C29058" s="175" t="s">
        <v>997</v>
      </c>
      <c r="D29058" s="176">
        <v>40893</v>
      </c>
      <c r="E29058" s="176">
        <v>40917</v>
      </c>
      <c r="F29058" s="462">
        <v>9397.3700000000008</v>
      </c>
      <c r="G29058" s="463">
        <f t="shared" si="908"/>
        <v>24</v>
      </c>
      <c r="H29058" s="464">
        <f t="shared" si="909"/>
        <v>225536.88</v>
      </c>
    </row>
    <row r="29059" spans="1:8" hidden="1">
      <c r="A29059" s="175">
        <v>1902883671</v>
      </c>
      <c r="B29059" s="175" t="s">
        <v>994</v>
      </c>
      <c r="C29059" s="175" t="s">
        <v>997</v>
      </c>
      <c r="D29059" s="176">
        <v>40882</v>
      </c>
      <c r="E29059" s="176">
        <v>40911</v>
      </c>
      <c r="F29059" s="462">
        <v>7778.01</v>
      </c>
      <c r="G29059" s="463">
        <f t="shared" si="908"/>
        <v>29</v>
      </c>
      <c r="H29059" s="464">
        <f t="shared" si="909"/>
        <v>225562.29</v>
      </c>
    </row>
    <row r="29060" spans="1:8" hidden="1">
      <c r="A29060" s="175">
        <v>5601992216</v>
      </c>
      <c r="B29060" s="175" t="s">
        <v>996</v>
      </c>
      <c r="C29060" s="175" t="s">
        <v>997</v>
      </c>
      <c r="D29060" s="176">
        <v>40887</v>
      </c>
      <c r="E29060" s="176">
        <v>40925</v>
      </c>
      <c r="F29060" s="462">
        <v>5935.89</v>
      </c>
      <c r="G29060" s="463">
        <f t="shared" si="908"/>
        <v>38</v>
      </c>
      <c r="H29060" s="464">
        <f t="shared" si="909"/>
        <v>225563.82</v>
      </c>
    </row>
    <row r="29061" spans="1:8" hidden="1">
      <c r="A29061" s="175">
        <v>5601985605</v>
      </c>
      <c r="B29061" s="175" t="s">
        <v>996</v>
      </c>
      <c r="C29061" s="175" t="s">
        <v>1003</v>
      </c>
      <c r="D29061" s="176">
        <v>40882</v>
      </c>
      <c r="E29061" s="176">
        <v>40913</v>
      </c>
      <c r="F29061" s="462">
        <v>7280.97</v>
      </c>
      <c r="G29061" s="463">
        <f t="shared" si="908"/>
        <v>31</v>
      </c>
      <c r="H29061" s="464">
        <f t="shared" si="909"/>
        <v>225710.07</v>
      </c>
    </row>
    <row r="29062" spans="1:8" hidden="1">
      <c r="A29062" s="175">
        <v>5601988519</v>
      </c>
      <c r="B29062" s="175" t="s">
        <v>996</v>
      </c>
      <c r="C29062" s="175" t="s">
        <v>997</v>
      </c>
      <c r="D29062" s="176">
        <v>40876</v>
      </c>
      <c r="E29062" s="176">
        <v>40918</v>
      </c>
      <c r="F29062" s="462">
        <v>5381.82</v>
      </c>
      <c r="G29062" s="463">
        <f t="shared" si="908"/>
        <v>42</v>
      </c>
      <c r="H29062" s="464">
        <f t="shared" si="909"/>
        <v>226036.44</v>
      </c>
    </row>
    <row r="29063" spans="1:8" hidden="1">
      <c r="A29063" s="175">
        <v>5602002067</v>
      </c>
      <c r="B29063" s="175" t="s">
        <v>996</v>
      </c>
      <c r="C29063" s="175" t="s">
        <v>997</v>
      </c>
      <c r="D29063" s="176">
        <v>40917</v>
      </c>
      <c r="E29063" s="176">
        <v>40941</v>
      </c>
      <c r="F29063" s="462">
        <v>9436.2800000000007</v>
      </c>
      <c r="G29063" s="463">
        <f t="shared" si="908"/>
        <v>24</v>
      </c>
      <c r="H29063" s="464">
        <f t="shared" si="909"/>
        <v>226470.72000000003</v>
      </c>
    </row>
    <row r="29064" spans="1:8" hidden="1">
      <c r="A29064" s="175">
        <v>5601990033</v>
      </c>
      <c r="B29064" s="175" t="s">
        <v>996</v>
      </c>
      <c r="C29064" s="175" t="s">
        <v>1003</v>
      </c>
      <c r="D29064" s="176">
        <v>40889</v>
      </c>
      <c r="E29064" s="176">
        <v>40920</v>
      </c>
      <c r="F29064" s="462">
        <v>7315.87</v>
      </c>
      <c r="G29064" s="463">
        <f t="shared" si="908"/>
        <v>31</v>
      </c>
      <c r="H29064" s="464">
        <f t="shared" si="909"/>
        <v>226791.97</v>
      </c>
    </row>
    <row r="29065" spans="1:8" hidden="1">
      <c r="A29065" s="175">
        <v>5601995013</v>
      </c>
      <c r="B29065" s="175" t="s">
        <v>996</v>
      </c>
      <c r="C29065" s="175" t="s">
        <v>997</v>
      </c>
      <c r="D29065" s="176">
        <v>40912</v>
      </c>
      <c r="E29065" s="176">
        <v>40940</v>
      </c>
      <c r="F29065" s="462">
        <v>8102.5</v>
      </c>
      <c r="G29065" s="463">
        <f t="shared" ref="G29065:G29128" si="910">E29065-D29065</f>
        <v>28</v>
      </c>
      <c r="H29065" s="464">
        <f t="shared" ref="H29065:H29128" si="911">G29065*F29065</f>
        <v>226870</v>
      </c>
    </row>
    <row r="29066" spans="1:8" hidden="1">
      <c r="A29066" s="175">
        <v>5601987289</v>
      </c>
      <c r="B29066" s="175" t="s">
        <v>996</v>
      </c>
      <c r="C29066" s="175" t="s">
        <v>997</v>
      </c>
      <c r="D29066" s="176">
        <v>40896</v>
      </c>
      <c r="E29066" s="176">
        <v>40920</v>
      </c>
      <c r="F29066" s="462">
        <v>9458.65</v>
      </c>
      <c r="G29066" s="463">
        <f t="shared" si="910"/>
        <v>24</v>
      </c>
      <c r="H29066" s="464">
        <f t="shared" si="911"/>
        <v>227007.59999999998</v>
      </c>
    </row>
    <row r="29067" spans="1:8" hidden="1">
      <c r="A29067" s="175">
        <v>5601995343</v>
      </c>
      <c r="B29067" s="175" t="s">
        <v>996</v>
      </c>
      <c r="C29067" s="175" t="s">
        <v>997</v>
      </c>
      <c r="D29067" s="176">
        <v>40919</v>
      </c>
      <c r="E29067" s="176">
        <v>40947</v>
      </c>
      <c r="F29067" s="462">
        <v>8107.93</v>
      </c>
      <c r="G29067" s="463">
        <f t="shared" si="910"/>
        <v>28</v>
      </c>
      <c r="H29067" s="464">
        <f t="shared" si="911"/>
        <v>227022.04</v>
      </c>
    </row>
    <row r="29068" spans="1:8" hidden="1">
      <c r="A29068" s="175">
        <v>5601986501</v>
      </c>
      <c r="B29068" s="175" t="s">
        <v>996</v>
      </c>
      <c r="C29068" s="175" t="s">
        <v>997</v>
      </c>
      <c r="D29068" s="176">
        <v>40816</v>
      </c>
      <c r="E29068" s="176">
        <v>40914</v>
      </c>
      <c r="F29068" s="462">
        <v>2317.33</v>
      </c>
      <c r="G29068" s="463">
        <f t="shared" si="910"/>
        <v>98</v>
      </c>
      <c r="H29068" s="464">
        <f t="shared" si="911"/>
        <v>227098.34</v>
      </c>
    </row>
    <row r="29069" spans="1:8" hidden="1">
      <c r="A29069" s="175">
        <v>5602001890</v>
      </c>
      <c r="B29069" s="175" t="s">
        <v>996</v>
      </c>
      <c r="C29069" s="175" t="s">
        <v>997</v>
      </c>
      <c r="D29069" s="176">
        <v>40908</v>
      </c>
      <c r="E29069" s="176">
        <v>40938</v>
      </c>
      <c r="F29069" s="462">
        <v>7572.22</v>
      </c>
      <c r="G29069" s="463">
        <f t="shared" si="910"/>
        <v>30</v>
      </c>
      <c r="H29069" s="464">
        <f t="shared" si="911"/>
        <v>227166.6</v>
      </c>
    </row>
    <row r="29070" spans="1:8" hidden="1">
      <c r="A29070" s="175">
        <v>5601991567</v>
      </c>
      <c r="B29070" s="175" t="s">
        <v>996</v>
      </c>
      <c r="C29070" s="175" t="s">
        <v>997</v>
      </c>
      <c r="D29070" s="176">
        <v>40905</v>
      </c>
      <c r="E29070" s="176">
        <v>40931</v>
      </c>
      <c r="F29070" s="462">
        <v>8744.7999999999993</v>
      </c>
      <c r="G29070" s="463">
        <f t="shared" si="910"/>
        <v>26</v>
      </c>
      <c r="H29070" s="464">
        <f t="shared" si="911"/>
        <v>227364.8</v>
      </c>
    </row>
    <row r="29071" spans="1:8" hidden="1">
      <c r="A29071" s="175">
        <v>5601988795</v>
      </c>
      <c r="B29071" s="175" t="s">
        <v>996</v>
      </c>
      <c r="C29071" s="175" t="s">
        <v>997</v>
      </c>
      <c r="D29071" s="176">
        <v>40908</v>
      </c>
      <c r="E29071" s="176">
        <v>40932</v>
      </c>
      <c r="F29071" s="462">
        <v>9476.1</v>
      </c>
      <c r="G29071" s="463">
        <f t="shared" si="910"/>
        <v>24</v>
      </c>
      <c r="H29071" s="464">
        <f t="shared" si="911"/>
        <v>227426.40000000002</v>
      </c>
    </row>
    <row r="29072" spans="1:8" hidden="1">
      <c r="A29072" s="175">
        <v>5601985362</v>
      </c>
      <c r="B29072" s="175" t="s">
        <v>996</v>
      </c>
      <c r="C29072" s="175" t="s">
        <v>997</v>
      </c>
      <c r="D29072" s="176">
        <v>40884</v>
      </c>
      <c r="E29072" s="176">
        <v>40913</v>
      </c>
      <c r="F29072" s="462">
        <v>7844.89</v>
      </c>
      <c r="G29072" s="463">
        <f t="shared" si="910"/>
        <v>29</v>
      </c>
      <c r="H29072" s="464">
        <f t="shared" si="911"/>
        <v>227501.81</v>
      </c>
    </row>
    <row r="29073" spans="1:8" hidden="1">
      <c r="A29073" s="175">
        <v>5601989545</v>
      </c>
      <c r="B29073" s="175" t="s">
        <v>996</v>
      </c>
      <c r="C29073" s="175" t="s">
        <v>997</v>
      </c>
      <c r="D29073" s="176">
        <v>40900</v>
      </c>
      <c r="E29073" s="176">
        <v>40925</v>
      </c>
      <c r="F29073" s="462">
        <v>9100.58</v>
      </c>
      <c r="G29073" s="463">
        <f t="shared" si="910"/>
        <v>25</v>
      </c>
      <c r="H29073" s="464">
        <f t="shared" si="911"/>
        <v>227514.5</v>
      </c>
    </row>
    <row r="29074" spans="1:8" hidden="1">
      <c r="A29074" s="175">
        <v>5601985545</v>
      </c>
      <c r="B29074" s="175" t="s">
        <v>996</v>
      </c>
      <c r="C29074" s="175" t="s">
        <v>997</v>
      </c>
      <c r="D29074" s="176">
        <v>40890</v>
      </c>
      <c r="E29074" s="176">
        <v>40914</v>
      </c>
      <c r="F29074" s="462">
        <v>9482.0400000000009</v>
      </c>
      <c r="G29074" s="463">
        <f t="shared" si="910"/>
        <v>24</v>
      </c>
      <c r="H29074" s="464">
        <f t="shared" si="911"/>
        <v>227568.96000000002</v>
      </c>
    </row>
    <row r="29075" spans="1:8" hidden="1">
      <c r="A29075" s="175">
        <v>1902893179</v>
      </c>
      <c r="B29075" s="175" t="s">
        <v>994</v>
      </c>
      <c r="C29075" s="175" t="s">
        <v>995</v>
      </c>
      <c r="D29075" s="176">
        <v>40921</v>
      </c>
      <c r="E29075" s="176">
        <v>40925</v>
      </c>
      <c r="F29075" s="462">
        <v>56898.93</v>
      </c>
      <c r="G29075" s="463">
        <f t="shared" si="910"/>
        <v>4</v>
      </c>
      <c r="H29075" s="464">
        <f t="shared" si="911"/>
        <v>227595.72</v>
      </c>
    </row>
    <row r="29076" spans="1:8" hidden="1">
      <c r="A29076" s="175">
        <v>1902883915</v>
      </c>
      <c r="B29076" s="175" t="s">
        <v>994</v>
      </c>
      <c r="C29076" s="175" t="s">
        <v>997</v>
      </c>
      <c r="D29076" s="176">
        <v>40889</v>
      </c>
      <c r="E29076" s="176">
        <v>40913</v>
      </c>
      <c r="F29076" s="462">
        <v>9500</v>
      </c>
      <c r="G29076" s="463">
        <f t="shared" si="910"/>
        <v>24</v>
      </c>
      <c r="H29076" s="464">
        <f t="shared" si="911"/>
        <v>228000</v>
      </c>
    </row>
    <row r="29077" spans="1:8" hidden="1">
      <c r="A29077" s="175">
        <v>5601998338</v>
      </c>
      <c r="B29077" s="175" t="s">
        <v>996</v>
      </c>
      <c r="C29077" s="175" t="s">
        <v>997</v>
      </c>
      <c r="D29077" s="176">
        <v>40921</v>
      </c>
      <c r="E29077" s="176">
        <v>40945</v>
      </c>
      <c r="F29077" s="462">
        <v>9500</v>
      </c>
      <c r="G29077" s="463">
        <f t="shared" si="910"/>
        <v>24</v>
      </c>
      <c r="H29077" s="464">
        <f t="shared" si="911"/>
        <v>228000</v>
      </c>
    </row>
    <row r="29078" spans="1:8" hidden="1">
      <c r="A29078" s="175">
        <v>5601992505</v>
      </c>
      <c r="B29078" s="175" t="s">
        <v>996</v>
      </c>
      <c r="C29078" s="175" t="s">
        <v>997</v>
      </c>
      <c r="D29078" s="176">
        <v>40917</v>
      </c>
      <c r="E29078" s="176">
        <v>40945</v>
      </c>
      <c r="F29078" s="462">
        <v>8149.72</v>
      </c>
      <c r="G29078" s="463">
        <f t="shared" si="910"/>
        <v>28</v>
      </c>
      <c r="H29078" s="464">
        <f t="shared" si="911"/>
        <v>228192.16</v>
      </c>
    </row>
    <row r="29079" spans="1:8" hidden="1">
      <c r="A29079" s="175">
        <v>5601985309</v>
      </c>
      <c r="B29079" s="175" t="s">
        <v>996</v>
      </c>
      <c r="C29079" s="175" t="s">
        <v>997</v>
      </c>
      <c r="D29079" s="176">
        <v>40889</v>
      </c>
      <c r="E29079" s="176">
        <v>40913</v>
      </c>
      <c r="F29079" s="462">
        <v>9508.7800000000007</v>
      </c>
      <c r="G29079" s="463">
        <f t="shared" si="910"/>
        <v>24</v>
      </c>
      <c r="H29079" s="464">
        <f t="shared" si="911"/>
        <v>228210.72000000003</v>
      </c>
    </row>
    <row r="29080" spans="1:8" hidden="1">
      <c r="A29080" s="175">
        <v>5601990494</v>
      </c>
      <c r="B29080" s="175" t="s">
        <v>996</v>
      </c>
      <c r="C29080" s="175" t="s">
        <v>1003</v>
      </c>
      <c r="D29080" s="176">
        <v>40917</v>
      </c>
      <c r="E29080" s="176">
        <v>40925</v>
      </c>
      <c r="F29080" s="462">
        <v>28578.26</v>
      </c>
      <c r="G29080" s="463">
        <f t="shared" si="910"/>
        <v>8</v>
      </c>
      <c r="H29080" s="464">
        <f t="shared" si="911"/>
        <v>228626.08</v>
      </c>
    </row>
    <row r="29081" spans="1:8" hidden="1">
      <c r="A29081" s="175">
        <v>5601985475</v>
      </c>
      <c r="B29081" s="175" t="s">
        <v>996</v>
      </c>
      <c r="C29081" s="175" t="s">
        <v>997</v>
      </c>
      <c r="D29081" s="176">
        <v>40876</v>
      </c>
      <c r="E29081" s="176">
        <v>40913</v>
      </c>
      <c r="F29081" s="462">
        <v>6182.96</v>
      </c>
      <c r="G29081" s="463">
        <f t="shared" si="910"/>
        <v>37</v>
      </c>
      <c r="H29081" s="464">
        <f t="shared" si="911"/>
        <v>228769.52</v>
      </c>
    </row>
    <row r="29082" spans="1:8" hidden="1">
      <c r="A29082" s="175">
        <v>5601996780</v>
      </c>
      <c r="B29082" s="175" t="s">
        <v>996</v>
      </c>
      <c r="C29082" s="175" t="s">
        <v>997</v>
      </c>
      <c r="D29082" s="176">
        <v>40887</v>
      </c>
      <c r="E29082" s="176">
        <v>40931</v>
      </c>
      <c r="F29082" s="462">
        <v>5200</v>
      </c>
      <c r="G29082" s="463">
        <f t="shared" si="910"/>
        <v>44</v>
      </c>
      <c r="H29082" s="464">
        <f t="shared" si="911"/>
        <v>228800</v>
      </c>
    </row>
    <row r="29083" spans="1:8" hidden="1">
      <c r="A29083" s="175">
        <v>5601990536</v>
      </c>
      <c r="B29083" s="175" t="s">
        <v>996</v>
      </c>
      <c r="C29083" s="175" t="s">
        <v>997</v>
      </c>
      <c r="D29083" s="176">
        <v>40891</v>
      </c>
      <c r="E29083" s="176">
        <v>40920</v>
      </c>
      <c r="F29083" s="462">
        <v>7891.09</v>
      </c>
      <c r="G29083" s="463">
        <f t="shared" si="910"/>
        <v>29</v>
      </c>
      <c r="H29083" s="464">
        <f t="shared" si="911"/>
        <v>228841.61000000002</v>
      </c>
    </row>
    <row r="29084" spans="1:8" hidden="1">
      <c r="A29084" s="175">
        <v>1902893309</v>
      </c>
      <c r="B29084" s="175" t="s">
        <v>994</v>
      </c>
      <c r="C29084" s="175" t="s">
        <v>1000</v>
      </c>
      <c r="D29084" s="176">
        <v>40916</v>
      </c>
      <c r="E29084" s="176">
        <v>40926</v>
      </c>
      <c r="F29084" s="462">
        <v>22884.39</v>
      </c>
      <c r="G29084" s="463">
        <f t="shared" si="910"/>
        <v>10</v>
      </c>
      <c r="H29084" s="464">
        <f t="shared" si="911"/>
        <v>228843.9</v>
      </c>
    </row>
    <row r="29085" spans="1:8" hidden="1">
      <c r="A29085" s="175">
        <v>5601991128</v>
      </c>
      <c r="B29085" s="175" t="s">
        <v>996</v>
      </c>
      <c r="C29085" s="175" t="s">
        <v>998</v>
      </c>
      <c r="D29085" s="176">
        <v>40893</v>
      </c>
      <c r="E29085" s="176">
        <v>40921</v>
      </c>
      <c r="F29085" s="462">
        <v>8196</v>
      </c>
      <c r="G29085" s="463">
        <f t="shared" si="910"/>
        <v>28</v>
      </c>
      <c r="H29085" s="464">
        <f t="shared" si="911"/>
        <v>229488</v>
      </c>
    </row>
    <row r="29086" spans="1:8" hidden="1">
      <c r="A29086" s="175">
        <v>5601999688</v>
      </c>
      <c r="B29086" s="175" t="s">
        <v>996</v>
      </c>
      <c r="C29086" s="175" t="s">
        <v>997</v>
      </c>
      <c r="D29086" s="176">
        <v>40920</v>
      </c>
      <c r="E29086" s="176">
        <v>40945</v>
      </c>
      <c r="F29086" s="462">
        <v>9191.6</v>
      </c>
      <c r="G29086" s="463">
        <f t="shared" si="910"/>
        <v>25</v>
      </c>
      <c r="H29086" s="464">
        <f t="shared" si="911"/>
        <v>229790</v>
      </c>
    </row>
    <row r="29087" spans="1:8" hidden="1">
      <c r="A29087" s="175">
        <v>1902898115</v>
      </c>
      <c r="B29087" s="175" t="s">
        <v>994</v>
      </c>
      <c r="C29087" s="175" t="s">
        <v>998</v>
      </c>
      <c r="D29087" s="176">
        <v>40910</v>
      </c>
      <c r="E29087" s="176">
        <v>40933</v>
      </c>
      <c r="F29087" s="462">
        <v>10010.07</v>
      </c>
      <c r="G29087" s="463">
        <f t="shared" si="910"/>
        <v>23</v>
      </c>
      <c r="H29087" s="464">
        <f t="shared" si="911"/>
        <v>230231.61</v>
      </c>
    </row>
    <row r="29088" spans="1:8" hidden="1">
      <c r="A29088" s="175">
        <v>5601991943</v>
      </c>
      <c r="B29088" s="175" t="s">
        <v>996</v>
      </c>
      <c r="C29088" s="175" t="s">
        <v>997</v>
      </c>
      <c r="D29088" s="176">
        <v>40893</v>
      </c>
      <c r="E29088" s="176">
        <v>40925</v>
      </c>
      <c r="F29088" s="462">
        <v>7195.7</v>
      </c>
      <c r="G29088" s="463">
        <f t="shared" si="910"/>
        <v>32</v>
      </c>
      <c r="H29088" s="464">
        <f t="shared" si="911"/>
        <v>230262.39999999999</v>
      </c>
    </row>
    <row r="29089" spans="1:8" hidden="1">
      <c r="A29089" s="175">
        <v>5601984838</v>
      </c>
      <c r="B29089" s="175" t="s">
        <v>996</v>
      </c>
      <c r="C29089" s="175" t="s">
        <v>997</v>
      </c>
      <c r="D29089" s="176">
        <v>40857</v>
      </c>
      <c r="E29089" s="176">
        <v>40912</v>
      </c>
      <c r="F29089" s="462">
        <v>4186.88</v>
      </c>
      <c r="G29089" s="463">
        <f t="shared" si="910"/>
        <v>55</v>
      </c>
      <c r="H29089" s="464">
        <f t="shared" si="911"/>
        <v>230278.39999999999</v>
      </c>
    </row>
    <row r="29090" spans="1:8" hidden="1">
      <c r="A29090" s="175">
        <v>5601989890</v>
      </c>
      <c r="B29090" s="175" t="s">
        <v>996</v>
      </c>
      <c r="C29090" s="175" t="s">
        <v>997</v>
      </c>
      <c r="D29090" s="176">
        <v>40896</v>
      </c>
      <c r="E29090" s="176">
        <v>40920</v>
      </c>
      <c r="F29090" s="462">
        <v>9595.56</v>
      </c>
      <c r="G29090" s="463">
        <f t="shared" si="910"/>
        <v>24</v>
      </c>
      <c r="H29090" s="464">
        <f t="shared" si="911"/>
        <v>230293.44</v>
      </c>
    </row>
    <row r="29091" spans="1:8" hidden="1">
      <c r="A29091" s="175">
        <v>5602004368</v>
      </c>
      <c r="B29091" s="175" t="s">
        <v>996</v>
      </c>
      <c r="C29091" s="175" t="s">
        <v>997</v>
      </c>
      <c r="D29091" s="176">
        <v>40926</v>
      </c>
      <c r="E29091" s="176">
        <v>40954</v>
      </c>
      <c r="F29091" s="462">
        <v>8243.6200000000008</v>
      </c>
      <c r="G29091" s="463">
        <f t="shared" si="910"/>
        <v>28</v>
      </c>
      <c r="H29091" s="464">
        <f t="shared" si="911"/>
        <v>230821.36000000002</v>
      </c>
    </row>
    <row r="29092" spans="1:8" hidden="1">
      <c r="A29092" s="175">
        <v>5601989742</v>
      </c>
      <c r="B29092" s="175" t="s">
        <v>996</v>
      </c>
      <c r="C29092" s="175" t="s">
        <v>997</v>
      </c>
      <c r="D29092" s="176">
        <v>40905</v>
      </c>
      <c r="E29092" s="176">
        <v>40931</v>
      </c>
      <c r="F29092" s="462">
        <v>8881</v>
      </c>
      <c r="G29092" s="463">
        <f t="shared" si="910"/>
        <v>26</v>
      </c>
      <c r="H29092" s="464">
        <f t="shared" si="911"/>
        <v>230906</v>
      </c>
    </row>
    <row r="29093" spans="1:8" hidden="1">
      <c r="A29093" s="175">
        <v>5601986259</v>
      </c>
      <c r="B29093" s="175" t="s">
        <v>996</v>
      </c>
      <c r="C29093" s="175" t="s">
        <v>997</v>
      </c>
      <c r="D29093" s="176">
        <v>40883</v>
      </c>
      <c r="E29093" s="176">
        <v>40914</v>
      </c>
      <c r="F29093" s="462">
        <v>7454</v>
      </c>
      <c r="G29093" s="463">
        <f t="shared" si="910"/>
        <v>31</v>
      </c>
      <c r="H29093" s="464">
        <f t="shared" si="911"/>
        <v>231074</v>
      </c>
    </row>
    <row r="29094" spans="1:8" hidden="1">
      <c r="A29094" s="175">
        <v>5602003595</v>
      </c>
      <c r="B29094" s="175" t="s">
        <v>996</v>
      </c>
      <c r="C29094" s="175" t="s">
        <v>997</v>
      </c>
      <c r="D29094" s="176">
        <v>40926</v>
      </c>
      <c r="E29094" s="176">
        <v>40954</v>
      </c>
      <c r="F29094" s="462">
        <v>8253.61</v>
      </c>
      <c r="G29094" s="463">
        <f t="shared" si="910"/>
        <v>28</v>
      </c>
      <c r="H29094" s="464">
        <f t="shared" si="911"/>
        <v>231101.08000000002</v>
      </c>
    </row>
    <row r="29095" spans="1:8" hidden="1">
      <c r="A29095" s="175">
        <v>5601993170</v>
      </c>
      <c r="B29095" s="175" t="s">
        <v>996</v>
      </c>
      <c r="C29095" s="175" t="s">
        <v>997</v>
      </c>
      <c r="D29095" s="176">
        <v>40896</v>
      </c>
      <c r="E29095" s="176">
        <v>40926</v>
      </c>
      <c r="F29095" s="462">
        <v>7703.66</v>
      </c>
      <c r="G29095" s="463">
        <f t="shared" si="910"/>
        <v>30</v>
      </c>
      <c r="H29095" s="464">
        <f t="shared" si="911"/>
        <v>231109.8</v>
      </c>
    </row>
    <row r="29096" spans="1:8" hidden="1">
      <c r="A29096" s="175">
        <v>5602002610</v>
      </c>
      <c r="B29096" s="175" t="s">
        <v>996</v>
      </c>
      <c r="C29096" s="175" t="s">
        <v>1003</v>
      </c>
      <c r="D29096" s="176">
        <v>40889</v>
      </c>
      <c r="E29096" s="176">
        <v>40938</v>
      </c>
      <c r="F29096" s="462">
        <v>4717.08</v>
      </c>
      <c r="G29096" s="463">
        <f t="shared" si="910"/>
        <v>49</v>
      </c>
      <c r="H29096" s="464">
        <f t="shared" si="911"/>
        <v>231136.91999999998</v>
      </c>
    </row>
    <row r="29097" spans="1:8" hidden="1">
      <c r="A29097" s="175">
        <v>5601994005</v>
      </c>
      <c r="B29097" s="175" t="s">
        <v>996</v>
      </c>
      <c r="C29097" s="175" t="s">
        <v>997</v>
      </c>
      <c r="D29097" s="176">
        <v>40905</v>
      </c>
      <c r="E29097" s="176">
        <v>40938</v>
      </c>
      <c r="F29097" s="462">
        <v>7007</v>
      </c>
      <c r="G29097" s="463">
        <f t="shared" si="910"/>
        <v>33</v>
      </c>
      <c r="H29097" s="464">
        <f t="shared" si="911"/>
        <v>231231</v>
      </c>
    </row>
    <row r="29098" spans="1:8" hidden="1">
      <c r="A29098" s="175">
        <v>5602001086</v>
      </c>
      <c r="B29098" s="175" t="s">
        <v>996</v>
      </c>
      <c r="C29098" s="175" t="s">
        <v>997</v>
      </c>
      <c r="D29098" s="176">
        <v>40926</v>
      </c>
      <c r="E29098" s="176">
        <v>40952</v>
      </c>
      <c r="F29098" s="462">
        <v>8903</v>
      </c>
      <c r="G29098" s="463">
        <f t="shared" si="910"/>
        <v>26</v>
      </c>
      <c r="H29098" s="464">
        <f t="shared" si="911"/>
        <v>231478</v>
      </c>
    </row>
    <row r="29099" spans="1:8" hidden="1">
      <c r="A29099" s="175">
        <v>1902893056</v>
      </c>
      <c r="B29099" s="175" t="s">
        <v>994</v>
      </c>
      <c r="C29099" s="175" t="s">
        <v>995</v>
      </c>
      <c r="D29099" s="176">
        <v>40921</v>
      </c>
      <c r="E29099" s="176">
        <v>40925</v>
      </c>
      <c r="F29099" s="462">
        <v>58001.3</v>
      </c>
      <c r="G29099" s="463">
        <f t="shared" si="910"/>
        <v>4</v>
      </c>
      <c r="H29099" s="464">
        <f t="shared" si="911"/>
        <v>232005.2</v>
      </c>
    </row>
    <row r="29100" spans="1:8" hidden="1">
      <c r="A29100" s="175">
        <v>5601985997</v>
      </c>
      <c r="B29100" s="175" t="s">
        <v>996</v>
      </c>
      <c r="C29100" s="175" t="s">
        <v>997</v>
      </c>
      <c r="D29100" s="176">
        <v>40892</v>
      </c>
      <c r="E29100" s="176">
        <v>40919</v>
      </c>
      <c r="F29100" s="462">
        <v>8608.4599999999991</v>
      </c>
      <c r="G29100" s="463">
        <f t="shared" si="910"/>
        <v>27</v>
      </c>
      <c r="H29100" s="464">
        <f t="shared" si="911"/>
        <v>232428.41999999998</v>
      </c>
    </row>
    <row r="29101" spans="1:8" hidden="1">
      <c r="A29101" s="175">
        <v>1902897217</v>
      </c>
      <c r="B29101" s="175" t="s">
        <v>994</v>
      </c>
      <c r="C29101" s="175" t="s">
        <v>997</v>
      </c>
      <c r="D29101" s="176">
        <v>40915</v>
      </c>
      <c r="E29101" s="176">
        <v>40939</v>
      </c>
      <c r="F29101" s="462">
        <v>9699.4500000000007</v>
      </c>
      <c r="G29101" s="463">
        <f t="shared" si="910"/>
        <v>24</v>
      </c>
      <c r="H29101" s="464">
        <f t="shared" si="911"/>
        <v>232786.80000000002</v>
      </c>
    </row>
    <row r="29102" spans="1:8" hidden="1">
      <c r="A29102" s="175">
        <v>5602001978</v>
      </c>
      <c r="B29102" s="175" t="s">
        <v>996</v>
      </c>
      <c r="C29102" s="175" t="s">
        <v>997</v>
      </c>
      <c r="D29102" s="176">
        <v>40888</v>
      </c>
      <c r="E29102" s="176">
        <v>40938</v>
      </c>
      <c r="F29102" s="462">
        <v>4657.58</v>
      </c>
      <c r="G29102" s="463">
        <f t="shared" si="910"/>
        <v>50</v>
      </c>
      <c r="H29102" s="464">
        <f t="shared" si="911"/>
        <v>232879</v>
      </c>
    </row>
    <row r="29103" spans="1:8" hidden="1">
      <c r="A29103" s="175">
        <v>5602000780</v>
      </c>
      <c r="B29103" s="175" t="s">
        <v>996</v>
      </c>
      <c r="C29103" s="175" t="s">
        <v>997</v>
      </c>
      <c r="D29103" s="176">
        <v>40914</v>
      </c>
      <c r="E29103" s="176">
        <v>40938</v>
      </c>
      <c r="F29103" s="462">
        <v>9704.76</v>
      </c>
      <c r="G29103" s="463">
        <f t="shared" si="910"/>
        <v>24</v>
      </c>
      <c r="H29103" s="464">
        <f t="shared" si="911"/>
        <v>232914.24</v>
      </c>
    </row>
    <row r="29104" spans="1:8" hidden="1">
      <c r="A29104" s="175">
        <v>5601996031</v>
      </c>
      <c r="B29104" s="175" t="s">
        <v>996</v>
      </c>
      <c r="C29104" s="175" t="s">
        <v>1003</v>
      </c>
      <c r="D29104" s="176">
        <v>40919</v>
      </c>
      <c r="E29104" s="176">
        <v>40931</v>
      </c>
      <c r="F29104" s="462">
        <v>19444.63</v>
      </c>
      <c r="G29104" s="463">
        <f t="shared" si="910"/>
        <v>12</v>
      </c>
      <c r="H29104" s="464">
        <f t="shared" si="911"/>
        <v>233335.56</v>
      </c>
    </row>
    <row r="29105" spans="1:8" hidden="1">
      <c r="A29105" s="175">
        <v>5602004166</v>
      </c>
      <c r="B29105" s="175" t="s">
        <v>996</v>
      </c>
      <c r="C29105" s="175" t="s">
        <v>997</v>
      </c>
      <c r="D29105" s="176">
        <v>40914</v>
      </c>
      <c r="E29105" s="176">
        <v>40939</v>
      </c>
      <c r="F29105" s="462">
        <v>9343.2000000000007</v>
      </c>
      <c r="G29105" s="463">
        <f t="shared" si="910"/>
        <v>25</v>
      </c>
      <c r="H29105" s="464">
        <f t="shared" si="911"/>
        <v>233580.00000000003</v>
      </c>
    </row>
    <row r="29106" spans="1:8" hidden="1">
      <c r="A29106" s="175">
        <v>1902897960</v>
      </c>
      <c r="B29106" s="175" t="s">
        <v>994</v>
      </c>
      <c r="C29106" s="175" t="s">
        <v>997</v>
      </c>
      <c r="D29106" s="176">
        <v>40926</v>
      </c>
      <c r="E29106" s="176">
        <v>40952</v>
      </c>
      <c r="F29106" s="462">
        <v>8997.4599999999991</v>
      </c>
      <c r="G29106" s="463">
        <f t="shared" si="910"/>
        <v>26</v>
      </c>
      <c r="H29106" s="464">
        <f t="shared" si="911"/>
        <v>233933.95999999996</v>
      </c>
    </row>
    <row r="29107" spans="1:8" hidden="1">
      <c r="A29107" s="175">
        <v>1902893529</v>
      </c>
      <c r="B29107" s="175" t="s">
        <v>994</v>
      </c>
      <c r="C29107" s="175" t="s">
        <v>997</v>
      </c>
      <c r="D29107" s="176">
        <v>40896</v>
      </c>
      <c r="E29107" s="176">
        <v>40925</v>
      </c>
      <c r="F29107" s="462">
        <v>8067.31</v>
      </c>
      <c r="G29107" s="463">
        <f t="shared" si="910"/>
        <v>29</v>
      </c>
      <c r="H29107" s="464">
        <f t="shared" si="911"/>
        <v>233951.99000000002</v>
      </c>
    </row>
    <row r="29108" spans="1:8" hidden="1">
      <c r="A29108" s="175">
        <v>5601994653</v>
      </c>
      <c r="B29108" s="175" t="s">
        <v>996</v>
      </c>
      <c r="C29108" s="175" t="s">
        <v>997</v>
      </c>
      <c r="D29108" s="176">
        <v>40907</v>
      </c>
      <c r="E29108" s="176">
        <v>40931</v>
      </c>
      <c r="F29108" s="462">
        <v>9750</v>
      </c>
      <c r="G29108" s="463">
        <f t="shared" si="910"/>
        <v>24</v>
      </c>
      <c r="H29108" s="464">
        <f t="shared" si="911"/>
        <v>234000</v>
      </c>
    </row>
    <row r="29109" spans="1:8" hidden="1">
      <c r="A29109" s="175">
        <v>5601997202</v>
      </c>
      <c r="B29109" s="175" t="s">
        <v>996</v>
      </c>
      <c r="C29109" s="175" t="s">
        <v>997</v>
      </c>
      <c r="D29109" s="176">
        <v>40877</v>
      </c>
      <c r="E29109" s="176">
        <v>40931</v>
      </c>
      <c r="F29109" s="462">
        <v>4334.8999999999996</v>
      </c>
      <c r="G29109" s="463">
        <f t="shared" si="910"/>
        <v>54</v>
      </c>
      <c r="H29109" s="464">
        <f t="shared" si="911"/>
        <v>234084.59999999998</v>
      </c>
    </row>
    <row r="29110" spans="1:8" hidden="1">
      <c r="A29110" s="175">
        <v>5602002025</v>
      </c>
      <c r="B29110" s="175" t="s">
        <v>996</v>
      </c>
      <c r="C29110" s="175" t="s">
        <v>1002</v>
      </c>
      <c r="D29110" s="176">
        <v>40907</v>
      </c>
      <c r="E29110" s="176">
        <v>40938</v>
      </c>
      <c r="F29110" s="462">
        <v>7559.64</v>
      </c>
      <c r="G29110" s="463">
        <f t="shared" si="910"/>
        <v>31</v>
      </c>
      <c r="H29110" s="464">
        <f t="shared" si="911"/>
        <v>234348.84</v>
      </c>
    </row>
    <row r="29111" spans="1:8" hidden="1">
      <c r="A29111" s="175">
        <v>5602005068</v>
      </c>
      <c r="B29111" s="175" t="s">
        <v>996</v>
      </c>
      <c r="C29111" s="175" t="s">
        <v>997</v>
      </c>
      <c r="D29111" s="176">
        <v>40925</v>
      </c>
      <c r="E29111" s="176">
        <v>40953</v>
      </c>
      <c r="F29111" s="462">
        <v>8378</v>
      </c>
      <c r="G29111" s="463">
        <f t="shared" si="910"/>
        <v>28</v>
      </c>
      <c r="H29111" s="464">
        <f t="shared" si="911"/>
        <v>234584</v>
      </c>
    </row>
    <row r="29112" spans="1:8" hidden="1">
      <c r="A29112" s="175">
        <v>5601998401</v>
      </c>
      <c r="B29112" s="175" t="s">
        <v>996</v>
      </c>
      <c r="C29112" s="175" t="s">
        <v>997</v>
      </c>
      <c r="D29112" s="176">
        <v>40912</v>
      </c>
      <c r="E29112" s="176">
        <v>40938</v>
      </c>
      <c r="F29112" s="462">
        <v>9026.94</v>
      </c>
      <c r="G29112" s="463">
        <f t="shared" si="910"/>
        <v>26</v>
      </c>
      <c r="H29112" s="464">
        <f t="shared" si="911"/>
        <v>234700.44</v>
      </c>
    </row>
    <row r="29113" spans="1:8" hidden="1">
      <c r="A29113" s="175">
        <v>1902883830</v>
      </c>
      <c r="B29113" s="175" t="s">
        <v>994</v>
      </c>
      <c r="C29113" s="175" t="s">
        <v>995</v>
      </c>
      <c r="D29113" s="176">
        <v>40900</v>
      </c>
      <c r="E29113" s="176">
        <v>40913</v>
      </c>
      <c r="F29113" s="462">
        <v>18063</v>
      </c>
      <c r="G29113" s="463">
        <f t="shared" si="910"/>
        <v>13</v>
      </c>
      <c r="H29113" s="464">
        <f t="shared" si="911"/>
        <v>234819</v>
      </c>
    </row>
    <row r="29114" spans="1:8" hidden="1">
      <c r="A29114" s="175">
        <v>5601997653</v>
      </c>
      <c r="B29114" s="175" t="s">
        <v>996</v>
      </c>
      <c r="C29114" s="175" t="s">
        <v>997</v>
      </c>
      <c r="D29114" s="176">
        <v>40911</v>
      </c>
      <c r="E29114" s="176">
        <v>40935</v>
      </c>
      <c r="F29114" s="462">
        <v>9795</v>
      </c>
      <c r="G29114" s="463">
        <f t="shared" si="910"/>
        <v>24</v>
      </c>
      <c r="H29114" s="464">
        <f t="shared" si="911"/>
        <v>235080</v>
      </c>
    </row>
    <row r="29115" spans="1:8" hidden="1">
      <c r="A29115" s="175">
        <v>5601993522</v>
      </c>
      <c r="B29115" s="175" t="s">
        <v>996</v>
      </c>
      <c r="C29115" s="175" t="s">
        <v>997</v>
      </c>
      <c r="D29115" s="176">
        <v>40908</v>
      </c>
      <c r="E29115" s="176">
        <v>40934</v>
      </c>
      <c r="F29115" s="462">
        <v>9050.7199999999993</v>
      </c>
      <c r="G29115" s="463">
        <f t="shared" si="910"/>
        <v>26</v>
      </c>
      <c r="H29115" s="464">
        <f t="shared" si="911"/>
        <v>235318.71999999997</v>
      </c>
    </row>
    <row r="29116" spans="1:8" hidden="1">
      <c r="A29116" s="175">
        <v>5601988548</v>
      </c>
      <c r="B29116" s="175" t="s">
        <v>996</v>
      </c>
      <c r="C29116" s="175" t="s">
        <v>997</v>
      </c>
      <c r="D29116" s="176">
        <v>40889</v>
      </c>
      <c r="E29116" s="176">
        <v>40918</v>
      </c>
      <c r="F29116" s="462">
        <v>8126.37</v>
      </c>
      <c r="G29116" s="463">
        <f t="shared" si="910"/>
        <v>29</v>
      </c>
      <c r="H29116" s="464">
        <f t="shared" si="911"/>
        <v>235664.73</v>
      </c>
    </row>
    <row r="29117" spans="1:8" hidden="1">
      <c r="A29117" s="175">
        <v>5601984984</v>
      </c>
      <c r="B29117" s="175" t="s">
        <v>996</v>
      </c>
      <c r="C29117" s="175" t="s">
        <v>997</v>
      </c>
      <c r="D29117" s="176">
        <v>40890</v>
      </c>
      <c r="E29117" s="176">
        <v>40914</v>
      </c>
      <c r="F29117" s="462">
        <v>9822.65</v>
      </c>
      <c r="G29117" s="463">
        <f t="shared" si="910"/>
        <v>24</v>
      </c>
      <c r="H29117" s="464">
        <f t="shared" si="911"/>
        <v>235743.59999999998</v>
      </c>
    </row>
    <row r="29118" spans="1:8" hidden="1">
      <c r="A29118" s="175">
        <v>5601987866</v>
      </c>
      <c r="B29118" s="175" t="s">
        <v>996</v>
      </c>
      <c r="C29118" s="175" t="s">
        <v>997</v>
      </c>
      <c r="D29118" s="176">
        <v>40899</v>
      </c>
      <c r="E29118" s="176">
        <v>40926</v>
      </c>
      <c r="F29118" s="462">
        <v>8733.08</v>
      </c>
      <c r="G29118" s="463">
        <f t="shared" si="910"/>
        <v>27</v>
      </c>
      <c r="H29118" s="464">
        <f t="shared" si="911"/>
        <v>235793.16</v>
      </c>
    </row>
    <row r="29119" spans="1:8" hidden="1">
      <c r="A29119" s="175">
        <v>5602004648</v>
      </c>
      <c r="B29119" s="175" t="s">
        <v>996</v>
      </c>
      <c r="C29119" s="175" t="s">
        <v>997</v>
      </c>
      <c r="D29119" s="176">
        <v>40934</v>
      </c>
      <c r="E29119" s="176">
        <v>40961</v>
      </c>
      <c r="F29119" s="462">
        <v>8749</v>
      </c>
      <c r="G29119" s="463">
        <f t="shared" si="910"/>
        <v>27</v>
      </c>
      <c r="H29119" s="464">
        <f t="shared" si="911"/>
        <v>236223</v>
      </c>
    </row>
    <row r="29120" spans="1:8" hidden="1">
      <c r="A29120" s="175">
        <v>5602005267</v>
      </c>
      <c r="B29120" s="175" t="s">
        <v>996</v>
      </c>
      <c r="C29120" s="175" t="s">
        <v>997</v>
      </c>
      <c r="D29120" s="176">
        <v>40926</v>
      </c>
      <c r="E29120" s="176">
        <v>40954</v>
      </c>
      <c r="F29120" s="462">
        <v>8437.2000000000007</v>
      </c>
      <c r="G29120" s="463">
        <f t="shared" si="910"/>
        <v>28</v>
      </c>
      <c r="H29120" s="464">
        <f t="shared" si="911"/>
        <v>236241.60000000003</v>
      </c>
    </row>
    <row r="29121" spans="1:8" hidden="1">
      <c r="A29121" s="175">
        <v>5601992224</v>
      </c>
      <c r="B29121" s="175" t="s">
        <v>996</v>
      </c>
      <c r="C29121" s="175" t="s">
        <v>997</v>
      </c>
      <c r="D29121" s="176">
        <v>40879</v>
      </c>
      <c r="E29121" s="176">
        <v>40921</v>
      </c>
      <c r="F29121" s="462">
        <v>5625.2</v>
      </c>
      <c r="G29121" s="463">
        <f t="shared" si="910"/>
        <v>42</v>
      </c>
      <c r="H29121" s="464">
        <f t="shared" si="911"/>
        <v>236258.4</v>
      </c>
    </row>
    <row r="29122" spans="1:8" hidden="1">
      <c r="A29122" s="175">
        <v>5601986995</v>
      </c>
      <c r="B29122" s="175" t="s">
        <v>996</v>
      </c>
      <c r="C29122" s="175" t="s">
        <v>1003</v>
      </c>
      <c r="D29122" s="176">
        <v>40906</v>
      </c>
      <c r="E29122" s="176">
        <v>40914</v>
      </c>
      <c r="F29122" s="462">
        <v>29549.42</v>
      </c>
      <c r="G29122" s="463">
        <f t="shared" si="910"/>
        <v>8</v>
      </c>
      <c r="H29122" s="464">
        <f t="shared" si="911"/>
        <v>236395.36</v>
      </c>
    </row>
    <row r="29123" spans="1:8" hidden="1">
      <c r="A29123" s="175">
        <v>5601989447</v>
      </c>
      <c r="B29123" s="175" t="s">
        <v>996</v>
      </c>
      <c r="C29123" s="175" t="s">
        <v>997</v>
      </c>
      <c r="D29123" s="176">
        <v>40891</v>
      </c>
      <c r="E29123" s="176">
        <v>40919</v>
      </c>
      <c r="F29123" s="462">
        <v>8443.42</v>
      </c>
      <c r="G29123" s="463">
        <f t="shared" si="910"/>
        <v>28</v>
      </c>
      <c r="H29123" s="464">
        <f t="shared" si="911"/>
        <v>236415.76</v>
      </c>
    </row>
    <row r="29124" spans="1:8" hidden="1">
      <c r="A29124" s="175">
        <v>5601989546</v>
      </c>
      <c r="B29124" s="175" t="s">
        <v>996</v>
      </c>
      <c r="C29124" s="175" t="s">
        <v>997</v>
      </c>
      <c r="D29124" s="176">
        <v>40900</v>
      </c>
      <c r="E29124" s="176">
        <v>40925</v>
      </c>
      <c r="F29124" s="462">
        <v>9472.67</v>
      </c>
      <c r="G29124" s="463">
        <f t="shared" si="910"/>
        <v>25</v>
      </c>
      <c r="H29124" s="464">
        <f t="shared" si="911"/>
        <v>236816.75</v>
      </c>
    </row>
    <row r="29125" spans="1:8" hidden="1">
      <c r="A29125" s="175">
        <v>5601996463</v>
      </c>
      <c r="B29125" s="175" t="s">
        <v>996</v>
      </c>
      <c r="C29125" s="175" t="s">
        <v>997</v>
      </c>
      <c r="D29125" s="176">
        <v>40898</v>
      </c>
      <c r="E29125" s="176">
        <v>40928</v>
      </c>
      <c r="F29125" s="462">
        <v>7904</v>
      </c>
      <c r="G29125" s="463">
        <f t="shared" si="910"/>
        <v>30</v>
      </c>
      <c r="H29125" s="464">
        <f t="shared" si="911"/>
        <v>237120</v>
      </c>
    </row>
    <row r="29126" spans="1:8" hidden="1">
      <c r="A29126" s="175">
        <v>5602002417</v>
      </c>
      <c r="B29126" s="175" t="s">
        <v>996</v>
      </c>
      <c r="C29126" s="175" t="s">
        <v>997</v>
      </c>
      <c r="D29126" s="176">
        <v>40908</v>
      </c>
      <c r="E29126" s="176">
        <v>40938</v>
      </c>
      <c r="F29126" s="462">
        <v>7910.5</v>
      </c>
      <c r="G29126" s="463">
        <f t="shared" si="910"/>
        <v>30</v>
      </c>
      <c r="H29126" s="464">
        <f t="shared" si="911"/>
        <v>237315</v>
      </c>
    </row>
    <row r="29127" spans="1:8" hidden="1">
      <c r="A29127" s="175">
        <v>5601994028</v>
      </c>
      <c r="B29127" s="175" t="s">
        <v>996</v>
      </c>
      <c r="C29127" s="175" t="s">
        <v>997</v>
      </c>
      <c r="D29127" s="176">
        <v>40917</v>
      </c>
      <c r="E29127" s="176">
        <v>40941</v>
      </c>
      <c r="F29127" s="462">
        <v>9891.4599999999991</v>
      </c>
      <c r="G29127" s="463">
        <f t="shared" si="910"/>
        <v>24</v>
      </c>
      <c r="H29127" s="464">
        <f t="shared" si="911"/>
        <v>237395.03999999998</v>
      </c>
    </row>
    <row r="29128" spans="1:8" hidden="1">
      <c r="A29128" s="175">
        <v>5602003603</v>
      </c>
      <c r="B29128" s="175" t="s">
        <v>996</v>
      </c>
      <c r="C29128" s="175" t="s">
        <v>997</v>
      </c>
      <c r="D29128" s="176">
        <v>40926</v>
      </c>
      <c r="E29128" s="176">
        <v>40954</v>
      </c>
      <c r="F29128" s="462">
        <v>8483.4599999999991</v>
      </c>
      <c r="G29128" s="463">
        <f t="shared" si="910"/>
        <v>28</v>
      </c>
      <c r="H29128" s="464">
        <f t="shared" si="911"/>
        <v>237536.87999999998</v>
      </c>
    </row>
    <row r="29129" spans="1:8" hidden="1">
      <c r="A29129" s="175">
        <v>5601996783</v>
      </c>
      <c r="B29129" s="175" t="s">
        <v>996</v>
      </c>
      <c r="C29129" s="175" t="s">
        <v>997</v>
      </c>
      <c r="D29129" s="176">
        <v>40889</v>
      </c>
      <c r="E29129" s="176">
        <v>40928</v>
      </c>
      <c r="F29129" s="462">
        <v>6091.41</v>
      </c>
      <c r="G29129" s="463">
        <f t="shared" ref="G29129:G29192" si="912">E29129-D29129</f>
        <v>39</v>
      </c>
      <c r="H29129" s="464">
        <f t="shared" ref="H29129:H29192" si="913">G29129*F29129</f>
        <v>237564.99</v>
      </c>
    </row>
    <row r="29130" spans="1:8" hidden="1">
      <c r="A29130" s="175">
        <v>5601986251</v>
      </c>
      <c r="B29130" s="175" t="s">
        <v>996</v>
      </c>
      <c r="C29130" s="175" t="s">
        <v>997</v>
      </c>
      <c r="D29130" s="176">
        <v>40883</v>
      </c>
      <c r="E29130" s="176">
        <v>40914</v>
      </c>
      <c r="F29130" s="462">
        <v>7680.65</v>
      </c>
      <c r="G29130" s="463">
        <f t="shared" si="912"/>
        <v>31</v>
      </c>
      <c r="H29130" s="464">
        <f t="shared" si="913"/>
        <v>238100.15</v>
      </c>
    </row>
    <row r="29131" spans="1:8" hidden="1">
      <c r="A29131" s="175">
        <v>5601993368</v>
      </c>
      <c r="B29131" s="175" t="s">
        <v>996</v>
      </c>
      <c r="C29131" s="175" t="s">
        <v>997</v>
      </c>
      <c r="D29131" s="176">
        <v>40854</v>
      </c>
      <c r="E29131" s="176">
        <v>40926</v>
      </c>
      <c r="F29131" s="462">
        <v>3310</v>
      </c>
      <c r="G29131" s="463">
        <f t="shared" si="912"/>
        <v>72</v>
      </c>
      <c r="H29131" s="464">
        <f t="shared" si="913"/>
        <v>238320</v>
      </c>
    </row>
    <row r="29132" spans="1:8" hidden="1">
      <c r="A29132" s="175">
        <v>5601995556</v>
      </c>
      <c r="B29132" s="175" t="s">
        <v>996</v>
      </c>
      <c r="C29132" s="175" t="s">
        <v>997</v>
      </c>
      <c r="D29132" s="176">
        <v>40879</v>
      </c>
      <c r="E29132" s="176">
        <v>40928</v>
      </c>
      <c r="F29132" s="462">
        <v>4865</v>
      </c>
      <c r="G29132" s="463">
        <f t="shared" si="912"/>
        <v>49</v>
      </c>
      <c r="H29132" s="464">
        <f t="shared" si="913"/>
        <v>238385</v>
      </c>
    </row>
    <row r="29133" spans="1:8" hidden="1">
      <c r="A29133" s="175">
        <v>5602000574</v>
      </c>
      <c r="B29133" s="175" t="s">
        <v>996</v>
      </c>
      <c r="C29133" s="175" t="s">
        <v>997</v>
      </c>
      <c r="D29133" s="176">
        <v>40841</v>
      </c>
      <c r="E29133" s="176">
        <v>40934</v>
      </c>
      <c r="F29133" s="462">
        <v>2563.36</v>
      </c>
      <c r="G29133" s="463">
        <f t="shared" si="912"/>
        <v>93</v>
      </c>
      <c r="H29133" s="464">
        <f t="shared" si="913"/>
        <v>238392.48</v>
      </c>
    </row>
    <row r="29134" spans="1:8" hidden="1">
      <c r="A29134" s="175">
        <v>5601993257</v>
      </c>
      <c r="B29134" s="175" t="s">
        <v>996</v>
      </c>
      <c r="C29134" s="175" t="s">
        <v>997</v>
      </c>
      <c r="D29134" s="176">
        <v>40784</v>
      </c>
      <c r="E29134" s="176">
        <v>40925</v>
      </c>
      <c r="F29134" s="462">
        <v>1691.83</v>
      </c>
      <c r="G29134" s="463">
        <f t="shared" si="912"/>
        <v>141</v>
      </c>
      <c r="H29134" s="464">
        <f t="shared" si="913"/>
        <v>238548.03</v>
      </c>
    </row>
    <row r="29135" spans="1:8" hidden="1">
      <c r="A29135" s="175">
        <v>5601999380</v>
      </c>
      <c r="B29135" s="175" t="s">
        <v>996</v>
      </c>
      <c r="C29135" s="175" t="s">
        <v>997</v>
      </c>
      <c r="D29135" s="176">
        <v>40919</v>
      </c>
      <c r="E29135" s="176">
        <v>40945</v>
      </c>
      <c r="F29135" s="462">
        <v>9183.76</v>
      </c>
      <c r="G29135" s="463">
        <f t="shared" si="912"/>
        <v>26</v>
      </c>
      <c r="H29135" s="464">
        <f t="shared" si="913"/>
        <v>238777.76</v>
      </c>
    </row>
    <row r="29136" spans="1:8" hidden="1">
      <c r="A29136" s="175">
        <v>5601993950</v>
      </c>
      <c r="B29136" s="175" t="s">
        <v>996</v>
      </c>
      <c r="C29136" s="175" t="s">
        <v>997</v>
      </c>
      <c r="D29136" s="176">
        <v>40905</v>
      </c>
      <c r="E29136" s="176">
        <v>40938</v>
      </c>
      <c r="F29136" s="462">
        <v>7238</v>
      </c>
      <c r="G29136" s="463">
        <f t="shared" si="912"/>
        <v>33</v>
      </c>
      <c r="H29136" s="464">
        <f t="shared" si="913"/>
        <v>238854</v>
      </c>
    </row>
    <row r="29137" spans="1:8" hidden="1">
      <c r="A29137" s="175">
        <v>5601998255</v>
      </c>
      <c r="B29137" s="175" t="s">
        <v>996</v>
      </c>
      <c r="C29137" s="175" t="s">
        <v>997</v>
      </c>
      <c r="D29137" s="176">
        <v>40913</v>
      </c>
      <c r="E29137" s="176">
        <v>40940</v>
      </c>
      <c r="F29137" s="462">
        <v>8850</v>
      </c>
      <c r="G29137" s="463">
        <f t="shared" si="912"/>
        <v>27</v>
      </c>
      <c r="H29137" s="464">
        <f t="shared" si="913"/>
        <v>238950</v>
      </c>
    </row>
    <row r="29138" spans="1:8" hidden="1">
      <c r="A29138" s="175">
        <v>5602000993</v>
      </c>
      <c r="B29138" s="175" t="s">
        <v>996</v>
      </c>
      <c r="C29138" s="175" t="s">
        <v>997</v>
      </c>
      <c r="D29138" s="176">
        <v>40870</v>
      </c>
      <c r="E29138" s="176">
        <v>40934</v>
      </c>
      <c r="F29138" s="462">
        <v>3735.81</v>
      </c>
      <c r="G29138" s="463">
        <f t="shared" si="912"/>
        <v>64</v>
      </c>
      <c r="H29138" s="464">
        <f t="shared" si="913"/>
        <v>239091.84</v>
      </c>
    </row>
    <row r="29139" spans="1:8" hidden="1">
      <c r="A29139" s="175">
        <v>5601999942</v>
      </c>
      <c r="B29139" s="175" t="s">
        <v>996</v>
      </c>
      <c r="C29139" s="175" t="s">
        <v>997</v>
      </c>
      <c r="D29139" s="176">
        <v>40921</v>
      </c>
      <c r="E29139" s="176">
        <v>40948</v>
      </c>
      <c r="F29139" s="462">
        <v>8862.9500000000007</v>
      </c>
      <c r="G29139" s="463">
        <f t="shared" si="912"/>
        <v>27</v>
      </c>
      <c r="H29139" s="464">
        <f t="shared" si="913"/>
        <v>239299.65000000002</v>
      </c>
    </row>
    <row r="29140" spans="1:8" hidden="1">
      <c r="A29140" s="175">
        <v>5601987407</v>
      </c>
      <c r="B29140" s="175" t="s">
        <v>996</v>
      </c>
      <c r="C29140" s="175" t="s">
        <v>997</v>
      </c>
      <c r="D29140" s="176">
        <v>40898</v>
      </c>
      <c r="E29140" s="176">
        <v>40926</v>
      </c>
      <c r="F29140" s="462">
        <v>8548</v>
      </c>
      <c r="G29140" s="463">
        <f t="shared" si="912"/>
        <v>28</v>
      </c>
      <c r="H29140" s="464">
        <f t="shared" si="913"/>
        <v>239344</v>
      </c>
    </row>
    <row r="29141" spans="1:8" hidden="1">
      <c r="A29141" s="175">
        <v>5601999046</v>
      </c>
      <c r="B29141" s="175" t="s">
        <v>996</v>
      </c>
      <c r="C29141" s="175" t="s">
        <v>997</v>
      </c>
      <c r="D29141" s="176">
        <v>40906</v>
      </c>
      <c r="E29141" s="176">
        <v>40932</v>
      </c>
      <c r="F29141" s="462">
        <v>9208.89</v>
      </c>
      <c r="G29141" s="463">
        <f t="shared" si="912"/>
        <v>26</v>
      </c>
      <c r="H29141" s="464">
        <f t="shared" si="913"/>
        <v>239431.13999999998</v>
      </c>
    </row>
    <row r="29142" spans="1:8" hidden="1">
      <c r="A29142" s="175">
        <v>1902892932</v>
      </c>
      <c r="B29142" s="175" t="s">
        <v>994</v>
      </c>
      <c r="C29142" s="175" t="s">
        <v>995</v>
      </c>
      <c r="D29142" s="176">
        <v>40921</v>
      </c>
      <c r="E29142" s="176">
        <v>40925</v>
      </c>
      <c r="F29142" s="462">
        <v>59884.39</v>
      </c>
      <c r="G29142" s="463">
        <f t="shared" si="912"/>
        <v>4</v>
      </c>
      <c r="H29142" s="464">
        <f t="shared" si="913"/>
        <v>239537.56</v>
      </c>
    </row>
    <row r="29143" spans="1:8" hidden="1">
      <c r="A29143" s="175">
        <v>5601987376</v>
      </c>
      <c r="B29143" s="175" t="s">
        <v>996</v>
      </c>
      <c r="C29143" s="175" t="s">
        <v>997</v>
      </c>
      <c r="D29143" s="176">
        <v>40893</v>
      </c>
      <c r="E29143" s="176">
        <v>40917</v>
      </c>
      <c r="F29143" s="462">
        <v>9981.85</v>
      </c>
      <c r="G29143" s="463">
        <f t="shared" si="912"/>
        <v>24</v>
      </c>
      <c r="H29143" s="464">
        <f t="shared" si="913"/>
        <v>239564.40000000002</v>
      </c>
    </row>
    <row r="29144" spans="1:8" hidden="1">
      <c r="A29144" s="175">
        <v>5601999483</v>
      </c>
      <c r="B29144" s="175" t="s">
        <v>996</v>
      </c>
      <c r="C29144" s="175" t="s">
        <v>997</v>
      </c>
      <c r="D29144" s="176">
        <v>40914</v>
      </c>
      <c r="E29144" s="176">
        <v>40938</v>
      </c>
      <c r="F29144" s="462">
        <v>9984</v>
      </c>
      <c r="G29144" s="463">
        <f t="shared" si="912"/>
        <v>24</v>
      </c>
      <c r="H29144" s="464">
        <f t="shared" si="913"/>
        <v>239616</v>
      </c>
    </row>
    <row r="29145" spans="1:8" hidden="1">
      <c r="A29145" s="175">
        <v>1902892933</v>
      </c>
      <c r="B29145" s="175" t="s">
        <v>994</v>
      </c>
      <c r="C29145" s="175" t="s">
        <v>995</v>
      </c>
      <c r="D29145" s="176">
        <v>40921</v>
      </c>
      <c r="E29145" s="176">
        <v>40925</v>
      </c>
      <c r="F29145" s="462">
        <v>59928.08</v>
      </c>
      <c r="G29145" s="463">
        <f t="shared" si="912"/>
        <v>4</v>
      </c>
      <c r="H29145" s="464">
        <f t="shared" si="913"/>
        <v>239712.32</v>
      </c>
    </row>
    <row r="29146" spans="1:8" hidden="1">
      <c r="A29146" s="175">
        <v>5601985033</v>
      </c>
      <c r="B29146" s="175" t="s">
        <v>996</v>
      </c>
      <c r="C29146" s="175" t="s">
        <v>997</v>
      </c>
      <c r="D29146" s="176">
        <v>40847</v>
      </c>
      <c r="E29146" s="176">
        <v>40913</v>
      </c>
      <c r="F29146" s="462">
        <v>3633.16</v>
      </c>
      <c r="G29146" s="463">
        <f t="shared" si="912"/>
        <v>66</v>
      </c>
      <c r="H29146" s="464">
        <f t="shared" si="913"/>
        <v>239788.56</v>
      </c>
    </row>
    <row r="29147" spans="1:8" hidden="1">
      <c r="A29147" s="175">
        <v>5601984255</v>
      </c>
      <c r="B29147" s="175" t="s">
        <v>996</v>
      </c>
      <c r="C29147" s="175" t="s">
        <v>1002</v>
      </c>
      <c r="D29147" s="176">
        <v>40882</v>
      </c>
      <c r="E29147" s="176">
        <v>40912</v>
      </c>
      <c r="F29147" s="462">
        <v>7995</v>
      </c>
      <c r="G29147" s="463">
        <f t="shared" si="912"/>
        <v>30</v>
      </c>
      <c r="H29147" s="464">
        <f t="shared" si="913"/>
        <v>239850</v>
      </c>
    </row>
    <row r="29148" spans="1:8" hidden="1">
      <c r="A29148" s="175">
        <v>5601986615</v>
      </c>
      <c r="B29148" s="175" t="s">
        <v>996</v>
      </c>
      <c r="C29148" s="175" t="s">
        <v>997</v>
      </c>
      <c r="D29148" s="176">
        <v>40886</v>
      </c>
      <c r="E29148" s="176">
        <v>40914</v>
      </c>
      <c r="F29148" s="462">
        <v>8567.39</v>
      </c>
      <c r="G29148" s="463">
        <f t="shared" si="912"/>
        <v>28</v>
      </c>
      <c r="H29148" s="464">
        <f t="shared" si="913"/>
        <v>239886.91999999998</v>
      </c>
    </row>
    <row r="29149" spans="1:8" hidden="1">
      <c r="A29149" s="175">
        <v>1902895802</v>
      </c>
      <c r="B29149" s="175" t="s">
        <v>994</v>
      </c>
      <c r="C29149" s="175" t="s">
        <v>997</v>
      </c>
      <c r="D29149" s="176">
        <v>40904</v>
      </c>
      <c r="E29149" s="176">
        <v>40928</v>
      </c>
      <c r="F29149" s="462">
        <v>10000</v>
      </c>
      <c r="G29149" s="463">
        <f t="shared" si="912"/>
        <v>24</v>
      </c>
      <c r="H29149" s="464">
        <f t="shared" si="913"/>
        <v>240000</v>
      </c>
    </row>
    <row r="29150" spans="1:8" hidden="1">
      <c r="A29150" s="175">
        <v>5601986147</v>
      </c>
      <c r="B29150" s="175" t="s">
        <v>996</v>
      </c>
      <c r="C29150" s="175" t="s">
        <v>997</v>
      </c>
      <c r="D29150" s="176">
        <v>40891</v>
      </c>
      <c r="E29150" s="176">
        <v>40917</v>
      </c>
      <c r="F29150" s="462">
        <v>9234.68</v>
      </c>
      <c r="G29150" s="463">
        <f t="shared" si="912"/>
        <v>26</v>
      </c>
      <c r="H29150" s="464">
        <f t="shared" si="913"/>
        <v>240101.68</v>
      </c>
    </row>
    <row r="29151" spans="1:8" hidden="1">
      <c r="A29151" s="175">
        <v>5601987709</v>
      </c>
      <c r="B29151" s="175" t="s">
        <v>996</v>
      </c>
      <c r="C29151" s="175" t="s">
        <v>997</v>
      </c>
      <c r="D29151" s="176">
        <v>40906</v>
      </c>
      <c r="E29151" s="176">
        <v>40933</v>
      </c>
      <c r="F29151" s="462">
        <v>8900</v>
      </c>
      <c r="G29151" s="463">
        <f t="shared" si="912"/>
        <v>27</v>
      </c>
      <c r="H29151" s="464">
        <f t="shared" si="913"/>
        <v>240300</v>
      </c>
    </row>
    <row r="29152" spans="1:8" hidden="1">
      <c r="A29152" s="175">
        <v>5601995619</v>
      </c>
      <c r="B29152" s="175" t="s">
        <v>996</v>
      </c>
      <c r="C29152" s="175" t="s">
        <v>997</v>
      </c>
      <c r="D29152" s="176">
        <v>40897</v>
      </c>
      <c r="E29152" s="176">
        <v>40928</v>
      </c>
      <c r="F29152" s="462">
        <v>7771.45</v>
      </c>
      <c r="G29152" s="463">
        <f t="shared" si="912"/>
        <v>31</v>
      </c>
      <c r="H29152" s="464">
        <f t="shared" si="913"/>
        <v>240914.94999999998</v>
      </c>
    </row>
    <row r="29153" spans="1:8" hidden="1">
      <c r="A29153" s="175">
        <v>5601988697</v>
      </c>
      <c r="B29153" s="175" t="s">
        <v>996</v>
      </c>
      <c r="C29153" s="175" t="s">
        <v>997</v>
      </c>
      <c r="D29153" s="176">
        <v>40907</v>
      </c>
      <c r="E29153" s="176">
        <v>40933</v>
      </c>
      <c r="F29153" s="462">
        <v>9269.2000000000007</v>
      </c>
      <c r="G29153" s="463">
        <f t="shared" si="912"/>
        <v>26</v>
      </c>
      <c r="H29153" s="464">
        <f t="shared" si="913"/>
        <v>240999.2</v>
      </c>
    </row>
    <row r="29154" spans="1:8" hidden="1">
      <c r="A29154" s="175">
        <v>5602002357</v>
      </c>
      <c r="B29154" s="175" t="s">
        <v>996</v>
      </c>
      <c r="C29154" s="175" t="s">
        <v>997</v>
      </c>
      <c r="D29154" s="176">
        <v>40925</v>
      </c>
      <c r="E29154" s="176">
        <v>40949</v>
      </c>
      <c r="F29154" s="462">
        <v>10050.58</v>
      </c>
      <c r="G29154" s="463">
        <f t="shared" si="912"/>
        <v>24</v>
      </c>
      <c r="H29154" s="464">
        <f t="shared" si="913"/>
        <v>241213.91999999998</v>
      </c>
    </row>
    <row r="29155" spans="1:8" hidden="1">
      <c r="A29155" s="175">
        <v>1902886906</v>
      </c>
      <c r="B29155" s="175" t="s">
        <v>994</v>
      </c>
      <c r="C29155" s="175" t="s">
        <v>997</v>
      </c>
      <c r="D29155" s="176">
        <v>40870</v>
      </c>
      <c r="E29155" s="176">
        <v>40918</v>
      </c>
      <c r="F29155" s="462">
        <v>5026.99</v>
      </c>
      <c r="G29155" s="463">
        <f t="shared" si="912"/>
        <v>48</v>
      </c>
      <c r="H29155" s="464">
        <f t="shared" si="913"/>
        <v>241295.52</v>
      </c>
    </row>
    <row r="29156" spans="1:8" hidden="1">
      <c r="A29156" s="175">
        <v>1902893184</v>
      </c>
      <c r="B29156" s="175" t="s">
        <v>994</v>
      </c>
      <c r="C29156" s="175" t="s">
        <v>995</v>
      </c>
      <c r="D29156" s="176">
        <v>40921</v>
      </c>
      <c r="E29156" s="176">
        <v>40925</v>
      </c>
      <c r="F29156" s="462">
        <v>60347.7</v>
      </c>
      <c r="G29156" s="463">
        <f t="shared" si="912"/>
        <v>4</v>
      </c>
      <c r="H29156" s="464">
        <f t="shared" si="913"/>
        <v>241390.8</v>
      </c>
    </row>
    <row r="29157" spans="1:8" hidden="1">
      <c r="A29157" s="175">
        <v>5601989049</v>
      </c>
      <c r="B29157" s="175" t="s">
        <v>996</v>
      </c>
      <c r="C29157" s="175" t="s">
        <v>997</v>
      </c>
      <c r="D29157" s="176">
        <v>40891</v>
      </c>
      <c r="E29157" s="176">
        <v>40918</v>
      </c>
      <c r="F29157" s="462">
        <v>8941.42</v>
      </c>
      <c r="G29157" s="463">
        <f t="shared" si="912"/>
        <v>27</v>
      </c>
      <c r="H29157" s="464">
        <f t="shared" si="913"/>
        <v>241418.34</v>
      </c>
    </row>
    <row r="29158" spans="1:8" hidden="1">
      <c r="A29158" s="175">
        <v>5601987283</v>
      </c>
      <c r="B29158" s="175" t="s">
        <v>996</v>
      </c>
      <c r="C29158" s="175" t="s">
        <v>997</v>
      </c>
      <c r="D29158" s="176">
        <v>40884</v>
      </c>
      <c r="E29158" s="176">
        <v>40917</v>
      </c>
      <c r="F29158" s="462">
        <v>7316</v>
      </c>
      <c r="G29158" s="463">
        <f t="shared" si="912"/>
        <v>33</v>
      </c>
      <c r="H29158" s="464">
        <f t="shared" si="913"/>
        <v>241428</v>
      </c>
    </row>
    <row r="29159" spans="1:8" hidden="1">
      <c r="A29159" s="175">
        <v>5601991748</v>
      </c>
      <c r="B29159" s="175" t="s">
        <v>996</v>
      </c>
      <c r="C29159" s="175" t="s">
        <v>997</v>
      </c>
      <c r="D29159" s="176">
        <v>40894</v>
      </c>
      <c r="E29159" s="176">
        <v>40925</v>
      </c>
      <c r="F29159" s="462">
        <v>7788.13</v>
      </c>
      <c r="G29159" s="463">
        <f t="shared" si="912"/>
        <v>31</v>
      </c>
      <c r="H29159" s="464">
        <f t="shared" si="913"/>
        <v>241432.03</v>
      </c>
    </row>
    <row r="29160" spans="1:8" hidden="1">
      <c r="A29160" s="175">
        <v>5601993728</v>
      </c>
      <c r="B29160" s="175" t="s">
        <v>996</v>
      </c>
      <c r="C29160" s="175" t="s">
        <v>997</v>
      </c>
      <c r="D29160" s="176">
        <v>40915</v>
      </c>
      <c r="E29160" s="176">
        <v>40941</v>
      </c>
      <c r="F29160" s="462">
        <v>9291.32</v>
      </c>
      <c r="G29160" s="463">
        <f t="shared" si="912"/>
        <v>26</v>
      </c>
      <c r="H29160" s="464">
        <f t="shared" si="913"/>
        <v>241574.32</v>
      </c>
    </row>
    <row r="29161" spans="1:8" hidden="1">
      <c r="A29161" s="175">
        <v>5601991689</v>
      </c>
      <c r="B29161" s="175" t="s">
        <v>996</v>
      </c>
      <c r="C29161" s="175" t="s">
        <v>997</v>
      </c>
      <c r="D29161" s="176">
        <v>40914</v>
      </c>
      <c r="E29161" s="176">
        <v>40938</v>
      </c>
      <c r="F29161" s="462">
        <v>10096.98</v>
      </c>
      <c r="G29161" s="463">
        <f t="shared" si="912"/>
        <v>24</v>
      </c>
      <c r="H29161" s="464">
        <f t="shared" si="913"/>
        <v>242327.52</v>
      </c>
    </row>
    <row r="29162" spans="1:8" hidden="1">
      <c r="A29162" s="175">
        <v>5601993951</v>
      </c>
      <c r="B29162" s="175" t="s">
        <v>996</v>
      </c>
      <c r="C29162" s="175" t="s">
        <v>997</v>
      </c>
      <c r="D29162" s="176">
        <v>40905</v>
      </c>
      <c r="E29162" s="176">
        <v>40938</v>
      </c>
      <c r="F29162" s="462">
        <v>7357.84</v>
      </c>
      <c r="G29162" s="463">
        <f t="shared" si="912"/>
        <v>33</v>
      </c>
      <c r="H29162" s="464">
        <f t="shared" si="913"/>
        <v>242808.72</v>
      </c>
    </row>
    <row r="29163" spans="1:8" hidden="1">
      <c r="A29163" s="175">
        <v>5601993488</v>
      </c>
      <c r="B29163" s="175" t="s">
        <v>996</v>
      </c>
      <c r="C29163" s="175" t="s">
        <v>997</v>
      </c>
      <c r="D29163" s="176">
        <v>40896</v>
      </c>
      <c r="E29163" s="176">
        <v>40926</v>
      </c>
      <c r="F29163" s="462">
        <v>8100</v>
      </c>
      <c r="G29163" s="463">
        <f t="shared" si="912"/>
        <v>30</v>
      </c>
      <c r="H29163" s="464">
        <f t="shared" si="913"/>
        <v>243000</v>
      </c>
    </row>
    <row r="29164" spans="1:8" hidden="1">
      <c r="A29164" s="175">
        <v>5601985007</v>
      </c>
      <c r="B29164" s="175" t="s">
        <v>996</v>
      </c>
      <c r="C29164" s="175" t="s">
        <v>997</v>
      </c>
      <c r="D29164" s="176">
        <v>40879</v>
      </c>
      <c r="E29164" s="176">
        <v>40913</v>
      </c>
      <c r="F29164" s="462">
        <v>7149.35</v>
      </c>
      <c r="G29164" s="463">
        <f t="shared" si="912"/>
        <v>34</v>
      </c>
      <c r="H29164" s="464">
        <f t="shared" si="913"/>
        <v>243077.90000000002</v>
      </c>
    </row>
    <row r="29165" spans="1:8" hidden="1">
      <c r="A29165" s="175">
        <v>5602002946</v>
      </c>
      <c r="B29165" s="175" t="s">
        <v>996</v>
      </c>
      <c r="C29165" s="175" t="s">
        <v>997</v>
      </c>
      <c r="D29165" s="176">
        <v>40891</v>
      </c>
      <c r="E29165" s="176">
        <v>40939</v>
      </c>
      <c r="F29165" s="462">
        <v>5070</v>
      </c>
      <c r="G29165" s="463">
        <f t="shared" si="912"/>
        <v>48</v>
      </c>
      <c r="H29165" s="464">
        <f t="shared" si="913"/>
        <v>243360</v>
      </c>
    </row>
    <row r="29166" spans="1:8" hidden="1">
      <c r="A29166" s="175">
        <v>5601995283</v>
      </c>
      <c r="B29166" s="175" t="s">
        <v>996</v>
      </c>
      <c r="C29166" s="175" t="s">
        <v>997</v>
      </c>
      <c r="D29166" s="176">
        <v>40914</v>
      </c>
      <c r="E29166" s="176">
        <v>40938</v>
      </c>
      <c r="F29166" s="462">
        <v>10146.48</v>
      </c>
      <c r="G29166" s="463">
        <f t="shared" si="912"/>
        <v>24</v>
      </c>
      <c r="H29166" s="464">
        <f t="shared" si="913"/>
        <v>243515.51999999999</v>
      </c>
    </row>
    <row r="29167" spans="1:8" hidden="1">
      <c r="A29167" s="175">
        <v>1902890080</v>
      </c>
      <c r="B29167" s="175" t="s">
        <v>994</v>
      </c>
      <c r="C29167" s="175" t="s">
        <v>997</v>
      </c>
      <c r="D29167" s="176">
        <v>40634</v>
      </c>
      <c r="E29167" s="176">
        <v>40920</v>
      </c>
      <c r="F29167" s="462">
        <v>851.86</v>
      </c>
      <c r="G29167" s="463">
        <f t="shared" si="912"/>
        <v>286</v>
      </c>
      <c r="H29167" s="464">
        <f t="shared" si="913"/>
        <v>243631.96</v>
      </c>
    </row>
    <row r="29168" spans="1:8" hidden="1">
      <c r="A29168" s="175">
        <v>5601988630</v>
      </c>
      <c r="B29168" s="175" t="s">
        <v>996</v>
      </c>
      <c r="C29168" s="175" t="s">
        <v>997</v>
      </c>
      <c r="D29168" s="176">
        <v>40899</v>
      </c>
      <c r="E29168" s="176">
        <v>40926</v>
      </c>
      <c r="F29168" s="462">
        <v>9024.44</v>
      </c>
      <c r="G29168" s="463">
        <f t="shared" si="912"/>
        <v>27</v>
      </c>
      <c r="H29168" s="464">
        <f t="shared" si="913"/>
        <v>243659.88</v>
      </c>
    </row>
    <row r="29169" spans="1:8" hidden="1">
      <c r="A29169" s="175">
        <v>5601984821</v>
      </c>
      <c r="B29169" s="175" t="s">
        <v>996</v>
      </c>
      <c r="C29169" s="175" t="s">
        <v>997</v>
      </c>
      <c r="D29169" s="176">
        <v>40884</v>
      </c>
      <c r="E29169" s="176">
        <v>40913</v>
      </c>
      <c r="F29169" s="462">
        <v>8417.0400000000009</v>
      </c>
      <c r="G29169" s="463">
        <f t="shared" si="912"/>
        <v>29</v>
      </c>
      <c r="H29169" s="464">
        <f t="shared" si="913"/>
        <v>244094.16000000003</v>
      </c>
    </row>
    <row r="29170" spans="1:8" hidden="1">
      <c r="A29170" s="175">
        <v>1902884037</v>
      </c>
      <c r="B29170" s="175" t="s">
        <v>994</v>
      </c>
      <c r="C29170" s="175" t="s">
        <v>997</v>
      </c>
      <c r="D29170" s="176">
        <v>40867</v>
      </c>
      <c r="E29170" s="176">
        <v>40917</v>
      </c>
      <c r="F29170" s="462">
        <v>4882.5200000000004</v>
      </c>
      <c r="G29170" s="463">
        <f t="shared" si="912"/>
        <v>50</v>
      </c>
      <c r="H29170" s="464">
        <f t="shared" si="913"/>
        <v>244126.00000000003</v>
      </c>
    </row>
    <row r="29171" spans="1:8" hidden="1">
      <c r="A29171" s="175">
        <v>1902892952</v>
      </c>
      <c r="B29171" s="175" t="s">
        <v>994</v>
      </c>
      <c r="C29171" s="175" t="s">
        <v>995</v>
      </c>
      <c r="D29171" s="176">
        <v>40921</v>
      </c>
      <c r="E29171" s="176">
        <v>40925</v>
      </c>
      <c r="F29171" s="462">
        <v>61049.75</v>
      </c>
      <c r="G29171" s="463">
        <f t="shared" si="912"/>
        <v>4</v>
      </c>
      <c r="H29171" s="464">
        <f t="shared" si="913"/>
        <v>244199</v>
      </c>
    </row>
    <row r="29172" spans="1:8" hidden="1">
      <c r="A29172" s="175">
        <v>5601985076</v>
      </c>
      <c r="B29172" s="175" t="s">
        <v>996</v>
      </c>
      <c r="C29172" s="175" t="s">
        <v>997</v>
      </c>
      <c r="D29172" s="176">
        <v>40815</v>
      </c>
      <c r="E29172" s="176">
        <v>40913</v>
      </c>
      <c r="F29172" s="462">
        <v>2492.6999999999998</v>
      </c>
      <c r="G29172" s="463">
        <f t="shared" si="912"/>
        <v>98</v>
      </c>
      <c r="H29172" s="464">
        <f t="shared" si="913"/>
        <v>244284.59999999998</v>
      </c>
    </row>
    <row r="29173" spans="1:8" hidden="1">
      <c r="A29173" s="175">
        <v>5601988580</v>
      </c>
      <c r="B29173" s="175" t="s">
        <v>996</v>
      </c>
      <c r="C29173" s="175" t="s">
        <v>997</v>
      </c>
      <c r="D29173" s="176">
        <v>40895</v>
      </c>
      <c r="E29173" s="176">
        <v>40920</v>
      </c>
      <c r="F29173" s="462">
        <v>9771.9500000000007</v>
      </c>
      <c r="G29173" s="463">
        <f t="shared" si="912"/>
        <v>25</v>
      </c>
      <c r="H29173" s="464">
        <f t="shared" si="913"/>
        <v>244298.75000000003</v>
      </c>
    </row>
    <row r="29174" spans="1:8" hidden="1">
      <c r="A29174" s="175">
        <v>5601994497</v>
      </c>
      <c r="B29174" s="175" t="s">
        <v>996</v>
      </c>
      <c r="C29174" s="175" t="s">
        <v>997</v>
      </c>
      <c r="D29174" s="176">
        <v>40907</v>
      </c>
      <c r="E29174" s="176">
        <v>41172</v>
      </c>
      <c r="F29174" s="462">
        <v>922</v>
      </c>
      <c r="G29174" s="463">
        <f t="shared" si="912"/>
        <v>265</v>
      </c>
      <c r="H29174" s="464">
        <f t="shared" si="913"/>
        <v>244330</v>
      </c>
    </row>
    <row r="29175" spans="1:8" hidden="1">
      <c r="A29175" s="175">
        <v>5601999827</v>
      </c>
      <c r="B29175" s="175" t="s">
        <v>996</v>
      </c>
      <c r="C29175" s="175" t="s">
        <v>997</v>
      </c>
      <c r="D29175" s="176">
        <v>40926</v>
      </c>
      <c r="E29175" s="176">
        <v>40952</v>
      </c>
      <c r="F29175" s="462">
        <v>9397.33</v>
      </c>
      <c r="G29175" s="463">
        <f t="shared" si="912"/>
        <v>26</v>
      </c>
      <c r="H29175" s="464">
        <f t="shared" si="913"/>
        <v>244330.58</v>
      </c>
    </row>
    <row r="29176" spans="1:8" hidden="1">
      <c r="A29176" s="175">
        <v>5601985942</v>
      </c>
      <c r="B29176" s="175" t="s">
        <v>996</v>
      </c>
      <c r="C29176" s="175" t="s">
        <v>997</v>
      </c>
      <c r="D29176" s="176">
        <v>40893</v>
      </c>
      <c r="E29176" s="176">
        <v>40919</v>
      </c>
      <c r="F29176" s="462">
        <v>9404</v>
      </c>
      <c r="G29176" s="463">
        <f t="shared" si="912"/>
        <v>26</v>
      </c>
      <c r="H29176" s="464">
        <f t="shared" si="913"/>
        <v>244504</v>
      </c>
    </row>
    <row r="29177" spans="1:8" hidden="1">
      <c r="A29177" s="175">
        <v>5601995549</v>
      </c>
      <c r="B29177" s="175" t="s">
        <v>996</v>
      </c>
      <c r="C29177" s="175" t="s">
        <v>997</v>
      </c>
      <c r="D29177" s="176">
        <v>40911</v>
      </c>
      <c r="E29177" s="176">
        <v>40935</v>
      </c>
      <c r="F29177" s="462">
        <v>10193.68</v>
      </c>
      <c r="G29177" s="463">
        <f t="shared" si="912"/>
        <v>24</v>
      </c>
      <c r="H29177" s="464">
        <f t="shared" si="913"/>
        <v>244648.32000000001</v>
      </c>
    </row>
    <row r="29178" spans="1:8" hidden="1">
      <c r="A29178" s="175">
        <v>5602003817</v>
      </c>
      <c r="B29178" s="175" t="s">
        <v>996</v>
      </c>
      <c r="C29178" s="175" t="s">
        <v>997</v>
      </c>
      <c r="D29178" s="176">
        <v>40926</v>
      </c>
      <c r="E29178" s="176">
        <v>40954</v>
      </c>
      <c r="F29178" s="462">
        <v>8743.82</v>
      </c>
      <c r="G29178" s="463">
        <f t="shared" si="912"/>
        <v>28</v>
      </c>
      <c r="H29178" s="464">
        <f t="shared" si="913"/>
        <v>244826.96</v>
      </c>
    </row>
    <row r="29179" spans="1:8" hidden="1">
      <c r="A29179" s="175">
        <v>5602001214</v>
      </c>
      <c r="B29179" s="175" t="s">
        <v>996</v>
      </c>
      <c r="C29179" s="175" t="s">
        <v>997</v>
      </c>
      <c r="D29179" s="176">
        <v>40925</v>
      </c>
      <c r="E29179" s="176">
        <v>40949</v>
      </c>
      <c r="F29179" s="462">
        <v>10206.290000000001</v>
      </c>
      <c r="G29179" s="463">
        <f t="shared" si="912"/>
        <v>24</v>
      </c>
      <c r="H29179" s="464">
        <f t="shared" si="913"/>
        <v>244950.96000000002</v>
      </c>
    </row>
    <row r="29180" spans="1:8" hidden="1">
      <c r="A29180" s="175">
        <v>5601984250</v>
      </c>
      <c r="B29180" s="175" t="s">
        <v>996</v>
      </c>
      <c r="C29180" s="175" t="s">
        <v>997</v>
      </c>
      <c r="D29180" s="176">
        <v>40870</v>
      </c>
      <c r="E29180" s="176">
        <v>40912</v>
      </c>
      <c r="F29180" s="462">
        <v>5832.73</v>
      </c>
      <c r="G29180" s="463">
        <f t="shared" si="912"/>
        <v>42</v>
      </c>
      <c r="H29180" s="464">
        <f t="shared" si="913"/>
        <v>244974.65999999997</v>
      </c>
    </row>
    <row r="29181" spans="1:8" hidden="1">
      <c r="A29181" s="175">
        <v>5602002232</v>
      </c>
      <c r="B29181" s="175" t="s">
        <v>996</v>
      </c>
      <c r="C29181" s="175" t="s">
        <v>997</v>
      </c>
      <c r="D29181" s="176">
        <v>40889</v>
      </c>
      <c r="E29181" s="176">
        <v>40938</v>
      </c>
      <c r="F29181" s="462">
        <v>5000</v>
      </c>
      <c r="G29181" s="463">
        <f t="shared" si="912"/>
        <v>49</v>
      </c>
      <c r="H29181" s="464">
        <f t="shared" si="913"/>
        <v>245000</v>
      </c>
    </row>
    <row r="29182" spans="1:8" hidden="1">
      <c r="A29182" s="175">
        <v>5601995706</v>
      </c>
      <c r="B29182" s="175" t="s">
        <v>996</v>
      </c>
      <c r="C29182" s="175" t="s">
        <v>997</v>
      </c>
      <c r="D29182" s="176">
        <v>40899</v>
      </c>
      <c r="E29182" s="176">
        <v>40928</v>
      </c>
      <c r="F29182" s="462">
        <v>8450</v>
      </c>
      <c r="G29182" s="463">
        <f t="shared" si="912"/>
        <v>29</v>
      </c>
      <c r="H29182" s="464">
        <f t="shared" si="913"/>
        <v>245050</v>
      </c>
    </row>
    <row r="29183" spans="1:8" hidden="1">
      <c r="A29183" s="175">
        <v>5602005160</v>
      </c>
      <c r="B29183" s="175" t="s">
        <v>996</v>
      </c>
      <c r="C29183" s="175" t="s">
        <v>997</v>
      </c>
      <c r="D29183" s="176">
        <v>40914</v>
      </c>
      <c r="E29183" s="176">
        <v>40940</v>
      </c>
      <c r="F29183" s="462">
        <v>9439.31</v>
      </c>
      <c r="G29183" s="463">
        <f t="shared" si="912"/>
        <v>26</v>
      </c>
      <c r="H29183" s="464">
        <f t="shared" si="913"/>
        <v>245422.06</v>
      </c>
    </row>
    <row r="29184" spans="1:8" hidden="1">
      <c r="A29184" s="175">
        <v>5601988748</v>
      </c>
      <c r="B29184" s="175" t="s">
        <v>996</v>
      </c>
      <c r="C29184" s="175" t="s">
        <v>997</v>
      </c>
      <c r="D29184" s="176">
        <v>40895</v>
      </c>
      <c r="E29184" s="176">
        <v>40920</v>
      </c>
      <c r="F29184" s="462">
        <v>9826.7099999999991</v>
      </c>
      <c r="G29184" s="463">
        <f t="shared" si="912"/>
        <v>25</v>
      </c>
      <c r="H29184" s="464">
        <f t="shared" si="913"/>
        <v>245667.74999999997</v>
      </c>
    </row>
    <row r="29185" spans="1:8" hidden="1">
      <c r="A29185" s="175">
        <v>1902896593</v>
      </c>
      <c r="B29185" s="175" t="s">
        <v>994</v>
      </c>
      <c r="C29185" s="175" t="s">
        <v>997</v>
      </c>
      <c r="D29185" s="176">
        <v>40847</v>
      </c>
      <c r="E29185" s="176">
        <v>40931</v>
      </c>
      <c r="F29185" s="462">
        <v>2925</v>
      </c>
      <c r="G29185" s="463">
        <f t="shared" si="912"/>
        <v>84</v>
      </c>
      <c r="H29185" s="464">
        <f t="shared" si="913"/>
        <v>245700</v>
      </c>
    </row>
    <row r="29186" spans="1:8" hidden="1">
      <c r="A29186" s="175">
        <v>5601999074</v>
      </c>
      <c r="B29186" s="175" t="s">
        <v>996</v>
      </c>
      <c r="C29186" s="175" t="s">
        <v>997</v>
      </c>
      <c r="D29186" s="176">
        <v>40906</v>
      </c>
      <c r="E29186" s="176">
        <v>40932</v>
      </c>
      <c r="F29186" s="462">
        <v>9460.5</v>
      </c>
      <c r="G29186" s="463">
        <f t="shared" si="912"/>
        <v>26</v>
      </c>
      <c r="H29186" s="464">
        <f t="shared" si="913"/>
        <v>245973</v>
      </c>
    </row>
    <row r="29187" spans="1:8" hidden="1">
      <c r="A29187" s="175">
        <v>5601987065</v>
      </c>
      <c r="B29187" s="175" t="s">
        <v>996</v>
      </c>
      <c r="C29187" s="175" t="s">
        <v>997</v>
      </c>
      <c r="D29187" s="176">
        <v>40893</v>
      </c>
      <c r="E29187" s="176">
        <v>40919</v>
      </c>
      <c r="F29187" s="462">
        <v>9460.5</v>
      </c>
      <c r="G29187" s="463">
        <f t="shared" si="912"/>
        <v>26</v>
      </c>
      <c r="H29187" s="464">
        <f t="shared" si="913"/>
        <v>245973</v>
      </c>
    </row>
    <row r="29188" spans="1:8" hidden="1">
      <c r="A29188" s="175">
        <v>5601987486</v>
      </c>
      <c r="B29188" s="175" t="s">
        <v>996</v>
      </c>
      <c r="C29188" s="175" t="s">
        <v>997</v>
      </c>
      <c r="D29188" s="176">
        <v>40896</v>
      </c>
      <c r="E29188" s="176">
        <v>40920</v>
      </c>
      <c r="F29188" s="462">
        <v>10250.11</v>
      </c>
      <c r="G29188" s="463">
        <f t="shared" si="912"/>
        <v>24</v>
      </c>
      <c r="H29188" s="464">
        <f t="shared" si="913"/>
        <v>246002.64</v>
      </c>
    </row>
    <row r="29189" spans="1:8" hidden="1">
      <c r="A29189" s="175">
        <v>5601988722</v>
      </c>
      <c r="B29189" s="175" t="s">
        <v>996</v>
      </c>
      <c r="C29189" s="175" t="s">
        <v>997</v>
      </c>
      <c r="D29189" s="176">
        <v>40898</v>
      </c>
      <c r="E29189" s="176">
        <v>40926</v>
      </c>
      <c r="F29189" s="462">
        <v>8789.01</v>
      </c>
      <c r="G29189" s="463">
        <f t="shared" si="912"/>
        <v>28</v>
      </c>
      <c r="H29189" s="464">
        <f t="shared" si="913"/>
        <v>246092.28</v>
      </c>
    </row>
    <row r="29190" spans="1:8" hidden="1">
      <c r="A29190" s="175">
        <v>5601985814</v>
      </c>
      <c r="B29190" s="175" t="s">
        <v>996</v>
      </c>
      <c r="C29190" s="175" t="s">
        <v>997</v>
      </c>
      <c r="D29190" s="176">
        <v>40897</v>
      </c>
      <c r="E29190" s="176">
        <v>40921</v>
      </c>
      <c r="F29190" s="462">
        <v>10259.86</v>
      </c>
      <c r="G29190" s="463">
        <f t="shared" si="912"/>
        <v>24</v>
      </c>
      <c r="H29190" s="464">
        <f t="shared" si="913"/>
        <v>246236.64</v>
      </c>
    </row>
    <row r="29191" spans="1:8" hidden="1">
      <c r="A29191" s="175">
        <v>5601999080</v>
      </c>
      <c r="B29191" s="175" t="s">
        <v>996</v>
      </c>
      <c r="C29191" s="175" t="s">
        <v>997</v>
      </c>
      <c r="D29191" s="176">
        <v>40906</v>
      </c>
      <c r="E29191" s="176">
        <v>40932</v>
      </c>
      <c r="F29191" s="462">
        <v>9479.74</v>
      </c>
      <c r="G29191" s="463">
        <f t="shared" si="912"/>
        <v>26</v>
      </c>
      <c r="H29191" s="464">
        <f t="shared" si="913"/>
        <v>246473.24</v>
      </c>
    </row>
    <row r="29192" spans="1:8" hidden="1">
      <c r="A29192" s="175">
        <v>1902892465</v>
      </c>
      <c r="B29192" s="175" t="s">
        <v>994</v>
      </c>
      <c r="C29192" s="175" t="s">
        <v>997</v>
      </c>
      <c r="D29192" s="176">
        <v>40875</v>
      </c>
      <c r="E29192" s="176">
        <v>40927</v>
      </c>
      <c r="F29192" s="462">
        <v>4743.3</v>
      </c>
      <c r="G29192" s="463">
        <f t="shared" si="912"/>
        <v>52</v>
      </c>
      <c r="H29192" s="464">
        <f t="shared" si="913"/>
        <v>246651.6</v>
      </c>
    </row>
    <row r="29193" spans="1:8" hidden="1">
      <c r="A29193" s="175">
        <v>5601986164</v>
      </c>
      <c r="B29193" s="175" t="s">
        <v>996</v>
      </c>
      <c r="C29193" s="175" t="s">
        <v>997</v>
      </c>
      <c r="D29193" s="176">
        <v>40906</v>
      </c>
      <c r="E29193" s="176">
        <v>40931</v>
      </c>
      <c r="F29193" s="462">
        <v>9867.4500000000007</v>
      </c>
      <c r="G29193" s="463">
        <f t="shared" ref="G29193:G29256" si="914">E29193-D29193</f>
        <v>25</v>
      </c>
      <c r="H29193" s="464">
        <f t="shared" ref="H29193:H29256" si="915">G29193*F29193</f>
        <v>246686.25000000003</v>
      </c>
    </row>
    <row r="29194" spans="1:8" hidden="1">
      <c r="A29194" s="175">
        <v>5601988067</v>
      </c>
      <c r="B29194" s="175" t="s">
        <v>996</v>
      </c>
      <c r="C29194" s="175" t="s">
        <v>997</v>
      </c>
      <c r="D29194" s="176">
        <v>40900</v>
      </c>
      <c r="E29194" s="176">
        <v>40926</v>
      </c>
      <c r="F29194" s="462">
        <v>9488.1200000000008</v>
      </c>
      <c r="G29194" s="463">
        <f t="shared" si="914"/>
        <v>26</v>
      </c>
      <c r="H29194" s="464">
        <f t="shared" si="915"/>
        <v>246691.12000000002</v>
      </c>
    </row>
    <row r="29195" spans="1:8" hidden="1">
      <c r="A29195" s="175">
        <v>5601998253</v>
      </c>
      <c r="B29195" s="175" t="s">
        <v>996</v>
      </c>
      <c r="C29195" s="175" t="s">
        <v>997</v>
      </c>
      <c r="D29195" s="176">
        <v>40913</v>
      </c>
      <c r="E29195" s="176">
        <v>40940</v>
      </c>
      <c r="F29195" s="462">
        <v>9145</v>
      </c>
      <c r="G29195" s="463">
        <f t="shared" si="914"/>
        <v>27</v>
      </c>
      <c r="H29195" s="464">
        <f t="shared" si="915"/>
        <v>246915</v>
      </c>
    </row>
    <row r="29196" spans="1:8" hidden="1">
      <c r="A29196" s="175">
        <v>5601989829</v>
      </c>
      <c r="B29196" s="175" t="s">
        <v>996</v>
      </c>
      <c r="C29196" s="175" t="s">
        <v>997</v>
      </c>
      <c r="D29196" s="176">
        <v>40906</v>
      </c>
      <c r="E29196" s="176">
        <v>40931</v>
      </c>
      <c r="F29196" s="462">
        <v>9888.69</v>
      </c>
      <c r="G29196" s="463">
        <f t="shared" si="914"/>
        <v>25</v>
      </c>
      <c r="H29196" s="464">
        <f t="shared" si="915"/>
        <v>247217.25</v>
      </c>
    </row>
    <row r="29197" spans="1:8" hidden="1">
      <c r="A29197" s="175">
        <v>1902893106</v>
      </c>
      <c r="B29197" s="175" t="s">
        <v>994</v>
      </c>
      <c r="C29197" s="175" t="s">
        <v>995</v>
      </c>
      <c r="D29197" s="176">
        <v>40921</v>
      </c>
      <c r="E29197" s="176">
        <v>40925</v>
      </c>
      <c r="F29197" s="462">
        <v>61884.3</v>
      </c>
      <c r="G29197" s="463">
        <f t="shared" si="914"/>
        <v>4</v>
      </c>
      <c r="H29197" s="464">
        <f t="shared" si="915"/>
        <v>247537.2</v>
      </c>
    </row>
    <row r="29198" spans="1:8" hidden="1">
      <c r="A29198" s="175">
        <v>5601983670</v>
      </c>
      <c r="B29198" s="175" t="s">
        <v>996</v>
      </c>
      <c r="C29198" s="175" t="s">
        <v>997</v>
      </c>
      <c r="D29198" s="176">
        <v>40898</v>
      </c>
      <c r="E29198" s="176">
        <v>40925</v>
      </c>
      <c r="F29198" s="462">
        <v>9171</v>
      </c>
      <c r="G29198" s="463">
        <f t="shared" si="914"/>
        <v>27</v>
      </c>
      <c r="H29198" s="464">
        <f t="shared" si="915"/>
        <v>247617</v>
      </c>
    </row>
    <row r="29199" spans="1:8" hidden="1">
      <c r="A29199" s="175">
        <v>5601991843</v>
      </c>
      <c r="B29199" s="175" t="s">
        <v>996</v>
      </c>
      <c r="C29199" s="175" t="s">
        <v>997</v>
      </c>
      <c r="D29199" s="176">
        <v>40911</v>
      </c>
      <c r="E29199" s="176">
        <v>40935</v>
      </c>
      <c r="F29199" s="462">
        <v>10319.1</v>
      </c>
      <c r="G29199" s="463">
        <f t="shared" si="914"/>
        <v>24</v>
      </c>
      <c r="H29199" s="464">
        <f t="shared" si="915"/>
        <v>247658.40000000002</v>
      </c>
    </row>
    <row r="29200" spans="1:8" hidden="1">
      <c r="A29200" s="175">
        <v>1902893231</v>
      </c>
      <c r="B29200" s="175" t="s">
        <v>994</v>
      </c>
      <c r="C29200" s="175" t="s">
        <v>997</v>
      </c>
      <c r="D29200" s="176">
        <v>40912</v>
      </c>
      <c r="E29200" s="176">
        <v>40938</v>
      </c>
      <c r="F29200" s="462">
        <v>9526.2199999999993</v>
      </c>
      <c r="G29200" s="463">
        <f t="shared" si="914"/>
        <v>26</v>
      </c>
      <c r="H29200" s="464">
        <f t="shared" si="915"/>
        <v>247681.71999999997</v>
      </c>
    </row>
    <row r="29201" spans="1:8" hidden="1">
      <c r="A29201" s="175">
        <v>5601994935</v>
      </c>
      <c r="B29201" s="175" t="s">
        <v>996</v>
      </c>
      <c r="C29201" s="175" t="s">
        <v>997</v>
      </c>
      <c r="D29201" s="176">
        <v>40898</v>
      </c>
      <c r="E29201" s="176">
        <v>40927</v>
      </c>
      <c r="F29201" s="462">
        <v>8545.07</v>
      </c>
      <c r="G29201" s="463">
        <f t="shared" si="914"/>
        <v>29</v>
      </c>
      <c r="H29201" s="464">
        <f t="shared" si="915"/>
        <v>247807.03</v>
      </c>
    </row>
    <row r="29202" spans="1:8" hidden="1">
      <c r="A29202" s="175">
        <v>5601990925</v>
      </c>
      <c r="B29202" s="175" t="s">
        <v>996</v>
      </c>
      <c r="C29202" s="175" t="s">
        <v>997</v>
      </c>
      <c r="D29202" s="176">
        <v>40907</v>
      </c>
      <c r="E29202" s="176">
        <v>40931</v>
      </c>
      <c r="F29202" s="462">
        <v>10343.08</v>
      </c>
      <c r="G29202" s="463">
        <f t="shared" si="914"/>
        <v>24</v>
      </c>
      <c r="H29202" s="464">
        <f t="shared" si="915"/>
        <v>248233.91999999998</v>
      </c>
    </row>
    <row r="29203" spans="1:8" hidden="1">
      <c r="A29203" s="175">
        <v>5602000707</v>
      </c>
      <c r="B29203" s="175" t="s">
        <v>996</v>
      </c>
      <c r="C29203" s="175" t="s">
        <v>997</v>
      </c>
      <c r="D29203" s="176">
        <v>40904</v>
      </c>
      <c r="E29203" s="176">
        <v>40934</v>
      </c>
      <c r="F29203" s="462">
        <v>8276.6</v>
      </c>
      <c r="G29203" s="463">
        <f t="shared" si="914"/>
        <v>30</v>
      </c>
      <c r="H29203" s="464">
        <f t="shared" si="915"/>
        <v>248298</v>
      </c>
    </row>
    <row r="29204" spans="1:8" hidden="1">
      <c r="A29204" s="175">
        <v>5602002738</v>
      </c>
      <c r="B29204" s="175" t="s">
        <v>996</v>
      </c>
      <c r="C29204" s="175" t="s">
        <v>997</v>
      </c>
      <c r="D29204" s="176">
        <v>40921</v>
      </c>
      <c r="E29204" s="176">
        <v>40948</v>
      </c>
      <c r="F29204" s="462">
        <v>9198</v>
      </c>
      <c r="G29204" s="463">
        <f t="shared" si="914"/>
        <v>27</v>
      </c>
      <c r="H29204" s="464">
        <f t="shared" si="915"/>
        <v>248346</v>
      </c>
    </row>
    <row r="29205" spans="1:8" hidden="1">
      <c r="A29205" s="175">
        <v>1902897037</v>
      </c>
      <c r="B29205" s="175" t="s">
        <v>994</v>
      </c>
      <c r="C29205" s="175" t="s">
        <v>997</v>
      </c>
      <c r="D29205" s="176">
        <v>40893</v>
      </c>
      <c r="E29205" s="176">
        <v>40933</v>
      </c>
      <c r="F29205" s="462">
        <v>6210</v>
      </c>
      <c r="G29205" s="463">
        <f t="shared" si="914"/>
        <v>40</v>
      </c>
      <c r="H29205" s="464">
        <f t="shared" si="915"/>
        <v>248400</v>
      </c>
    </row>
    <row r="29206" spans="1:8" hidden="1">
      <c r="A29206" s="175">
        <v>5601999397</v>
      </c>
      <c r="B29206" s="175" t="s">
        <v>996</v>
      </c>
      <c r="C29206" s="175" t="s">
        <v>997</v>
      </c>
      <c r="D29206" s="176">
        <v>40914</v>
      </c>
      <c r="E29206" s="176">
        <v>40938</v>
      </c>
      <c r="F29206" s="462">
        <v>10350</v>
      </c>
      <c r="G29206" s="463">
        <f t="shared" si="914"/>
        <v>24</v>
      </c>
      <c r="H29206" s="464">
        <f t="shared" si="915"/>
        <v>248400</v>
      </c>
    </row>
    <row r="29207" spans="1:8" hidden="1">
      <c r="A29207" s="175">
        <v>5601990646</v>
      </c>
      <c r="B29207" s="175" t="s">
        <v>996</v>
      </c>
      <c r="C29207" s="175" t="s">
        <v>997</v>
      </c>
      <c r="D29207" s="176">
        <v>40914</v>
      </c>
      <c r="E29207" s="176">
        <v>40940</v>
      </c>
      <c r="F29207" s="462">
        <v>9556</v>
      </c>
      <c r="G29207" s="463">
        <f t="shared" si="914"/>
        <v>26</v>
      </c>
      <c r="H29207" s="464">
        <f t="shared" si="915"/>
        <v>248456</v>
      </c>
    </row>
    <row r="29208" spans="1:8" hidden="1">
      <c r="A29208" s="175">
        <v>5601987655</v>
      </c>
      <c r="B29208" s="175" t="s">
        <v>996</v>
      </c>
      <c r="C29208" s="175" t="s">
        <v>997</v>
      </c>
      <c r="D29208" s="176">
        <v>40898</v>
      </c>
      <c r="E29208" s="176">
        <v>40925</v>
      </c>
      <c r="F29208" s="462">
        <v>9213</v>
      </c>
      <c r="G29208" s="463">
        <f t="shared" si="914"/>
        <v>27</v>
      </c>
      <c r="H29208" s="464">
        <f t="shared" si="915"/>
        <v>248751</v>
      </c>
    </row>
    <row r="29209" spans="1:8" hidden="1">
      <c r="A29209" s="175">
        <v>5602003361</v>
      </c>
      <c r="B29209" s="175" t="s">
        <v>996</v>
      </c>
      <c r="C29209" s="175" t="s">
        <v>997</v>
      </c>
      <c r="D29209" s="176">
        <v>40922</v>
      </c>
      <c r="E29209" s="176">
        <v>40948</v>
      </c>
      <c r="F29209" s="462">
        <v>9605.64</v>
      </c>
      <c r="G29209" s="463">
        <f t="shared" si="914"/>
        <v>26</v>
      </c>
      <c r="H29209" s="464">
        <f t="shared" si="915"/>
        <v>249746.63999999998</v>
      </c>
    </row>
    <row r="29210" spans="1:8" hidden="1">
      <c r="A29210" s="175">
        <v>1902896590</v>
      </c>
      <c r="B29210" s="175" t="s">
        <v>994</v>
      </c>
      <c r="C29210" s="175" t="s">
        <v>997</v>
      </c>
      <c r="D29210" s="176">
        <v>40913</v>
      </c>
      <c r="E29210" s="176">
        <v>40938</v>
      </c>
      <c r="F29210" s="462">
        <v>10000</v>
      </c>
      <c r="G29210" s="463">
        <f t="shared" si="914"/>
        <v>25</v>
      </c>
      <c r="H29210" s="464">
        <f t="shared" si="915"/>
        <v>250000</v>
      </c>
    </row>
    <row r="29211" spans="1:8" hidden="1">
      <c r="A29211" s="175">
        <v>5601992820</v>
      </c>
      <c r="B29211" s="175" t="s">
        <v>996</v>
      </c>
      <c r="C29211" s="175" t="s">
        <v>997</v>
      </c>
      <c r="D29211" s="176">
        <v>40910</v>
      </c>
      <c r="E29211" s="176">
        <v>40938</v>
      </c>
      <c r="F29211" s="462">
        <v>8929.44</v>
      </c>
      <c r="G29211" s="463">
        <f t="shared" si="914"/>
        <v>28</v>
      </c>
      <c r="H29211" s="464">
        <f t="shared" si="915"/>
        <v>250024.32000000001</v>
      </c>
    </row>
    <row r="29212" spans="1:8" hidden="1">
      <c r="A29212" s="175">
        <v>5601988821</v>
      </c>
      <c r="B29212" s="175" t="s">
        <v>996</v>
      </c>
      <c r="C29212" s="175" t="s">
        <v>997</v>
      </c>
      <c r="D29212" s="176">
        <v>40886</v>
      </c>
      <c r="E29212" s="176">
        <v>40919</v>
      </c>
      <c r="F29212" s="462">
        <v>7577</v>
      </c>
      <c r="G29212" s="463">
        <f t="shared" si="914"/>
        <v>33</v>
      </c>
      <c r="H29212" s="464">
        <f t="shared" si="915"/>
        <v>250041</v>
      </c>
    </row>
    <row r="29213" spans="1:8" hidden="1">
      <c r="A29213" s="175">
        <v>5601999937</v>
      </c>
      <c r="B29213" s="175" t="s">
        <v>996</v>
      </c>
      <c r="C29213" s="175" t="s">
        <v>1002</v>
      </c>
      <c r="D29213" s="176">
        <v>40907</v>
      </c>
      <c r="E29213" s="176">
        <v>40933</v>
      </c>
      <c r="F29213" s="462">
        <v>9619.5</v>
      </c>
      <c r="G29213" s="463">
        <f t="shared" si="914"/>
        <v>26</v>
      </c>
      <c r="H29213" s="464">
        <f t="shared" si="915"/>
        <v>250107</v>
      </c>
    </row>
    <row r="29214" spans="1:8" hidden="1">
      <c r="A29214" s="175">
        <v>5602002604</v>
      </c>
      <c r="B29214" s="175" t="s">
        <v>996</v>
      </c>
      <c r="C29214" s="175" t="s">
        <v>1003</v>
      </c>
      <c r="D29214" s="176">
        <v>40896</v>
      </c>
      <c r="E29214" s="176">
        <v>40938</v>
      </c>
      <c r="F29214" s="462">
        <v>5968.22</v>
      </c>
      <c r="G29214" s="463">
        <f t="shared" si="914"/>
        <v>42</v>
      </c>
      <c r="H29214" s="464">
        <f t="shared" si="915"/>
        <v>250665.24000000002</v>
      </c>
    </row>
    <row r="29215" spans="1:8" hidden="1">
      <c r="A29215" s="175">
        <v>5601989402</v>
      </c>
      <c r="B29215" s="175" t="s">
        <v>996</v>
      </c>
      <c r="C29215" s="175" t="s">
        <v>997</v>
      </c>
      <c r="D29215" s="176">
        <v>40857</v>
      </c>
      <c r="E29215" s="176">
        <v>40919</v>
      </c>
      <c r="F29215" s="462">
        <v>4045.76</v>
      </c>
      <c r="G29215" s="463">
        <f t="shared" si="914"/>
        <v>62</v>
      </c>
      <c r="H29215" s="464">
        <f t="shared" si="915"/>
        <v>250837.12000000002</v>
      </c>
    </row>
    <row r="29216" spans="1:8" hidden="1">
      <c r="A29216" s="175">
        <v>5601994629</v>
      </c>
      <c r="B29216" s="175" t="s">
        <v>996</v>
      </c>
      <c r="C29216" s="175" t="s">
        <v>997</v>
      </c>
      <c r="D29216" s="176">
        <v>40897</v>
      </c>
      <c r="E29216" s="176">
        <v>40927</v>
      </c>
      <c r="F29216" s="462">
        <v>8361.57</v>
      </c>
      <c r="G29216" s="463">
        <f t="shared" si="914"/>
        <v>30</v>
      </c>
      <c r="H29216" s="464">
        <f t="shared" si="915"/>
        <v>250847.09999999998</v>
      </c>
    </row>
    <row r="29217" spans="1:8" hidden="1">
      <c r="A29217" s="175">
        <v>5602000379</v>
      </c>
      <c r="B29217" s="175" t="s">
        <v>996</v>
      </c>
      <c r="C29217" s="175" t="s">
        <v>997</v>
      </c>
      <c r="D29217" s="176">
        <v>40889</v>
      </c>
      <c r="E29217" s="176">
        <v>40934</v>
      </c>
      <c r="F29217" s="462">
        <v>5578.64</v>
      </c>
      <c r="G29217" s="463">
        <f t="shared" si="914"/>
        <v>45</v>
      </c>
      <c r="H29217" s="464">
        <f t="shared" si="915"/>
        <v>251038.80000000002</v>
      </c>
    </row>
    <row r="29218" spans="1:8" hidden="1">
      <c r="A29218" s="175">
        <v>5601988669</v>
      </c>
      <c r="B29218" s="175" t="s">
        <v>996</v>
      </c>
      <c r="C29218" s="175" t="s">
        <v>997</v>
      </c>
      <c r="D29218" s="176">
        <v>40898</v>
      </c>
      <c r="E29218" s="176">
        <v>40926</v>
      </c>
      <c r="F29218" s="462">
        <v>8969.07</v>
      </c>
      <c r="G29218" s="463">
        <f t="shared" si="914"/>
        <v>28</v>
      </c>
      <c r="H29218" s="464">
        <f t="shared" si="915"/>
        <v>251133.96</v>
      </c>
    </row>
    <row r="29219" spans="1:8" hidden="1">
      <c r="A29219" s="175">
        <v>1902892463</v>
      </c>
      <c r="B29219" s="175" t="s">
        <v>994</v>
      </c>
      <c r="C29219" s="175" t="s">
        <v>997</v>
      </c>
      <c r="D29219" s="176">
        <v>40891</v>
      </c>
      <c r="E29219" s="176">
        <v>40927</v>
      </c>
      <c r="F29219" s="462">
        <v>6989.68</v>
      </c>
      <c r="G29219" s="463">
        <f t="shared" si="914"/>
        <v>36</v>
      </c>
      <c r="H29219" s="464">
        <f t="shared" si="915"/>
        <v>251628.48</v>
      </c>
    </row>
    <row r="29220" spans="1:8" hidden="1">
      <c r="A29220" s="175">
        <v>5601987011</v>
      </c>
      <c r="B29220" s="175" t="s">
        <v>996</v>
      </c>
      <c r="C29220" s="175" t="s">
        <v>997</v>
      </c>
      <c r="D29220" s="176">
        <v>40796</v>
      </c>
      <c r="E29220" s="176">
        <v>40917</v>
      </c>
      <c r="F29220" s="462">
        <v>2082</v>
      </c>
      <c r="G29220" s="463">
        <f t="shared" si="914"/>
        <v>121</v>
      </c>
      <c r="H29220" s="464">
        <f t="shared" si="915"/>
        <v>251922</v>
      </c>
    </row>
    <row r="29221" spans="1:8" hidden="1">
      <c r="A29221" s="175">
        <v>5601997001</v>
      </c>
      <c r="B29221" s="175" t="s">
        <v>996</v>
      </c>
      <c r="C29221" s="175" t="s">
        <v>997</v>
      </c>
      <c r="D29221" s="176">
        <v>40918</v>
      </c>
      <c r="E29221" s="176">
        <v>40942</v>
      </c>
      <c r="F29221" s="462">
        <v>10499.37</v>
      </c>
      <c r="G29221" s="463">
        <f t="shared" si="914"/>
        <v>24</v>
      </c>
      <c r="H29221" s="464">
        <f t="shared" si="915"/>
        <v>251984.88</v>
      </c>
    </row>
    <row r="29222" spans="1:8" hidden="1">
      <c r="A29222" s="175">
        <v>5601999030</v>
      </c>
      <c r="B29222" s="175" t="s">
        <v>996</v>
      </c>
      <c r="C29222" s="175" t="s">
        <v>997</v>
      </c>
      <c r="D29222" s="176">
        <v>40921</v>
      </c>
      <c r="E29222" s="176">
        <v>40945</v>
      </c>
      <c r="F29222" s="462">
        <v>10500</v>
      </c>
      <c r="G29222" s="463">
        <f t="shared" si="914"/>
        <v>24</v>
      </c>
      <c r="H29222" s="464">
        <f t="shared" si="915"/>
        <v>252000</v>
      </c>
    </row>
    <row r="29223" spans="1:8" hidden="1">
      <c r="A29223" s="175">
        <v>5601989475</v>
      </c>
      <c r="B29223" s="175" t="s">
        <v>996</v>
      </c>
      <c r="C29223" s="175" t="s">
        <v>997</v>
      </c>
      <c r="D29223" s="176">
        <v>40891</v>
      </c>
      <c r="E29223" s="176">
        <v>40919</v>
      </c>
      <c r="F29223" s="462">
        <v>9000</v>
      </c>
      <c r="G29223" s="463">
        <f t="shared" si="914"/>
        <v>28</v>
      </c>
      <c r="H29223" s="464">
        <f t="shared" si="915"/>
        <v>252000</v>
      </c>
    </row>
    <row r="29224" spans="1:8" hidden="1">
      <c r="A29224" s="175">
        <v>5601999613</v>
      </c>
      <c r="B29224" s="175" t="s">
        <v>996</v>
      </c>
      <c r="C29224" s="175" t="s">
        <v>1002</v>
      </c>
      <c r="D29224" s="176">
        <v>40907</v>
      </c>
      <c r="E29224" s="176">
        <v>40933</v>
      </c>
      <c r="F29224" s="462">
        <v>9696.64</v>
      </c>
      <c r="G29224" s="463">
        <f t="shared" si="914"/>
        <v>26</v>
      </c>
      <c r="H29224" s="464">
        <f t="shared" si="915"/>
        <v>252112.63999999998</v>
      </c>
    </row>
    <row r="29225" spans="1:8" hidden="1">
      <c r="A29225" s="175">
        <v>1902892192</v>
      </c>
      <c r="B29225" s="175" t="s">
        <v>994</v>
      </c>
      <c r="C29225" s="175" t="s">
        <v>995</v>
      </c>
      <c r="D29225" s="176">
        <v>40918</v>
      </c>
      <c r="E29225" s="176">
        <v>40921</v>
      </c>
      <c r="F29225" s="462">
        <v>84058</v>
      </c>
      <c r="G29225" s="463">
        <f t="shared" si="914"/>
        <v>3</v>
      </c>
      <c r="H29225" s="464">
        <f t="shared" si="915"/>
        <v>252174</v>
      </c>
    </row>
    <row r="29226" spans="1:8" hidden="1">
      <c r="A29226" s="175">
        <v>5601985644</v>
      </c>
      <c r="B29226" s="175" t="s">
        <v>996</v>
      </c>
      <c r="C29226" s="175" t="s">
        <v>997</v>
      </c>
      <c r="D29226" s="176">
        <v>40892</v>
      </c>
      <c r="E29226" s="176">
        <v>40917</v>
      </c>
      <c r="F29226" s="462">
        <v>10113</v>
      </c>
      <c r="G29226" s="463">
        <f t="shared" si="914"/>
        <v>25</v>
      </c>
      <c r="H29226" s="464">
        <f t="shared" si="915"/>
        <v>252825</v>
      </c>
    </row>
    <row r="29227" spans="1:8" hidden="1">
      <c r="A29227" s="175">
        <v>5601988389</v>
      </c>
      <c r="B29227" s="175" t="s">
        <v>996</v>
      </c>
      <c r="C29227" s="175" t="s">
        <v>997</v>
      </c>
      <c r="D29227" s="176">
        <v>40886</v>
      </c>
      <c r="E29227" s="176">
        <v>40918</v>
      </c>
      <c r="F29227" s="462">
        <v>7901</v>
      </c>
      <c r="G29227" s="463">
        <f t="shared" si="914"/>
        <v>32</v>
      </c>
      <c r="H29227" s="464">
        <f t="shared" si="915"/>
        <v>252832</v>
      </c>
    </row>
    <row r="29228" spans="1:8" hidden="1">
      <c r="A29228" s="175">
        <v>5601994931</v>
      </c>
      <c r="B29228" s="175" t="s">
        <v>996</v>
      </c>
      <c r="C29228" s="175" t="s">
        <v>997</v>
      </c>
      <c r="D29228" s="176">
        <v>40917</v>
      </c>
      <c r="E29228" s="176">
        <v>40941</v>
      </c>
      <c r="F29228" s="462">
        <v>10536.5</v>
      </c>
      <c r="G29228" s="463">
        <f t="shared" si="914"/>
        <v>24</v>
      </c>
      <c r="H29228" s="464">
        <f t="shared" si="915"/>
        <v>252876</v>
      </c>
    </row>
    <row r="29229" spans="1:8" hidden="1">
      <c r="A29229" s="175">
        <v>5601991347</v>
      </c>
      <c r="B29229" s="175" t="s">
        <v>996</v>
      </c>
      <c r="C29229" s="175" t="s">
        <v>997</v>
      </c>
      <c r="D29229" s="176">
        <v>40891</v>
      </c>
      <c r="E29229" s="176">
        <v>40921</v>
      </c>
      <c r="F29229" s="462">
        <v>8433</v>
      </c>
      <c r="G29229" s="463">
        <f t="shared" si="914"/>
        <v>30</v>
      </c>
      <c r="H29229" s="464">
        <f t="shared" si="915"/>
        <v>252990</v>
      </c>
    </row>
    <row r="29230" spans="1:8" hidden="1">
      <c r="A29230" s="175">
        <v>5601991440</v>
      </c>
      <c r="B29230" s="175" t="s">
        <v>996</v>
      </c>
      <c r="C29230" s="175" t="s">
        <v>997</v>
      </c>
      <c r="D29230" s="176">
        <v>40893</v>
      </c>
      <c r="E29230" s="176">
        <v>40921</v>
      </c>
      <c r="F29230" s="462">
        <v>9045.2099999999991</v>
      </c>
      <c r="G29230" s="463">
        <f t="shared" si="914"/>
        <v>28</v>
      </c>
      <c r="H29230" s="464">
        <f t="shared" si="915"/>
        <v>253265.87999999998</v>
      </c>
    </row>
    <row r="29231" spans="1:8" hidden="1">
      <c r="A29231" s="175">
        <v>5601989613</v>
      </c>
      <c r="B29231" s="175" t="s">
        <v>996</v>
      </c>
      <c r="C29231" s="175" t="s">
        <v>997</v>
      </c>
      <c r="D29231" s="176">
        <v>40901</v>
      </c>
      <c r="E29231" s="176">
        <v>40927</v>
      </c>
      <c r="F29231" s="462">
        <v>9743.76</v>
      </c>
      <c r="G29231" s="463">
        <f t="shared" si="914"/>
        <v>26</v>
      </c>
      <c r="H29231" s="464">
        <f t="shared" si="915"/>
        <v>253337.76</v>
      </c>
    </row>
    <row r="29232" spans="1:8" hidden="1">
      <c r="A29232" s="175">
        <v>5601985499</v>
      </c>
      <c r="B29232" s="175" t="s">
        <v>996</v>
      </c>
      <c r="C29232" s="175" t="s">
        <v>1003</v>
      </c>
      <c r="D29232" s="176">
        <v>40868</v>
      </c>
      <c r="E29232" s="176">
        <v>40913</v>
      </c>
      <c r="F29232" s="462">
        <v>5634.02</v>
      </c>
      <c r="G29232" s="463">
        <f t="shared" si="914"/>
        <v>45</v>
      </c>
      <c r="H29232" s="464">
        <f t="shared" si="915"/>
        <v>253530.90000000002</v>
      </c>
    </row>
    <row r="29233" spans="1:8" hidden="1">
      <c r="A29233" s="175">
        <v>5601987430</v>
      </c>
      <c r="B29233" s="175" t="s">
        <v>996</v>
      </c>
      <c r="C29233" s="175" t="s">
        <v>997</v>
      </c>
      <c r="D29233" s="176">
        <v>40899</v>
      </c>
      <c r="E29233" s="176">
        <v>40925</v>
      </c>
      <c r="F29233" s="462">
        <v>9756</v>
      </c>
      <c r="G29233" s="463">
        <f t="shared" si="914"/>
        <v>26</v>
      </c>
      <c r="H29233" s="464">
        <f t="shared" si="915"/>
        <v>253656</v>
      </c>
    </row>
    <row r="29234" spans="1:8" hidden="1">
      <c r="A29234" s="175">
        <v>1902891909</v>
      </c>
      <c r="B29234" s="175" t="s">
        <v>994</v>
      </c>
      <c r="C29234" s="175" t="s">
        <v>997</v>
      </c>
      <c r="D29234" s="176">
        <v>40771</v>
      </c>
      <c r="E29234" s="176">
        <v>40921</v>
      </c>
      <c r="F29234" s="462">
        <v>1693.36</v>
      </c>
      <c r="G29234" s="463">
        <f t="shared" si="914"/>
        <v>150</v>
      </c>
      <c r="H29234" s="464">
        <f t="shared" si="915"/>
        <v>254003.99999999997</v>
      </c>
    </row>
    <row r="29235" spans="1:8" hidden="1">
      <c r="A29235" s="175">
        <v>5601984204</v>
      </c>
      <c r="B29235" s="175" t="s">
        <v>996</v>
      </c>
      <c r="C29235" s="175" t="s">
        <v>997</v>
      </c>
      <c r="D29235" s="176">
        <v>40890</v>
      </c>
      <c r="E29235" s="176">
        <v>40918</v>
      </c>
      <c r="F29235" s="462">
        <v>9071.65</v>
      </c>
      <c r="G29235" s="463">
        <f t="shared" si="914"/>
        <v>28</v>
      </c>
      <c r="H29235" s="464">
        <f t="shared" si="915"/>
        <v>254006.19999999998</v>
      </c>
    </row>
    <row r="29236" spans="1:8" hidden="1">
      <c r="A29236" s="175">
        <v>5602002608</v>
      </c>
      <c r="B29236" s="175" t="s">
        <v>996</v>
      </c>
      <c r="C29236" s="175" t="s">
        <v>1003</v>
      </c>
      <c r="D29236" s="176">
        <v>40911</v>
      </c>
      <c r="E29236" s="176">
        <v>40938</v>
      </c>
      <c r="F29236" s="462">
        <v>9417.84</v>
      </c>
      <c r="G29236" s="463">
        <f t="shared" si="914"/>
        <v>27</v>
      </c>
      <c r="H29236" s="464">
        <f t="shared" si="915"/>
        <v>254281.68</v>
      </c>
    </row>
    <row r="29237" spans="1:8" hidden="1">
      <c r="A29237" s="175">
        <v>5601992195</v>
      </c>
      <c r="B29237" s="175" t="s">
        <v>996</v>
      </c>
      <c r="C29237" s="175" t="s">
        <v>997</v>
      </c>
      <c r="D29237" s="176">
        <v>40883</v>
      </c>
      <c r="E29237" s="176">
        <v>40925</v>
      </c>
      <c r="F29237" s="462">
        <v>6063.51</v>
      </c>
      <c r="G29237" s="463">
        <f t="shared" si="914"/>
        <v>42</v>
      </c>
      <c r="H29237" s="464">
        <f t="shared" si="915"/>
        <v>254667.42</v>
      </c>
    </row>
    <row r="29238" spans="1:8" hidden="1">
      <c r="A29238" s="175">
        <v>5601995253</v>
      </c>
      <c r="B29238" s="175" t="s">
        <v>996</v>
      </c>
      <c r="C29238" s="175" t="s">
        <v>997</v>
      </c>
      <c r="D29238" s="176">
        <v>40918</v>
      </c>
      <c r="E29238" s="176">
        <v>40946</v>
      </c>
      <c r="F29238" s="462">
        <v>9098.2000000000007</v>
      </c>
      <c r="G29238" s="463">
        <f t="shared" si="914"/>
        <v>28</v>
      </c>
      <c r="H29238" s="464">
        <f t="shared" si="915"/>
        <v>254749.60000000003</v>
      </c>
    </row>
    <row r="29239" spans="1:8" hidden="1">
      <c r="A29239" s="175">
        <v>5601992105</v>
      </c>
      <c r="B29239" s="175" t="s">
        <v>996</v>
      </c>
      <c r="C29239" s="175" t="s">
        <v>997</v>
      </c>
      <c r="D29239" s="176">
        <v>40878</v>
      </c>
      <c r="E29239" s="176">
        <v>40925</v>
      </c>
      <c r="F29239" s="462">
        <v>5424.21</v>
      </c>
      <c r="G29239" s="463">
        <f t="shared" si="914"/>
        <v>47</v>
      </c>
      <c r="H29239" s="464">
        <f t="shared" si="915"/>
        <v>254937.87</v>
      </c>
    </row>
    <row r="29240" spans="1:8" hidden="1">
      <c r="A29240" s="175">
        <v>5601991604</v>
      </c>
      <c r="B29240" s="175" t="s">
        <v>996</v>
      </c>
      <c r="C29240" s="175" t="s">
        <v>995</v>
      </c>
      <c r="D29240" s="176">
        <v>40895</v>
      </c>
      <c r="E29240" s="176">
        <v>40921</v>
      </c>
      <c r="F29240" s="462">
        <v>9807.7999999999993</v>
      </c>
      <c r="G29240" s="463">
        <f t="shared" si="914"/>
        <v>26</v>
      </c>
      <c r="H29240" s="464">
        <f t="shared" si="915"/>
        <v>255002.8</v>
      </c>
    </row>
    <row r="29241" spans="1:8" hidden="1">
      <c r="A29241" s="175">
        <v>1902897043</v>
      </c>
      <c r="B29241" s="175" t="s">
        <v>994</v>
      </c>
      <c r="C29241" s="175" t="s">
        <v>997</v>
      </c>
      <c r="D29241" s="176">
        <v>40884</v>
      </c>
      <c r="E29241" s="176">
        <v>40933</v>
      </c>
      <c r="F29241" s="462">
        <v>5204.5</v>
      </c>
      <c r="G29241" s="463">
        <f t="shared" si="914"/>
        <v>49</v>
      </c>
      <c r="H29241" s="464">
        <f t="shared" si="915"/>
        <v>255020.5</v>
      </c>
    </row>
    <row r="29242" spans="1:8" hidden="1">
      <c r="A29242" s="175">
        <v>5602000254</v>
      </c>
      <c r="B29242" s="175" t="s">
        <v>996</v>
      </c>
      <c r="C29242" s="175" t="s">
        <v>997</v>
      </c>
      <c r="D29242" s="176">
        <v>40921</v>
      </c>
      <c r="E29242" s="176">
        <v>40945</v>
      </c>
      <c r="F29242" s="462">
        <v>10636.9</v>
      </c>
      <c r="G29242" s="463">
        <f t="shared" si="914"/>
        <v>24</v>
      </c>
      <c r="H29242" s="464">
        <f t="shared" si="915"/>
        <v>255285.59999999998</v>
      </c>
    </row>
    <row r="29243" spans="1:8" hidden="1">
      <c r="A29243" s="175">
        <v>5601992146</v>
      </c>
      <c r="B29243" s="175" t="s">
        <v>996</v>
      </c>
      <c r="C29243" s="175" t="s">
        <v>997</v>
      </c>
      <c r="D29243" s="176">
        <v>40882</v>
      </c>
      <c r="E29243" s="176">
        <v>40925</v>
      </c>
      <c r="F29243" s="462">
        <v>5943.19</v>
      </c>
      <c r="G29243" s="463">
        <f t="shared" si="914"/>
        <v>43</v>
      </c>
      <c r="H29243" s="464">
        <f t="shared" si="915"/>
        <v>255557.16999999998</v>
      </c>
    </row>
    <row r="29244" spans="1:8" hidden="1">
      <c r="A29244" s="175">
        <v>5602005201</v>
      </c>
      <c r="B29244" s="175" t="s">
        <v>996</v>
      </c>
      <c r="C29244" s="175" t="s">
        <v>997</v>
      </c>
      <c r="D29244" s="176">
        <v>40816</v>
      </c>
      <c r="E29244" s="176">
        <v>40940</v>
      </c>
      <c r="F29244" s="462">
        <v>2061.69</v>
      </c>
      <c r="G29244" s="463">
        <f t="shared" si="914"/>
        <v>124</v>
      </c>
      <c r="H29244" s="464">
        <f t="shared" si="915"/>
        <v>255649.56</v>
      </c>
    </row>
    <row r="29245" spans="1:8" hidden="1">
      <c r="A29245" s="175">
        <v>1902886948</v>
      </c>
      <c r="B29245" s="175" t="s">
        <v>994</v>
      </c>
      <c r="C29245" s="175" t="s">
        <v>997</v>
      </c>
      <c r="D29245" s="176">
        <v>40898</v>
      </c>
      <c r="E29245" s="176">
        <v>40925</v>
      </c>
      <c r="F29245" s="462">
        <v>9468.76</v>
      </c>
      <c r="G29245" s="463">
        <f t="shared" si="914"/>
        <v>27</v>
      </c>
      <c r="H29245" s="464">
        <f t="shared" si="915"/>
        <v>255656.52000000002</v>
      </c>
    </row>
    <row r="29246" spans="1:8" hidden="1">
      <c r="A29246" s="175">
        <v>5602003272</v>
      </c>
      <c r="B29246" s="175" t="s">
        <v>996</v>
      </c>
      <c r="C29246" s="175" t="s">
        <v>997</v>
      </c>
      <c r="D29246" s="176">
        <v>40897</v>
      </c>
      <c r="E29246" s="176">
        <v>40939</v>
      </c>
      <c r="F29246" s="462">
        <v>6087.14</v>
      </c>
      <c r="G29246" s="463">
        <f t="shared" si="914"/>
        <v>42</v>
      </c>
      <c r="H29246" s="464">
        <f t="shared" si="915"/>
        <v>255659.88</v>
      </c>
    </row>
    <row r="29247" spans="1:8" hidden="1">
      <c r="A29247" s="175">
        <v>5601989243</v>
      </c>
      <c r="B29247" s="175" t="s">
        <v>996</v>
      </c>
      <c r="C29247" s="175" t="s">
        <v>997</v>
      </c>
      <c r="D29247" s="176">
        <v>40896</v>
      </c>
      <c r="E29247" s="176">
        <v>40920</v>
      </c>
      <c r="F29247" s="462">
        <v>10669.3</v>
      </c>
      <c r="G29247" s="463">
        <f t="shared" si="914"/>
        <v>24</v>
      </c>
      <c r="H29247" s="464">
        <f t="shared" si="915"/>
        <v>256063.19999999998</v>
      </c>
    </row>
    <row r="29248" spans="1:8" hidden="1">
      <c r="A29248" s="175">
        <v>5602002068</v>
      </c>
      <c r="B29248" s="175" t="s">
        <v>996</v>
      </c>
      <c r="C29248" s="175" t="s">
        <v>997</v>
      </c>
      <c r="D29248" s="176">
        <v>40917</v>
      </c>
      <c r="E29248" s="176">
        <v>40941</v>
      </c>
      <c r="F29248" s="462">
        <v>10674.34</v>
      </c>
      <c r="G29248" s="463">
        <f t="shared" si="914"/>
        <v>24</v>
      </c>
      <c r="H29248" s="464">
        <f t="shared" si="915"/>
        <v>256184.16</v>
      </c>
    </row>
    <row r="29249" spans="1:8" hidden="1">
      <c r="A29249" s="175">
        <v>1902892942</v>
      </c>
      <c r="B29249" s="175" t="s">
        <v>994</v>
      </c>
      <c r="C29249" s="175" t="s">
        <v>995</v>
      </c>
      <c r="D29249" s="176">
        <v>40921</v>
      </c>
      <c r="E29249" s="176">
        <v>40925</v>
      </c>
      <c r="F29249" s="462">
        <v>64068</v>
      </c>
      <c r="G29249" s="463">
        <f t="shared" si="914"/>
        <v>4</v>
      </c>
      <c r="H29249" s="464">
        <f t="shared" si="915"/>
        <v>256272</v>
      </c>
    </row>
    <row r="29250" spans="1:8" hidden="1">
      <c r="A29250" s="175">
        <v>5602002251</v>
      </c>
      <c r="B29250" s="175" t="s">
        <v>996</v>
      </c>
      <c r="C29250" s="175" t="s">
        <v>997</v>
      </c>
      <c r="D29250" s="176">
        <v>40913</v>
      </c>
      <c r="E29250" s="176">
        <v>40938</v>
      </c>
      <c r="F29250" s="462">
        <v>10252.64</v>
      </c>
      <c r="G29250" s="463">
        <f t="shared" si="914"/>
        <v>25</v>
      </c>
      <c r="H29250" s="464">
        <f t="shared" si="915"/>
        <v>256316</v>
      </c>
    </row>
    <row r="29251" spans="1:8" hidden="1">
      <c r="A29251" s="175">
        <v>5601992073</v>
      </c>
      <c r="B29251" s="175" t="s">
        <v>996</v>
      </c>
      <c r="C29251" s="175" t="s">
        <v>997</v>
      </c>
      <c r="D29251" s="176">
        <v>40875</v>
      </c>
      <c r="E29251" s="176">
        <v>40925</v>
      </c>
      <c r="F29251" s="462">
        <v>5137.95</v>
      </c>
      <c r="G29251" s="463">
        <f t="shared" si="914"/>
        <v>50</v>
      </c>
      <c r="H29251" s="464">
        <f t="shared" si="915"/>
        <v>256897.5</v>
      </c>
    </row>
    <row r="29252" spans="1:8" hidden="1">
      <c r="A29252" s="175">
        <v>1902884452</v>
      </c>
      <c r="B29252" s="175" t="s">
        <v>994</v>
      </c>
      <c r="C29252" s="175" t="s">
        <v>997</v>
      </c>
      <c r="D29252" s="176">
        <v>40890</v>
      </c>
      <c r="E29252" s="176">
        <v>40920</v>
      </c>
      <c r="F29252" s="462">
        <v>8571.7900000000009</v>
      </c>
      <c r="G29252" s="463">
        <f t="shared" si="914"/>
        <v>30</v>
      </c>
      <c r="H29252" s="464">
        <f t="shared" si="915"/>
        <v>257153.7</v>
      </c>
    </row>
    <row r="29253" spans="1:8" hidden="1">
      <c r="A29253" s="175">
        <v>1902892943</v>
      </c>
      <c r="B29253" s="175" t="s">
        <v>994</v>
      </c>
      <c r="C29253" s="175" t="s">
        <v>995</v>
      </c>
      <c r="D29253" s="176">
        <v>40921</v>
      </c>
      <c r="E29253" s="176">
        <v>40925</v>
      </c>
      <c r="F29253" s="462">
        <v>64336.85</v>
      </c>
      <c r="G29253" s="463">
        <f t="shared" si="914"/>
        <v>4</v>
      </c>
      <c r="H29253" s="464">
        <f t="shared" si="915"/>
        <v>257347.4</v>
      </c>
    </row>
    <row r="29254" spans="1:8" hidden="1">
      <c r="A29254" s="175">
        <v>1902897466</v>
      </c>
      <c r="B29254" s="175" t="s">
        <v>994</v>
      </c>
      <c r="C29254" s="175" t="s">
        <v>997</v>
      </c>
      <c r="D29254" s="176">
        <v>40727</v>
      </c>
      <c r="E29254" s="176">
        <v>40938</v>
      </c>
      <c r="F29254" s="462">
        <v>1221.31</v>
      </c>
      <c r="G29254" s="463">
        <f t="shared" si="914"/>
        <v>211</v>
      </c>
      <c r="H29254" s="464">
        <f t="shared" si="915"/>
        <v>257696.40999999997</v>
      </c>
    </row>
    <row r="29255" spans="1:8" hidden="1">
      <c r="A29255" s="175">
        <v>1902888638</v>
      </c>
      <c r="B29255" s="175" t="s">
        <v>994</v>
      </c>
      <c r="C29255" s="175" t="s">
        <v>997</v>
      </c>
      <c r="D29255" s="176">
        <v>40857</v>
      </c>
      <c r="E29255" s="176">
        <v>40917</v>
      </c>
      <c r="F29255" s="462">
        <v>4300</v>
      </c>
      <c r="G29255" s="463">
        <f t="shared" si="914"/>
        <v>60</v>
      </c>
      <c r="H29255" s="464">
        <f t="shared" si="915"/>
        <v>258000</v>
      </c>
    </row>
    <row r="29256" spans="1:8" hidden="1">
      <c r="A29256" s="175">
        <v>5602002409</v>
      </c>
      <c r="B29256" s="175" t="s">
        <v>996</v>
      </c>
      <c r="C29256" s="175" t="s">
        <v>997</v>
      </c>
      <c r="D29256" s="176">
        <v>40907</v>
      </c>
      <c r="E29256" s="176">
        <v>40938</v>
      </c>
      <c r="F29256" s="462">
        <v>8335</v>
      </c>
      <c r="G29256" s="463">
        <f t="shared" si="914"/>
        <v>31</v>
      </c>
      <c r="H29256" s="464">
        <f t="shared" si="915"/>
        <v>258385</v>
      </c>
    </row>
    <row r="29257" spans="1:8" hidden="1">
      <c r="A29257" s="175">
        <v>5602004688</v>
      </c>
      <c r="B29257" s="175" t="s">
        <v>996</v>
      </c>
      <c r="C29257" s="175" t="s">
        <v>997</v>
      </c>
      <c r="D29257" s="176">
        <v>40925</v>
      </c>
      <c r="E29257" s="176">
        <v>40949</v>
      </c>
      <c r="F29257" s="462">
        <v>10773.98</v>
      </c>
      <c r="G29257" s="463">
        <f t="shared" ref="G29257:G29320" si="916">E29257-D29257</f>
        <v>24</v>
      </c>
      <c r="H29257" s="464">
        <f t="shared" ref="H29257:H29320" si="917">G29257*F29257</f>
        <v>258575.52</v>
      </c>
    </row>
    <row r="29258" spans="1:8" hidden="1">
      <c r="A29258" s="175">
        <v>5601984078</v>
      </c>
      <c r="B29258" s="175" t="s">
        <v>996</v>
      </c>
      <c r="C29258" s="175" t="s">
        <v>997</v>
      </c>
      <c r="D29258" s="176">
        <v>40889</v>
      </c>
      <c r="E29258" s="176">
        <v>40917</v>
      </c>
      <c r="F29258" s="462">
        <v>9241.0300000000007</v>
      </c>
      <c r="G29258" s="463">
        <f t="shared" si="916"/>
        <v>28</v>
      </c>
      <c r="H29258" s="464">
        <f t="shared" si="917"/>
        <v>258748.84000000003</v>
      </c>
    </row>
    <row r="29259" spans="1:8" hidden="1">
      <c r="A29259" s="175">
        <v>5601998231</v>
      </c>
      <c r="B29259" s="175" t="s">
        <v>996</v>
      </c>
      <c r="C29259" s="175" t="s">
        <v>997</v>
      </c>
      <c r="D29259" s="176">
        <v>40913</v>
      </c>
      <c r="E29259" s="176">
        <v>40940</v>
      </c>
      <c r="F29259" s="462">
        <v>9585</v>
      </c>
      <c r="G29259" s="463">
        <f t="shared" si="916"/>
        <v>27</v>
      </c>
      <c r="H29259" s="464">
        <f t="shared" si="917"/>
        <v>258795</v>
      </c>
    </row>
    <row r="29260" spans="1:8" hidden="1">
      <c r="A29260" s="175">
        <v>5601999021</v>
      </c>
      <c r="B29260" s="175" t="s">
        <v>996</v>
      </c>
      <c r="C29260" s="175" t="s">
        <v>997</v>
      </c>
      <c r="D29260" s="176">
        <v>40897</v>
      </c>
      <c r="E29260" s="176">
        <v>40932</v>
      </c>
      <c r="F29260" s="462">
        <v>7398.49</v>
      </c>
      <c r="G29260" s="463">
        <f t="shared" si="916"/>
        <v>35</v>
      </c>
      <c r="H29260" s="464">
        <f t="shared" si="917"/>
        <v>258947.15</v>
      </c>
    </row>
    <row r="29261" spans="1:8" hidden="1">
      <c r="A29261" s="175">
        <v>1902893490</v>
      </c>
      <c r="B29261" s="175" t="s">
        <v>994</v>
      </c>
      <c r="C29261" s="175" t="s">
        <v>997</v>
      </c>
      <c r="D29261" s="176">
        <v>40896</v>
      </c>
      <c r="E29261" s="176">
        <v>40925</v>
      </c>
      <c r="F29261" s="462">
        <v>8935.89</v>
      </c>
      <c r="G29261" s="463">
        <f t="shared" si="916"/>
        <v>29</v>
      </c>
      <c r="H29261" s="464">
        <f t="shared" si="917"/>
        <v>259140.81</v>
      </c>
    </row>
    <row r="29262" spans="1:8" hidden="1">
      <c r="A29262" s="175">
        <v>5601989599</v>
      </c>
      <c r="B29262" s="175" t="s">
        <v>996</v>
      </c>
      <c r="C29262" s="175" t="s">
        <v>997</v>
      </c>
      <c r="D29262" s="176">
        <v>40900</v>
      </c>
      <c r="E29262" s="176">
        <v>40925</v>
      </c>
      <c r="F29262" s="462">
        <v>10369.120000000001</v>
      </c>
      <c r="G29262" s="463">
        <f t="shared" si="916"/>
        <v>25</v>
      </c>
      <c r="H29262" s="464">
        <f t="shared" si="917"/>
        <v>259228.00000000003</v>
      </c>
    </row>
    <row r="29263" spans="1:8" hidden="1">
      <c r="A29263" s="175">
        <v>5601993273</v>
      </c>
      <c r="B29263" s="175" t="s">
        <v>996</v>
      </c>
      <c r="C29263" s="175" t="s">
        <v>1002</v>
      </c>
      <c r="D29263" s="176">
        <v>40848</v>
      </c>
      <c r="E29263" s="176">
        <v>40925</v>
      </c>
      <c r="F29263" s="462">
        <v>3368.07</v>
      </c>
      <c r="G29263" s="463">
        <f t="shared" si="916"/>
        <v>77</v>
      </c>
      <c r="H29263" s="464">
        <f t="shared" si="917"/>
        <v>259341.39</v>
      </c>
    </row>
    <row r="29264" spans="1:8" hidden="1">
      <c r="A29264" s="175">
        <v>5602000300</v>
      </c>
      <c r="B29264" s="175" t="s">
        <v>996</v>
      </c>
      <c r="C29264" s="175" t="s">
        <v>997</v>
      </c>
      <c r="D29264" s="176">
        <v>40672</v>
      </c>
      <c r="E29264" s="176">
        <v>40934</v>
      </c>
      <c r="F29264" s="462">
        <v>990</v>
      </c>
      <c r="G29264" s="463">
        <f t="shared" si="916"/>
        <v>262</v>
      </c>
      <c r="H29264" s="464">
        <f t="shared" si="917"/>
        <v>259380</v>
      </c>
    </row>
    <row r="29265" spans="1:8" hidden="1">
      <c r="A29265" s="175">
        <v>5601983736</v>
      </c>
      <c r="B29265" s="175" t="s">
        <v>996</v>
      </c>
      <c r="C29265" s="175" t="s">
        <v>997</v>
      </c>
      <c r="D29265" s="176">
        <v>40891</v>
      </c>
      <c r="E29265" s="176">
        <v>40917</v>
      </c>
      <c r="F29265" s="462">
        <v>9977.1</v>
      </c>
      <c r="G29265" s="463">
        <f t="shared" si="916"/>
        <v>26</v>
      </c>
      <c r="H29265" s="464">
        <f t="shared" si="917"/>
        <v>259404.6</v>
      </c>
    </row>
    <row r="29266" spans="1:8" hidden="1">
      <c r="A29266" s="175">
        <v>5601987040</v>
      </c>
      <c r="B29266" s="175" t="s">
        <v>996</v>
      </c>
      <c r="C29266" s="175" t="s">
        <v>997</v>
      </c>
      <c r="D29266" s="176">
        <v>40904</v>
      </c>
      <c r="E29266" s="176">
        <v>40932</v>
      </c>
      <c r="F29266" s="462">
        <v>9269.36</v>
      </c>
      <c r="G29266" s="463">
        <f t="shared" si="916"/>
        <v>28</v>
      </c>
      <c r="H29266" s="464">
        <f t="shared" si="917"/>
        <v>259542.08000000002</v>
      </c>
    </row>
    <row r="29267" spans="1:8" hidden="1">
      <c r="A29267" s="175">
        <v>5601990430</v>
      </c>
      <c r="B29267" s="175" t="s">
        <v>996</v>
      </c>
      <c r="C29267" s="175" t="s">
        <v>997</v>
      </c>
      <c r="D29267" s="176">
        <v>40883</v>
      </c>
      <c r="E29267" s="176">
        <v>40920</v>
      </c>
      <c r="F29267" s="462">
        <v>7021</v>
      </c>
      <c r="G29267" s="463">
        <f t="shared" si="916"/>
        <v>37</v>
      </c>
      <c r="H29267" s="464">
        <f t="shared" si="917"/>
        <v>259777</v>
      </c>
    </row>
    <row r="29268" spans="1:8" hidden="1">
      <c r="A29268" s="175">
        <v>5601988216</v>
      </c>
      <c r="B29268" s="175" t="s">
        <v>996</v>
      </c>
      <c r="C29268" s="175" t="s">
        <v>997</v>
      </c>
      <c r="D29268" s="176">
        <v>40886</v>
      </c>
      <c r="E29268" s="176">
        <v>40917</v>
      </c>
      <c r="F29268" s="462">
        <v>8380.67</v>
      </c>
      <c r="G29268" s="463">
        <f t="shared" si="916"/>
        <v>31</v>
      </c>
      <c r="H29268" s="464">
        <f t="shared" si="917"/>
        <v>259800.77</v>
      </c>
    </row>
    <row r="29269" spans="1:8" hidden="1">
      <c r="A29269" s="175">
        <v>1902900587</v>
      </c>
      <c r="B29269" s="175" t="s">
        <v>994</v>
      </c>
      <c r="C29269" s="175" t="s">
        <v>997</v>
      </c>
      <c r="D29269" s="176">
        <v>40926</v>
      </c>
      <c r="E29269" s="176">
        <v>40952</v>
      </c>
      <c r="F29269" s="462">
        <v>10000</v>
      </c>
      <c r="G29269" s="463">
        <f t="shared" si="916"/>
        <v>26</v>
      </c>
      <c r="H29269" s="464">
        <f t="shared" si="917"/>
        <v>260000</v>
      </c>
    </row>
    <row r="29270" spans="1:8" hidden="1">
      <c r="A29270" s="175">
        <v>1902899861</v>
      </c>
      <c r="B29270" s="175" t="s">
        <v>994</v>
      </c>
      <c r="C29270" s="175" t="s">
        <v>995</v>
      </c>
      <c r="D29270" s="176">
        <v>40913</v>
      </c>
      <c r="E29270" s="176">
        <v>40939</v>
      </c>
      <c r="F29270" s="462">
        <v>10000</v>
      </c>
      <c r="G29270" s="463">
        <f t="shared" si="916"/>
        <v>26</v>
      </c>
      <c r="H29270" s="464">
        <f t="shared" si="917"/>
        <v>260000</v>
      </c>
    </row>
    <row r="29271" spans="1:8" hidden="1">
      <c r="A29271" s="175">
        <v>5601987366</v>
      </c>
      <c r="B29271" s="175" t="s">
        <v>996</v>
      </c>
      <c r="C29271" s="175" t="s">
        <v>997</v>
      </c>
      <c r="D29271" s="176">
        <v>40896</v>
      </c>
      <c r="E29271" s="176">
        <v>40920</v>
      </c>
      <c r="F29271" s="462">
        <v>10869.32</v>
      </c>
      <c r="G29271" s="463">
        <f t="shared" si="916"/>
        <v>24</v>
      </c>
      <c r="H29271" s="464">
        <f t="shared" si="917"/>
        <v>260863.68</v>
      </c>
    </row>
    <row r="29272" spans="1:8" hidden="1">
      <c r="A29272" s="175">
        <v>5601992325</v>
      </c>
      <c r="B29272" s="175" t="s">
        <v>996</v>
      </c>
      <c r="C29272" s="175" t="s">
        <v>997</v>
      </c>
      <c r="D29272" s="176">
        <v>40893</v>
      </c>
      <c r="E29272" s="176">
        <v>40925</v>
      </c>
      <c r="F29272" s="462">
        <v>8158.28</v>
      </c>
      <c r="G29272" s="463">
        <f t="shared" si="916"/>
        <v>32</v>
      </c>
      <c r="H29272" s="464">
        <f t="shared" si="917"/>
        <v>261064.95999999999</v>
      </c>
    </row>
    <row r="29273" spans="1:8" hidden="1">
      <c r="A29273" s="175">
        <v>5601992277</v>
      </c>
      <c r="B29273" s="175" t="s">
        <v>996</v>
      </c>
      <c r="C29273" s="175" t="s">
        <v>997</v>
      </c>
      <c r="D29273" s="176">
        <v>40893</v>
      </c>
      <c r="E29273" s="176">
        <v>40925</v>
      </c>
      <c r="F29273" s="462">
        <v>8158.28</v>
      </c>
      <c r="G29273" s="463">
        <f t="shared" si="916"/>
        <v>32</v>
      </c>
      <c r="H29273" s="464">
        <f t="shared" si="917"/>
        <v>261064.95999999999</v>
      </c>
    </row>
    <row r="29274" spans="1:8" hidden="1">
      <c r="A29274" s="175">
        <v>5601996448</v>
      </c>
      <c r="B29274" s="175" t="s">
        <v>996</v>
      </c>
      <c r="C29274" s="175" t="s">
        <v>997</v>
      </c>
      <c r="D29274" s="176">
        <v>40915</v>
      </c>
      <c r="E29274" s="176">
        <v>40941</v>
      </c>
      <c r="F29274" s="462">
        <v>10066.24</v>
      </c>
      <c r="G29274" s="463">
        <f t="shared" si="916"/>
        <v>26</v>
      </c>
      <c r="H29274" s="464">
        <f t="shared" si="917"/>
        <v>261722.23999999999</v>
      </c>
    </row>
    <row r="29275" spans="1:8" hidden="1">
      <c r="A29275" s="175">
        <v>5601995420</v>
      </c>
      <c r="B29275" s="175" t="s">
        <v>996</v>
      </c>
      <c r="C29275" s="175" t="s">
        <v>997</v>
      </c>
      <c r="D29275" s="176">
        <v>40896</v>
      </c>
      <c r="E29275" s="176">
        <v>40927</v>
      </c>
      <c r="F29275" s="462">
        <v>8459.34</v>
      </c>
      <c r="G29275" s="463">
        <f t="shared" si="916"/>
        <v>31</v>
      </c>
      <c r="H29275" s="464">
        <f t="shared" si="917"/>
        <v>262239.53999999998</v>
      </c>
    </row>
    <row r="29276" spans="1:8" hidden="1">
      <c r="A29276" s="175">
        <v>5602002774</v>
      </c>
      <c r="B29276" s="175" t="s">
        <v>996</v>
      </c>
      <c r="C29276" s="175" t="s">
        <v>1003</v>
      </c>
      <c r="D29276" s="176">
        <v>40912</v>
      </c>
      <c r="E29276" s="176">
        <v>40940</v>
      </c>
      <c r="F29276" s="462">
        <v>9372</v>
      </c>
      <c r="G29276" s="463">
        <f t="shared" si="916"/>
        <v>28</v>
      </c>
      <c r="H29276" s="464">
        <f t="shared" si="917"/>
        <v>262416</v>
      </c>
    </row>
    <row r="29277" spans="1:8" hidden="1">
      <c r="A29277" s="175">
        <v>5601995421</v>
      </c>
      <c r="B29277" s="175" t="s">
        <v>996</v>
      </c>
      <c r="C29277" s="175" t="s">
        <v>997</v>
      </c>
      <c r="D29277" s="176">
        <v>40896</v>
      </c>
      <c r="E29277" s="176">
        <v>40927</v>
      </c>
      <c r="F29277" s="462">
        <v>8476</v>
      </c>
      <c r="G29277" s="463">
        <f t="shared" si="916"/>
        <v>31</v>
      </c>
      <c r="H29277" s="464">
        <f t="shared" si="917"/>
        <v>262756</v>
      </c>
    </row>
    <row r="29278" spans="1:8" hidden="1">
      <c r="A29278" s="175">
        <v>5601990023</v>
      </c>
      <c r="B29278" s="175" t="s">
        <v>996</v>
      </c>
      <c r="C29278" s="175" t="s">
        <v>997</v>
      </c>
      <c r="D29278" s="176">
        <v>40905</v>
      </c>
      <c r="E29278" s="176">
        <v>40933</v>
      </c>
      <c r="F29278" s="462">
        <v>9388.48</v>
      </c>
      <c r="G29278" s="463">
        <f t="shared" si="916"/>
        <v>28</v>
      </c>
      <c r="H29278" s="464">
        <f t="shared" si="917"/>
        <v>262877.44</v>
      </c>
    </row>
    <row r="29279" spans="1:8" hidden="1">
      <c r="A29279" s="175">
        <v>5601995929</v>
      </c>
      <c r="B29279" s="175" t="s">
        <v>996</v>
      </c>
      <c r="C29279" s="175" t="s">
        <v>997</v>
      </c>
      <c r="D29279" s="176">
        <v>40898</v>
      </c>
      <c r="E29279" s="176">
        <v>40928</v>
      </c>
      <c r="F29279" s="462">
        <v>8762.64</v>
      </c>
      <c r="G29279" s="463">
        <f t="shared" si="916"/>
        <v>30</v>
      </c>
      <c r="H29279" s="464">
        <f t="shared" si="917"/>
        <v>262879.19999999995</v>
      </c>
    </row>
    <row r="29280" spans="1:8" hidden="1">
      <c r="A29280" s="175">
        <v>5602000260</v>
      </c>
      <c r="B29280" s="175" t="s">
        <v>996</v>
      </c>
      <c r="C29280" s="175" t="s">
        <v>997</v>
      </c>
      <c r="D29280" s="176">
        <v>40926</v>
      </c>
      <c r="E29280" s="176">
        <v>40952</v>
      </c>
      <c r="F29280" s="462">
        <v>10113</v>
      </c>
      <c r="G29280" s="463">
        <f t="shared" si="916"/>
        <v>26</v>
      </c>
      <c r="H29280" s="464">
        <f t="shared" si="917"/>
        <v>262938</v>
      </c>
    </row>
    <row r="29281" spans="1:8" hidden="1">
      <c r="A29281" s="175">
        <v>5601990044</v>
      </c>
      <c r="B29281" s="175" t="s">
        <v>996</v>
      </c>
      <c r="C29281" s="175" t="s">
        <v>1003</v>
      </c>
      <c r="D29281" s="176">
        <v>40911</v>
      </c>
      <c r="E29281" s="176">
        <v>40920</v>
      </c>
      <c r="F29281" s="462">
        <v>29223.119999999999</v>
      </c>
      <c r="G29281" s="463">
        <f t="shared" si="916"/>
        <v>9</v>
      </c>
      <c r="H29281" s="464">
        <f t="shared" si="917"/>
        <v>263008.08</v>
      </c>
    </row>
    <row r="29282" spans="1:8" hidden="1">
      <c r="A29282" s="175">
        <v>5601998959</v>
      </c>
      <c r="B29282" s="175" t="s">
        <v>996</v>
      </c>
      <c r="C29282" s="175" t="s">
        <v>997</v>
      </c>
      <c r="D29282" s="176">
        <v>40914</v>
      </c>
      <c r="E29282" s="176">
        <v>40938</v>
      </c>
      <c r="F29282" s="462">
        <v>10992</v>
      </c>
      <c r="G29282" s="463">
        <f t="shared" si="916"/>
        <v>24</v>
      </c>
      <c r="H29282" s="464">
        <f t="shared" si="917"/>
        <v>263808</v>
      </c>
    </row>
    <row r="29283" spans="1:8" hidden="1">
      <c r="A29283" s="175">
        <v>5601992683</v>
      </c>
      <c r="B29283" s="175" t="s">
        <v>996</v>
      </c>
      <c r="C29283" s="175" t="s">
        <v>997</v>
      </c>
      <c r="D29283" s="176">
        <v>40896</v>
      </c>
      <c r="E29283" s="176">
        <v>40925</v>
      </c>
      <c r="F29283" s="462">
        <v>9106.64</v>
      </c>
      <c r="G29283" s="463">
        <f t="shared" si="916"/>
        <v>29</v>
      </c>
      <c r="H29283" s="464">
        <f t="shared" si="917"/>
        <v>264092.56</v>
      </c>
    </row>
    <row r="29284" spans="1:8" hidden="1">
      <c r="A29284" s="175">
        <v>5601997622</v>
      </c>
      <c r="B29284" s="175" t="s">
        <v>996</v>
      </c>
      <c r="C29284" s="175" t="s">
        <v>997</v>
      </c>
      <c r="D29284" s="176">
        <v>40911</v>
      </c>
      <c r="E29284" s="176">
        <v>40939</v>
      </c>
      <c r="F29284" s="462">
        <v>9460</v>
      </c>
      <c r="G29284" s="463">
        <f t="shared" si="916"/>
        <v>28</v>
      </c>
      <c r="H29284" s="464">
        <f t="shared" si="917"/>
        <v>264880</v>
      </c>
    </row>
    <row r="29285" spans="1:8" hidden="1">
      <c r="A29285" s="175">
        <v>5601987416</v>
      </c>
      <c r="B29285" s="175" t="s">
        <v>996</v>
      </c>
      <c r="C29285" s="175" t="s">
        <v>997</v>
      </c>
      <c r="D29285" s="176">
        <v>40898</v>
      </c>
      <c r="E29285" s="176">
        <v>40926</v>
      </c>
      <c r="F29285" s="462">
        <v>9460</v>
      </c>
      <c r="G29285" s="463">
        <f t="shared" si="916"/>
        <v>28</v>
      </c>
      <c r="H29285" s="464">
        <f t="shared" si="917"/>
        <v>264880</v>
      </c>
    </row>
    <row r="29286" spans="1:8" hidden="1">
      <c r="A29286" s="175">
        <v>5601998256</v>
      </c>
      <c r="B29286" s="175" t="s">
        <v>996</v>
      </c>
      <c r="C29286" s="175" t="s">
        <v>997</v>
      </c>
      <c r="D29286" s="176">
        <v>40913</v>
      </c>
      <c r="E29286" s="176">
        <v>40940</v>
      </c>
      <c r="F29286" s="462">
        <v>9814.5300000000007</v>
      </c>
      <c r="G29286" s="463">
        <f t="shared" si="916"/>
        <v>27</v>
      </c>
      <c r="H29286" s="464">
        <f t="shared" si="917"/>
        <v>264992.31</v>
      </c>
    </row>
    <row r="29287" spans="1:8" hidden="1">
      <c r="A29287" s="175">
        <v>5601995374</v>
      </c>
      <c r="B29287" s="175" t="s">
        <v>996</v>
      </c>
      <c r="C29287" s="175" t="s">
        <v>997</v>
      </c>
      <c r="D29287" s="176">
        <v>40897</v>
      </c>
      <c r="E29287" s="176">
        <v>40927</v>
      </c>
      <c r="F29287" s="462">
        <v>8838.56</v>
      </c>
      <c r="G29287" s="463">
        <f t="shared" si="916"/>
        <v>30</v>
      </c>
      <c r="H29287" s="464">
        <f t="shared" si="917"/>
        <v>265156.8</v>
      </c>
    </row>
    <row r="29288" spans="1:8" hidden="1">
      <c r="A29288" s="175">
        <v>5601988156</v>
      </c>
      <c r="B29288" s="175" t="s">
        <v>996</v>
      </c>
      <c r="C29288" s="175" t="s">
        <v>997</v>
      </c>
      <c r="D29288" s="176">
        <v>40906</v>
      </c>
      <c r="E29288" s="176">
        <v>40931</v>
      </c>
      <c r="F29288" s="462">
        <v>10610.41</v>
      </c>
      <c r="G29288" s="463">
        <f t="shared" si="916"/>
        <v>25</v>
      </c>
      <c r="H29288" s="464">
        <f t="shared" si="917"/>
        <v>265260.25</v>
      </c>
    </row>
    <row r="29289" spans="1:8" hidden="1">
      <c r="A29289" s="175">
        <v>5601995831</v>
      </c>
      <c r="B29289" s="175" t="s">
        <v>996</v>
      </c>
      <c r="C29289" s="175" t="s">
        <v>997</v>
      </c>
      <c r="D29289" s="176">
        <v>40908</v>
      </c>
      <c r="E29289" s="176">
        <v>40932</v>
      </c>
      <c r="F29289" s="462">
        <v>11072.06</v>
      </c>
      <c r="G29289" s="463">
        <f t="shared" si="916"/>
        <v>24</v>
      </c>
      <c r="H29289" s="464">
        <f t="shared" si="917"/>
        <v>265729.44</v>
      </c>
    </row>
    <row r="29290" spans="1:8" hidden="1">
      <c r="A29290" s="175">
        <v>5602000447</v>
      </c>
      <c r="B29290" s="175" t="s">
        <v>996</v>
      </c>
      <c r="C29290" s="175" t="s">
        <v>997</v>
      </c>
      <c r="D29290" s="176">
        <v>40899</v>
      </c>
      <c r="E29290" s="176">
        <v>41158</v>
      </c>
      <c r="F29290" s="462">
        <v>1028.9000000000001</v>
      </c>
      <c r="G29290" s="463">
        <f t="shared" si="916"/>
        <v>259</v>
      </c>
      <c r="H29290" s="464">
        <f t="shared" si="917"/>
        <v>266485.10000000003</v>
      </c>
    </row>
    <row r="29291" spans="1:8" hidden="1">
      <c r="A29291" s="175">
        <v>5602001138</v>
      </c>
      <c r="B29291" s="175" t="s">
        <v>996</v>
      </c>
      <c r="C29291" s="175" t="s">
        <v>997</v>
      </c>
      <c r="D29291" s="176">
        <v>40922</v>
      </c>
      <c r="E29291" s="176">
        <v>40948</v>
      </c>
      <c r="F29291" s="462">
        <v>10255.11</v>
      </c>
      <c r="G29291" s="463">
        <f t="shared" si="916"/>
        <v>26</v>
      </c>
      <c r="H29291" s="464">
        <f t="shared" si="917"/>
        <v>266632.86</v>
      </c>
    </row>
    <row r="29292" spans="1:8" hidden="1">
      <c r="A29292" s="175">
        <v>5602000166</v>
      </c>
      <c r="B29292" s="175" t="s">
        <v>996</v>
      </c>
      <c r="C29292" s="175" t="s">
        <v>997</v>
      </c>
      <c r="D29292" s="176">
        <v>40898</v>
      </c>
      <c r="E29292" s="176">
        <v>40933</v>
      </c>
      <c r="F29292" s="462">
        <v>7620</v>
      </c>
      <c r="G29292" s="463">
        <f t="shared" si="916"/>
        <v>35</v>
      </c>
      <c r="H29292" s="464">
        <f t="shared" si="917"/>
        <v>266700</v>
      </c>
    </row>
    <row r="29293" spans="1:8" hidden="1">
      <c r="A29293" s="175">
        <v>1902892882</v>
      </c>
      <c r="B29293" s="175" t="s">
        <v>994</v>
      </c>
      <c r="C29293" s="175" t="s">
        <v>995</v>
      </c>
      <c r="D29293" s="176">
        <v>40921</v>
      </c>
      <c r="E29293" s="176">
        <v>40925</v>
      </c>
      <c r="F29293" s="462">
        <v>66728.929999999993</v>
      </c>
      <c r="G29293" s="463">
        <f t="shared" si="916"/>
        <v>4</v>
      </c>
      <c r="H29293" s="464">
        <f t="shared" si="917"/>
        <v>266915.71999999997</v>
      </c>
    </row>
    <row r="29294" spans="1:8" hidden="1">
      <c r="A29294" s="175">
        <v>5601989547</v>
      </c>
      <c r="B29294" s="175" t="s">
        <v>996</v>
      </c>
      <c r="C29294" s="175" t="s">
        <v>997</v>
      </c>
      <c r="D29294" s="176">
        <v>40900</v>
      </c>
      <c r="E29294" s="176">
        <v>40925</v>
      </c>
      <c r="F29294" s="462">
        <v>10678.65</v>
      </c>
      <c r="G29294" s="463">
        <f t="shared" si="916"/>
        <v>25</v>
      </c>
      <c r="H29294" s="464">
        <f t="shared" si="917"/>
        <v>266966.25</v>
      </c>
    </row>
    <row r="29295" spans="1:8" hidden="1">
      <c r="A29295" s="175">
        <v>5601996153</v>
      </c>
      <c r="B29295" s="175" t="s">
        <v>996</v>
      </c>
      <c r="C29295" s="175" t="s">
        <v>997</v>
      </c>
      <c r="D29295" s="176">
        <v>40897</v>
      </c>
      <c r="E29295" s="176">
        <v>40928</v>
      </c>
      <c r="F29295" s="462">
        <v>8627.57</v>
      </c>
      <c r="G29295" s="463">
        <f t="shared" si="916"/>
        <v>31</v>
      </c>
      <c r="H29295" s="464">
        <f t="shared" si="917"/>
        <v>267454.67</v>
      </c>
    </row>
    <row r="29296" spans="1:8" hidden="1">
      <c r="A29296" s="175">
        <v>5602001475</v>
      </c>
      <c r="B29296" s="175" t="s">
        <v>996</v>
      </c>
      <c r="C29296" s="175" t="s">
        <v>997</v>
      </c>
      <c r="D29296" s="176">
        <v>40924</v>
      </c>
      <c r="E29296" s="176">
        <v>40948</v>
      </c>
      <c r="F29296" s="462">
        <v>11154</v>
      </c>
      <c r="G29296" s="463">
        <f t="shared" si="916"/>
        <v>24</v>
      </c>
      <c r="H29296" s="464">
        <f t="shared" si="917"/>
        <v>267696</v>
      </c>
    </row>
    <row r="29297" spans="1:8" hidden="1">
      <c r="A29297" s="175">
        <v>5601991672</v>
      </c>
      <c r="B29297" s="175" t="s">
        <v>996</v>
      </c>
      <c r="C29297" s="175" t="s">
        <v>997</v>
      </c>
      <c r="D29297" s="176">
        <v>40779</v>
      </c>
      <c r="E29297" s="176">
        <v>40925</v>
      </c>
      <c r="F29297" s="462">
        <v>1835.01</v>
      </c>
      <c r="G29297" s="463">
        <f t="shared" si="916"/>
        <v>146</v>
      </c>
      <c r="H29297" s="464">
        <f t="shared" si="917"/>
        <v>267911.46000000002</v>
      </c>
    </row>
    <row r="29298" spans="1:8" hidden="1">
      <c r="A29298" s="175">
        <v>5601989277</v>
      </c>
      <c r="B29298" s="175" t="s">
        <v>996</v>
      </c>
      <c r="C29298" s="175" t="s">
        <v>997</v>
      </c>
      <c r="D29298" s="176">
        <v>40884</v>
      </c>
      <c r="E29298" s="176">
        <v>40919</v>
      </c>
      <c r="F29298" s="462">
        <v>7657</v>
      </c>
      <c r="G29298" s="463">
        <f t="shared" si="916"/>
        <v>35</v>
      </c>
      <c r="H29298" s="464">
        <f t="shared" si="917"/>
        <v>267995</v>
      </c>
    </row>
    <row r="29299" spans="1:8" hidden="1">
      <c r="A29299" s="175">
        <v>1902892651</v>
      </c>
      <c r="B29299" s="175" t="s">
        <v>994</v>
      </c>
      <c r="C29299" s="175" t="s">
        <v>997</v>
      </c>
      <c r="D29299" s="176">
        <v>40904</v>
      </c>
      <c r="E29299" s="176">
        <v>40928</v>
      </c>
      <c r="F29299" s="462">
        <v>11172</v>
      </c>
      <c r="G29299" s="463">
        <f t="shared" si="916"/>
        <v>24</v>
      </c>
      <c r="H29299" s="464">
        <f t="shared" si="917"/>
        <v>268128</v>
      </c>
    </row>
    <row r="29300" spans="1:8" hidden="1">
      <c r="A29300" s="175">
        <v>5601992741</v>
      </c>
      <c r="B29300" s="175" t="s">
        <v>996</v>
      </c>
      <c r="C29300" s="175" t="s">
        <v>997</v>
      </c>
      <c r="D29300" s="176">
        <v>40898</v>
      </c>
      <c r="E29300" s="176">
        <v>40925</v>
      </c>
      <c r="F29300" s="462">
        <v>9936</v>
      </c>
      <c r="G29300" s="463">
        <f t="shared" si="916"/>
        <v>27</v>
      </c>
      <c r="H29300" s="464">
        <f t="shared" si="917"/>
        <v>268272</v>
      </c>
    </row>
    <row r="29301" spans="1:8" hidden="1">
      <c r="A29301" s="175">
        <v>5602003013</v>
      </c>
      <c r="B29301" s="175" t="s">
        <v>996</v>
      </c>
      <c r="C29301" s="175" t="s">
        <v>997</v>
      </c>
      <c r="D29301" s="176">
        <v>40925</v>
      </c>
      <c r="E29301" s="176">
        <v>40949</v>
      </c>
      <c r="F29301" s="462">
        <v>11178.63</v>
      </c>
      <c r="G29301" s="463">
        <f t="shared" si="916"/>
        <v>24</v>
      </c>
      <c r="H29301" s="464">
        <f t="shared" si="917"/>
        <v>268287.12</v>
      </c>
    </row>
    <row r="29302" spans="1:8" hidden="1">
      <c r="A29302" s="175">
        <v>1902892883</v>
      </c>
      <c r="B29302" s="175" t="s">
        <v>994</v>
      </c>
      <c r="C29302" s="175" t="s">
        <v>995</v>
      </c>
      <c r="D29302" s="176">
        <v>40921</v>
      </c>
      <c r="E29302" s="176">
        <v>40925</v>
      </c>
      <c r="F29302" s="462">
        <v>67074.34</v>
      </c>
      <c r="G29302" s="463">
        <f t="shared" si="916"/>
        <v>4</v>
      </c>
      <c r="H29302" s="464">
        <f t="shared" si="917"/>
        <v>268297.36</v>
      </c>
    </row>
    <row r="29303" spans="1:8" hidden="1">
      <c r="A29303" s="175">
        <v>5601991076</v>
      </c>
      <c r="B29303" s="175" t="s">
        <v>996</v>
      </c>
      <c r="C29303" s="175" t="s">
        <v>1003</v>
      </c>
      <c r="D29303" s="176">
        <v>40917</v>
      </c>
      <c r="E29303" s="176">
        <v>40925</v>
      </c>
      <c r="F29303" s="462">
        <v>33571.35</v>
      </c>
      <c r="G29303" s="463">
        <f t="shared" si="916"/>
        <v>8</v>
      </c>
      <c r="H29303" s="464">
        <f t="shared" si="917"/>
        <v>268570.8</v>
      </c>
    </row>
    <row r="29304" spans="1:8" hidden="1">
      <c r="A29304" s="175">
        <v>1902897034</v>
      </c>
      <c r="B29304" s="175" t="s">
        <v>994</v>
      </c>
      <c r="C29304" s="175" t="s">
        <v>997</v>
      </c>
      <c r="D29304" s="176">
        <v>40911</v>
      </c>
      <c r="E29304" s="176">
        <v>40935</v>
      </c>
      <c r="F29304" s="462">
        <v>11201.35</v>
      </c>
      <c r="G29304" s="463">
        <f t="shared" si="916"/>
        <v>24</v>
      </c>
      <c r="H29304" s="464">
        <f t="shared" si="917"/>
        <v>268832.40000000002</v>
      </c>
    </row>
    <row r="29305" spans="1:8" hidden="1">
      <c r="A29305" s="175">
        <v>5601993919</v>
      </c>
      <c r="B29305" s="175" t="s">
        <v>996</v>
      </c>
      <c r="C29305" s="175" t="s">
        <v>997</v>
      </c>
      <c r="D29305" s="176">
        <v>40913</v>
      </c>
      <c r="E29305" s="176">
        <v>40940</v>
      </c>
      <c r="F29305" s="462">
        <v>9967.24</v>
      </c>
      <c r="G29305" s="463">
        <f t="shared" si="916"/>
        <v>27</v>
      </c>
      <c r="H29305" s="464">
        <f t="shared" si="917"/>
        <v>269115.48</v>
      </c>
    </row>
    <row r="29306" spans="1:8" hidden="1">
      <c r="A29306" s="175">
        <v>5601999036</v>
      </c>
      <c r="B29306" s="175" t="s">
        <v>996</v>
      </c>
      <c r="C29306" s="175" t="s">
        <v>997</v>
      </c>
      <c r="D29306" s="176">
        <v>40865</v>
      </c>
      <c r="E29306" s="176">
        <v>40931</v>
      </c>
      <c r="F29306" s="462">
        <v>4077.75</v>
      </c>
      <c r="G29306" s="463">
        <f t="shared" si="916"/>
        <v>66</v>
      </c>
      <c r="H29306" s="464">
        <f t="shared" si="917"/>
        <v>269131.5</v>
      </c>
    </row>
    <row r="29307" spans="1:8" hidden="1">
      <c r="A29307" s="175">
        <v>5601993395</v>
      </c>
      <c r="B29307" s="175" t="s">
        <v>996</v>
      </c>
      <c r="C29307" s="175" t="s">
        <v>997</v>
      </c>
      <c r="D29307" s="176">
        <v>40907</v>
      </c>
      <c r="E29307" s="176">
        <v>40931</v>
      </c>
      <c r="F29307" s="462">
        <v>11218</v>
      </c>
      <c r="G29307" s="463">
        <f t="shared" si="916"/>
        <v>24</v>
      </c>
      <c r="H29307" s="464">
        <f t="shared" si="917"/>
        <v>269232</v>
      </c>
    </row>
    <row r="29308" spans="1:8" hidden="1">
      <c r="A29308" s="175">
        <v>5601996492</v>
      </c>
      <c r="B29308" s="175" t="s">
        <v>996</v>
      </c>
      <c r="C29308" s="175" t="s">
        <v>997</v>
      </c>
      <c r="D29308" s="176">
        <v>40897</v>
      </c>
      <c r="E29308" s="176">
        <v>40928</v>
      </c>
      <c r="F29308" s="462">
        <v>8686.35</v>
      </c>
      <c r="G29308" s="463">
        <f t="shared" si="916"/>
        <v>31</v>
      </c>
      <c r="H29308" s="464">
        <f t="shared" si="917"/>
        <v>269276.85000000003</v>
      </c>
    </row>
    <row r="29309" spans="1:8" hidden="1">
      <c r="A29309" s="175">
        <v>5602004127</v>
      </c>
      <c r="B29309" s="175" t="s">
        <v>996</v>
      </c>
      <c r="C29309" s="175" t="s">
        <v>997</v>
      </c>
      <c r="D29309" s="176">
        <v>40925</v>
      </c>
      <c r="E29309" s="176">
        <v>40949</v>
      </c>
      <c r="F29309" s="462">
        <v>11245.56</v>
      </c>
      <c r="G29309" s="463">
        <f t="shared" si="916"/>
        <v>24</v>
      </c>
      <c r="H29309" s="464">
        <f t="shared" si="917"/>
        <v>269893.44</v>
      </c>
    </row>
    <row r="29310" spans="1:8" hidden="1">
      <c r="A29310" s="175">
        <v>5601987081</v>
      </c>
      <c r="B29310" s="175" t="s">
        <v>996</v>
      </c>
      <c r="C29310" s="175" t="s">
        <v>997</v>
      </c>
      <c r="D29310" s="176">
        <v>40882</v>
      </c>
      <c r="E29310" s="176">
        <v>40917</v>
      </c>
      <c r="F29310" s="462">
        <v>7713.16</v>
      </c>
      <c r="G29310" s="463">
        <f t="shared" si="916"/>
        <v>35</v>
      </c>
      <c r="H29310" s="464">
        <f t="shared" si="917"/>
        <v>269960.59999999998</v>
      </c>
    </row>
    <row r="29311" spans="1:8" hidden="1">
      <c r="A29311" s="175">
        <v>5601985233</v>
      </c>
      <c r="B29311" s="175" t="s">
        <v>996</v>
      </c>
      <c r="C29311" s="175" t="s">
        <v>997</v>
      </c>
      <c r="D29311" s="176">
        <v>40890</v>
      </c>
      <c r="E29311" s="176">
        <v>40914</v>
      </c>
      <c r="F29311" s="462">
        <v>11250</v>
      </c>
      <c r="G29311" s="463">
        <f t="shared" si="916"/>
        <v>24</v>
      </c>
      <c r="H29311" s="464">
        <f t="shared" si="917"/>
        <v>270000</v>
      </c>
    </row>
    <row r="29312" spans="1:8" hidden="1">
      <c r="A29312" s="175">
        <v>5601994881</v>
      </c>
      <c r="B29312" s="175" t="s">
        <v>996</v>
      </c>
      <c r="C29312" s="175" t="s">
        <v>997</v>
      </c>
      <c r="D29312" s="176">
        <v>40896</v>
      </c>
      <c r="E29312" s="176">
        <v>40927</v>
      </c>
      <c r="F29312" s="462">
        <v>8710.4</v>
      </c>
      <c r="G29312" s="463">
        <f t="shared" si="916"/>
        <v>31</v>
      </c>
      <c r="H29312" s="464">
        <f t="shared" si="917"/>
        <v>270022.39999999997</v>
      </c>
    </row>
    <row r="29313" spans="1:8" hidden="1">
      <c r="A29313" s="175">
        <v>5601999372</v>
      </c>
      <c r="B29313" s="175" t="s">
        <v>996</v>
      </c>
      <c r="C29313" s="175" t="s">
        <v>997</v>
      </c>
      <c r="D29313" s="176">
        <v>40850</v>
      </c>
      <c r="E29313" s="176">
        <v>40933</v>
      </c>
      <c r="F29313" s="462">
        <v>3257.62</v>
      </c>
      <c r="G29313" s="463">
        <f t="shared" si="916"/>
        <v>83</v>
      </c>
      <c r="H29313" s="464">
        <f t="shared" si="917"/>
        <v>270382.45999999996</v>
      </c>
    </row>
    <row r="29314" spans="1:8" hidden="1">
      <c r="A29314" s="175">
        <v>5601996819</v>
      </c>
      <c r="B29314" s="175" t="s">
        <v>996</v>
      </c>
      <c r="C29314" s="175" t="s">
        <v>997</v>
      </c>
      <c r="D29314" s="176">
        <v>40861</v>
      </c>
      <c r="E29314" s="176">
        <v>40931</v>
      </c>
      <c r="F29314" s="462">
        <v>3864</v>
      </c>
      <c r="G29314" s="463">
        <f t="shared" si="916"/>
        <v>70</v>
      </c>
      <c r="H29314" s="464">
        <f t="shared" si="917"/>
        <v>270480</v>
      </c>
    </row>
    <row r="29315" spans="1:8" hidden="1">
      <c r="A29315" s="175">
        <v>5602004317</v>
      </c>
      <c r="B29315" s="175" t="s">
        <v>996</v>
      </c>
      <c r="C29315" s="175" t="s">
        <v>997</v>
      </c>
      <c r="D29315" s="176">
        <v>40925</v>
      </c>
      <c r="E29315" s="176">
        <v>40949</v>
      </c>
      <c r="F29315" s="462">
        <v>11284.62</v>
      </c>
      <c r="G29315" s="463">
        <f t="shared" si="916"/>
        <v>24</v>
      </c>
      <c r="H29315" s="464">
        <f t="shared" si="917"/>
        <v>270830.88</v>
      </c>
    </row>
    <row r="29316" spans="1:8" hidden="1">
      <c r="A29316" s="175">
        <v>5601990672</v>
      </c>
      <c r="B29316" s="175" t="s">
        <v>996</v>
      </c>
      <c r="C29316" s="175" t="s">
        <v>997</v>
      </c>
      <c r="D29316" s="176">
        <v>40912</v>
      </c>
      <c r="E29316" s="176">
        <v>40940</v>
      </c>
      <c r="F29316" s="462">
        <v>9684</v>
      </c>
      <c r="G29316" s="463">
        <f t="shared" si="916"/>
        <v>28</v>
      </c>
      <c r="H29316" s="464">
        <f t="shared" si="917"/>
        <v>271152</v>
      </c>
    </row>
    <row r="29317" spans="1:8" hidden="1">
      <c r="A29317" s="175">
        <v>5601988939</v>
      </c>
      <c r="B29317" s="175" t="s">
        <v>996</v>
      </c>
      <c r="C29317" s="175" t="s">
        <v>997</v>
      </c>
      <c r="D29317" s="176">
        <v>40905</v>
      </c>
      <c r="E29317" s="176">
        <v>40931</v>
      </c>
      <c r="F29317" s="462">
        <v>10432.52</v>
      </c>
      <c r="G29317" s="463">
        <f t="shared" si="916"/>
        <v>26</v>
      </c>
      <c r="H29317" s="464">
        <f t="shared" si="917"/>
        <v>271245.52</v>
      </c>
    </row>
    <row r="29318" spans="1:8" hidden="1">
      <c r="A29318" s="175">
        <v>5601994438</v>
      </c>
      <c r="B29318" s="175" t="s">
        <v>996</v>
      </c>
      <c r="C29318" s="175" t="s">
        <v>997</v>
      </c>
      <c r="D29318" s="176">
        <v>40918</v>
      </c>
      <c r="E29318" s="176">
        <v>40942</v>
      </c>
      <c r="F29318" s="462">
        <v>11314.25</v>
      </c>
      <c r="G29318" s="463">
        <f t="shared" si="916"/>
        <v>24</v>
      </c>
      <c r="H29318" s="464">
        <f t="shared" si="917"/>
        <v>271542</v>
      </c>
    </row>
    <row r="29319" spans="1:8" hidden="1">
      <c r="A29319" s="175">
        <v>1902892718</v>
      </c>
      <c r="B29319" s="175" t="s">
        <v>994</v>
      </c>
      <c r="C29319" s="175" t="s">
        <v>995</v>
      </c>
      <c r="D29319" s="176">
        <v>40921</v>
      </c>
      <c r="E29319" s="176">
        <v>40925</v>
      </c>
      <c r="F29319" s="462">
        <v>67960.61</v>
      </c>
      <c r="G29319" s="463">
        <f t="shared" si="916"/>
        <v>4</v>
      </c>
      <c r="H29319" s="464">
        <f t="shared" si="917"/>
        <v>271842.44</v>
      </c>
    </row>
    <row r="29320" spans="1:8" hidden="1">
      <c r="A29320" s="175">
        <v>5601989484</v>
      </c>
      <c r="B29320" s="175" t="s">
        <v>996</v>
      </c>
      <c r="C29320" s="175" t="s">
        <v>1003</v>
      </c>
      <c r="D29320" s="176">
        <v>40850</v>
      </c>
      <c r="E29320" s="176">
        <v>40919</v>
      </c>
      <c r="F29320" s="462">
        <v>3940.78</v>
      </c>
      <c r="G29320" s="463">
        <f t="shared" si="916"/>
        <v>69</v>
      </c>
      <c r="H29320" s="464">
        <f t="shared" si="917"/>
        <v>271913.82</v>
      </c>
    </row>
    <row r="29321" spans="1:8" hidden="1">
      <c r="A29321" s="175">
        <v>5601997325</v>
      </c>
      <c r="B29321" s="175" t="s">
        <v>996</v>
      </c>
      <c r="C29321" s="175" t="s">
        <v>997</v>
      </c>
      <c r="D29321" s="176">
        <v>40921</v>
      </c>
      <c r="E29321" s="176">
        <v>40948</v>
      </c>
      <c r="F29321" s="462">
        <v>10075</v>
      </c>
      <c r="G29321" s="463">
        <f t="shared" ref="G29321:G29384" si="918">E29321-D29321</f>
        <v>27</v>
      </c>
      <c r="H29321" s="464">
        <f t="shared" ref="H29321:H29384" si="919">G29321*F29321</f>
        <v>272025</v>
      </c>
    </row>
    <row r="29322" spans="1:8" hidden="1">
      <c r="A29322" s="175">
        <v>5602002928</v>
      </c>
      <c r="B29322" s="175" t="s">
        <v>996</v>
      </c>
      <c r="C29322" s="175" t="s">
        <v>997</v>
      </c>
      <c r="D29322" s="176">
        <v>40786</v>
      </c>
      <c r="E29322" s="176">
        <v>40939</v>
      </c>
      <c r="F29322" s="462">
        <v>1780</v>
      </c>
      <c r="G29322" s="463">
        <f t="shared" si="918"/>
        <v>153</v>
      </c>
      <c r="H29322" s="464">
        <f t="shared" si="919"/>
        <v>272340</v>
      </c>
    </row>
    <row r="29323" spans="1:8" hidden="1">
      <c r="A29323" s="175">
        <v>5602000074</v>
      </c>
      <c r="B29323" s="175" t="s">
        <v>996</v>
      </c>
      <c r="C29323" s="175" t="s">
        <v>997</v>
      </c>
      <c r="D29323" s="176">
        <v>40913</v>
      </c>
      <c r="E29323" s="176">
        <v>40938</v>
      </c>
      <c r="F29323" s="462">
        <v>10899.11</v>
      </c>
      <c r="G29323" s="463">
        <f t="shared" si="918"/>
        <v>25</v>
      </c>
      <c r="H29323" s="464">
        <f t="shared" si="919"/>
        <v>272477.75</v>
      </c>
    </row>
    <row r="29324" spans="1:8" hidden="1">
      <c r="A29324" s="175">
        <v>5601985990</v>
      </c>
      <c r="B29324" s="175" t="s">
        <v>996</v>
      </c>
      <c r="C29324" s="175" t="s">
        <v>997</v>
      </c>
      <c r="D29324" s="176">
        <v>40891</v>
      </c>
      <c r="E29324" s="176">
        <v>40917</v>
      </c>
      <c r="F29324" s="462">
        <v>10497.48</v>
      </c>
      <c r="G29324" s="463">
        <f t="shared" si="918"/>
        <v>26</v>
      </c>
      <c r="H29324" s="464">
        <f t="shared" si="919"/>
        <v>272934.48</v>
      </c>
    </row>
    <row r="29325" spans="1:8" hidden="1">
      <c r="A29325" s="175">
        <v>5601991225</v>
      </c>
      <c r="B29325" s="175" t="s">
        <v>996</v>
      </c>
      <c r="C29325" s="175" t="s">
        <v>997</v>
      </c>
      <c r="D29325" s="176">
        <v>40898</v>
      </c>
      <c r="E29325" s="176">
        <v>40926</v>
      </c>
      <c r="F29325" s="462">
        <v>9753.99</v>
      </c>
      <c r="G29325" s="463">
        <f t="shared" si="918"/>
        <v>28</v>
      </c>
      <c r="H29325" s="464">
        <f t="shared" si="919"/>
        <v>273111.71999999997</v>
      </c>
    </row>
    <row r="29326" spans="1:8" hidden="1">
      <c r="A29326" s="175">
        <v>1902895601</v>
      </c>
      <c r="B29326" s="175" t="s">
        <v>994</v>
      </c>
      <c r="C29326" s="175" t="s">
        <v>997</v>
      </c>
      <c r="D29326" s="176">
        <v>40924</v>
      </c>
      <c r="E29326" s="176">
        <v>40948</v>
      </c>
      <c r="F29326" s="462">
        <v>11381.76</v>
      </c>
      <c r="G29326" s="463">
        <f t="shared" si="918"/>
        <v>24</v>
      </c>
      <c r="H29326" s="464">
        <f t="shared" si="919"/>
        <v>273162.23999999999</v>
      </c>
    </row>
    <row r="29327" spans="1:8" hidden="1">
      <c r="A29327" s="175">
        <v>5601994752</v>
      </c>
      <c r="B29327" s="175" t="s">
        <v>996</v>
      </c>
      <c r="C29327" s="175" t="s">
        <v>997</v>
      </c>
      <c r="D29327" s="176">
        <v>40914</v>
      </c>
      <c r="E29327" s="176">
        <v>40938</v>
      </c>
      <c r="F29327" s="462">
        <v>11400.55</v>
      </c>
      <c r="G29327" s="463">
        <f t="shared" si="918"/>
        <v>24</v>
      </c>
      <c r="H29327" s="464">
        <f t="shared" si="919"/>
        <v>273613.19999999995</v>
      </c>
    </row>
    <row r="29328" spans="1:8" hidden="1">
      <c r="A29328" s="175">
        <v>5601987327</v>
      </c>
      <c r="B29328" s="175" t="s">
        <v>996</v>
      </c>
      <c r="C29328" s="175" t="s">
        <v>1003</v>
      </c>
      <c r="D29328" s="176">
        <v>40907</v>
      </c>
      <c r="E29328" s="176">
        <v>40919</v>
      </c>
      <c r="F29328" s="462">
        <v>22842.39</v>
      </c>
      <c r="G29328" s="463">
        <f t="shared" si="918"/>
        <v>12</v>
      </c>
      <c r="H29328" s="464">
        <f t="shared" si="919"/>
        <v>274108.68</v>
      </c>
    </row>
    <row r="29329" spans="1:8" hidden="1">
      <c r="A29329" s="175">
        <v>5602003931</v>
      </c>
      <c r="B29329" s="175" t="s">
        <v>996</v>
      </c>
      <c r="C29329" s="175" t="s">
        <v>997</v>
      </c>
      <c r="D29329" s="176">
        <v>40925</v>
      </c>
      <c r="E29329" s="176">
        <v>40949</v>
      </c>
      <c r="F29329" s="462">
        <v>11424</v>
      </c>
      <c r="G29329" s="463">
        <f t="shared" si="918"/>
        <v>24</v>
      </c>
      <c r="H29329" s="464">
        <f t="shared" si="919"/>
        <v>274176</v>
      </c>
    </row>
    <row r="29330" spans="1:8" hidden="1">
      <c r="A29330" s="175">
        <v>5601995694</v>
      </c>
      <c r="B29330" s="175" t="s">
        <v>996</v>
      </c>
      <c r="C29330" s="175" t="s">
        <v>997</v>
      </c>
      <c r="D29330" s="176">
        <v>40920</v>
      </c>
      <c r="E29330" s="176">
        <v>40945</v>
      </c>
      <c r="F29330" s="462">
        <v>10968.82</v>
      </c>
      <c r="G29330" s="463">
        <f t="shared" si="918"/>
        <v>25</v>
      </c>
      <c r="H29330" s="464">
        <f t="shared" si="919"/>
        <v>274220.5</v>
      </c>
    </row>
    <row r="29331" spans="1:8" hidden="1">
      <c r="A29331" s="175">
        <v>1902889567</v>
      </c>
      <c r="B29331" s="175" t="s">
        <v>994</v>
      </c>
      <c r="C29331" s="175" t="s">
        <v>997</v>
      </c>
      <c r="D29331" s="176">
        <v>40896</v>
      </c>
      <c r="E29331" s="176">
        <v>40925</v>
      </c>
      <c r="F29331" s="462">
        <v>9459.34</v>
      </c>
      <c r="G29331" s="463">
        <f t="shared" si="918"/>
        <v>29</v>
      </c>
      <c r="H29331" s="464">
        <f t="shared" si="919"/>
        <v>274320.86</v>
      </c>
    </row>
    <row r="29332" spans="1:8" hidden="1">
      <c r="A29332" s="175">
        <v>5601985017</v>
      </c>
      <c r="B29332" s="175" t="s">
        <v>996</v>
      </c>
      <c r="C29332" s="175" t="s">
        <v>997</v>
      </c>
      <c r="D29332" s="176">
        <v>40884</v>
      </c>
      <c r="E29332" s="176">
        <v>40913</v>
      </c>
      <c r="F29332" s="462">
        <v>9467.9500000000007</v>
      </c>
      <c r="G29332" s="463">
        <f t="shared" si="918"/>
        <v>29</v>
      </c>
      <c r="H29332" s="464">
        <f t="shared" si="919"/>
        <v>274570.55000000005</v>
      </c>
    </row>
    <row r="29333" spans="1:8" hidden="1">
      <c r="A29333" s="175">
        <v>5601989959</v>
      </c>
      <c r="B29333" s="175" t="s">
        <v>996</v>
      </c>
      <c r="C29333" s="175" t="s">
        <v>997</v>
      </c>
      <c r="D29333" s="176">
        <v>40890</v>
      </c>
      <c r="E29333" s="176">
        <v>40919</v>
      </c>
      <c r="F29333" s="462">
        <v>9473</v>
      </c>
      <c r="G29333" s="463">
        <f t="shared" si="918"/>
        <v>29</v>
      </c>
      <c r="H29333" s="464">
        <f t="shared" si="919"/>
        <v>274717</v>
      </c>
    </row>
    <row r="29334" spans="1:8" hidden="1">
      <c r="A29334" s="175">
        <v>5601988101</v>
      </c>
      <c r="B29334" s="175" t="s">
        <v>996</v>
      </c>
      <c r="C29334" s="175" t="s">
        <v>997</v>
      </c>
      <c r="D29334" s="176">
        <v>40890</v>
      </c>
      <c r="E29334" s="176">
        <v>40917</v>
      </c>
      <c r="F29334" s="462">
        <v>10200</v>
      </c>
      <c r="G29334" s="463">
        <f t="shared" si="918"/>
        <v>27</v>
      </c>
      <c r="H29334" s="464">
        <f t="shared" si="919"/>
        <v>275400</v>
      </c>
    </row>
    <row r="29335" spans="1:8" hidden="1">
      <c r="A29335" s="175">
        <v>5601987100</v>
      </c>
      <c r="B29335" s="175" t="s">
        <v>996</v>
      </c>
      <c r="C29335" s="175" t="s">
        <v>997</v>
      </c>
      <c r="D29335" s="176">
        <v>40899</v>
      </c>
      <c r="E29335" s="176">
        <v>40926</v>
      </c>
      <c r="F29335" s="462">
        <v>10203.549999999999</v>
      </c>
      <c r="G29335" s="463">
        <f t="shared" si="918"/>
        <v>27</v>
      </c>
      <c r="H29335" s="464">
        <f t="shared" si="919"/>
        <v>275495.84999999998</v>
      </c>
    </row>
    <row r="29336" spans="1:8" hidden="1">
      <c r="A29336" s="175">
        <v>5601997434</v>
      </c>
      <c r="B29336" s="175" t="s">
        <v>996</v>
      </c>
      <c r="C29336" s="175" t="s">
        <v>997</v>
      </c>
      <c r="D29336" s="176">
        <v>40898</v>
      </c>
      <c r="E29336" s="176">
        <v>40931</v>
      </c>
      <c r="F29336" s="462">
        <v>8361.4500000000007</v>
      </c>
      <c r="G29336" s="463">
        <f t="shared" si="918"/>
        <v>33</v>
      </c>
      <c r="H29336" s="464">
        <f t="shared" si="919"/>
        <v>275927.85000000003</v>
      </c>
    </row>
    <row r="29337" spans="1:8" hidden="1">
      <c r="A29337" s="175">
        <v>5601984240</v>
      </c>
      <c r="B29337" s="175" t="s">
        <v>996</v>
      </c>
      <c r="C29337" s="175" t="s">
        <v>997</v>
      </c>
      <c r="D29337" s="176">
        <v>40886</v>
      </c>
      <c r="E29337" s="176">
        <v>40912</v>
      </c>
      <c r="F29337" s="462">
        <v>10635.82</v>
      </c>
      <c r="G29337" s="463">
        <f t="shared" si="918"/>
        <v>26</v>
      </c>
      <c r="H29337" s="464">
        <f t="shared" si="919"/>
        <v>276531.32</v>
      </c>
    </row>
    <row r="29338" spans="1:8" hidden="1">
      <c r="A29338" s="175">
        <v>5602000333</v>
      </c>
      <c r="B29338" s="175" t="s">
        <v>996</v>
      </c>
      <c r="C29338" s="175" t="s">
        <v>997</v>
      </c>
      <c r="D29338" s="176">
        <v>40926</v>
      </c>
      <c r="E29338" s="176">
        <v>40954</v>
      </c>
      <c r="F29338" s="462">
        <v>9880</v>
      </c>
      <c r="G29338" s="463">
        <f t="shared" si="918"/>
        <v>28</v>
      </c>
      <c r="H29338" s="464">
        <f t="shared" si="919"/>
        <v>276640</v>
      </c>
    </row>
    <row r="29339" spans="1:8" hidden="1">
      <c r="A29339" s="175">
        <v>5601992026</v>
      </c>
      <c r="B29339" s="175" t="s">
        <v>996</v>
      </c>
      <c r="C29339" s="175" t="s">
        <v>1004</v>
      </c>
      <c r="D29339" s="176">
        <v>40912</v>
      </c>
      <c r="E29339" s="176">
        <v>41015</v>
      </c>
      <c r="F29339" s="462">
        <v>2686</v>
      </c>
      <c r="G29339" s="463">
        <f t="shared" si="918"/>
        <v>103</v>
      </c>
      <c r="H29339" s="464">
        <f t="shared" si="919"/>
        <v>276658</v>
      </c>
    </row>
    <row r="29340" spans="1:8" hidden="1">
      <c r="A29340" s="175">
        <v>5602004307</v>
      </c>
      <c r="B29340" s="175" t="s">
        <v>996</v>
      </c>
      <c r="C29340" s="175" t="s">
        <v>997</v>
      </c>
      <c r="D29340" s="176">
        <v>40923</v>
      </c>
      <c r="E29340" s="176">
        <v>40949</v>
      </c>
      <c r="F29340" s="462">
        <v>10647.59</v>
      </c>
      <c r="G29340" s="463">
        <f t="shared" si="918"/>
        <v>26</v>
      </c>
      <c r="H29340" s="464">
        <f t="shared" si="919"/>
        <v>276837.34000000003</v>
      </c>
    </row>
    <row r="29341" spans="1:8" hidden="1">
      <c r="A29341" s="175">
        <v>1902891848</v>
      </c>
      <c r="B29341" s="175" t="s">
        <v>994</v>
      </c>
      <c r="C29341" s="175" t="s">
        <v>1005</v>
      </c>
      <c r="D29341" s="176">
        <v>40917</v>
      </c>
      <c r="E29341" s="176">
        <v>40927</v>
      </c>
      <c r="F29341" s="462">
        <v>27700</v>
      </c>
      <c r="G29341" s="463">
        <f t="shared" si="918"/>
        <v>10</v>
      </c>
      <c r="H29341" s="464">
        <f t="shared" si="919"/>
        <v>277000</v>
      </c>
    </row>
    <row r="29342" spans="1:8" hidden="1">
      <c r="A29342" s="175">
        <v>5602004817</v>
      </c>
      <c r="B29342" s="175" t="s">
        <v>996</v>
      </c>
      <c r="C29342" s="175" t="s">
        <v>997</v>
      </c>
      <c r="D29342" s="176">
        <v>40925</v>
      </c>
      <c r="E29342" s="176">
        <v>40949</v>
      </c>
      <c r="F29342" s="462">
        <v>11545.83</v>
      </c>
      <c r="G29342" s="463">
        <f t="shared" si="918"/>
        <v>24</v>
      </c>
      <c r="H29342" s="464">
        <f t="shared" si="919"/>
        <v>277099.92</v>
      </c>
    </row>
    <row r="29343" spans="1:8" hidden="1">
      <c r="A29343" s="175">
        <v>5601989838</v>
      </c>
      <c r="B29343" s="175" t="s">
        <v>996</v>
      </c>
      <c r="C29343" s="175" t="s">
        <v>997</v>
      </c>
      <c r="D29343" s="176">
        <v>40904</v>
      </c>
      <c r="E29343" s="176">
        <v>40928</v>
      </c>
      <c r="F29343" s="462">
        <v>11545.92</v>
      </c>
      <c r="G29343" s="463">
        <f t="shared" si="918"/>
        <v>24</v>
      </c>
      <c r="H29343" s="464">
        <f t="shared" si="919"/>
        <v>277102.08000000002</v>
      </c>
    </row>
    <row r="29344" spans="1:8" hidden="1">
      <c r="A29344" s="175">
        <v>1902891805</v>
      </c>
      <c r="B29344" s="175" t="s">
        <v>994</v>
      </c>
      <c r="C29344" s="175" t="s">
        <v>997</v>
      </c>
      <c r="D29344" s="176">
        <v>40889</v>
      </c>
      <c r="E29344" s="176">
        <v>40925</v>
      </c>
      <c r="F29344" s="462">
        <v>7700</v>
      </c>
      <c r="G29344" s="463">
        <f t="shared" si="918"/>
        <v>36</v>
      </c>
      <c r="H29344" s="464">
        <f t="shared" si="919"/>
        <v>277200</v>
      </c>
    </row>
    <row r="29345" spans="1:8" hidden="1">
      <c r="A29345" s="175">
        <v>5602002452</v>
      </c>
      <c r="B29345" s="175" t="s">
        <v>996</v>
      </c>
      <c r="C29345" s="175" t="s">
        <v>997</v>
      </c>
      <c r="D29345" s="176">
        <v>40927</v>
      </c>
      <c r="E29345" s="176">
        <v>40952</v>
      </c>
      <c r="F29345" s="462">
        <v>11089.61</v>
      </c>
      <c r="G29345" s="463">
        <f t="shared" si="918"/>
        <v>25</v>
      </c>
      <c r="H29345" s="464">
        <f t="shared" si="919"/>
        <v>277240.25</v>
      </c>
    </row>
    <row r="29346" spans="1:8" hidden="1">
      <c r="A29346" s="175">
        <v>5602000441</v>
      </c>
      <c r="B29346" s="175" t="s">
        <v>996</v>
      </c>
      <c r="C29346" s="175" t="s">
        <v>997</v>
      </c>
      <c r="D29346" s="176">
        <v>40564</v>
      </c>
      <c r="E29346" s="176">
        <v>40934</v>
      </c>
      <c r="F29346" s="462">
        <v>750</v>
      </c>
      <c r="G29346" s="463">
        <f t="shared" si="918"/>
        <v>370</v>
      </c>
      <c r="H29346" s="464">
        <f t="shared" si="919"/>
        <v>277500</v>
      </c>
    </row>
    <row r="29347" spans="1:8" hidden="1">
      <c r="A29347" s="175">
        <v>5601994764</v>
      </c>
      <c r="B29347" s="175" t="s">
        <v>996</v>
      </c>
      <c r="C29347" s="175" t="s">
        <v>997</v>
      </c>
      <c r="D29347" s="176">
        <v>40773</v>
      </c>
      <c r="E29347" s="176">
        <v>40927</v>
      </c>
      <c r="F29347" s="462">
        <v>1802.5</v>
      </c>
      <c r="G29347" s="463">
        <f t="shared" si="918"/>
        <v>154</v>
      </c>
      <c r="H29347" s="464">
        <f t="shared" si="919"/>
        <v>277585</v>
      </c>
    </row>
    <row r="29348" spans="1:8" hidden="1">
      <c r="A29348" s="175">
        <v>5601983740</v>
      </c>
      <c r="B29348" s="175" t="s">
        <v>996</v>
      </c>
      <c r="C29348" s="175" t="s">
        <v>997</v>
      </c>
      <c r="D29348" s="176">
        <v>40885</v>
      </c>
      <c r="E29348" s="176">
        <v>40912</v>
      </c>
      <c r="F29348" s="462">
        <v>10288</v>
      </c>
      <c r="G29348" s="463">
        <f t="shared" si="918"/>
        <v>27</v>
      </c>
      <c r="H29348" s="464">
        <f t="shared" si="919"/>
        <v>277776</v>
      </c>
    </row>
    <row r="29349" spans="1:8" hidden="1">
      <c r="A29349" s="175">
        <v>5601992104</v>
      </c>
      <c r="B29349" s="175" t="s">
        <v>996</v>
      </c>
      <c r="C29349" s="175" t="s">
        <v>997</v>
      </c>
      <c r="D29349" s="176">
        <v>40877</v>
      </c>
      <c r="E29349" s="176">
        <v>40925</v>
      </c>
      <c r="F29349" s="462">
        <v>5796.64</v>
      </c>
      <c r="G29349" s="463">
        <f t="shared" si="918"/>
        <v>48</v>
      </c>
      <c r="H29349" s="464">
        <f t="shared" si="919"/>
        <v>278238.72000000003</v>
      </c>
    </row>
    <row r="29350" spans="1:8" hidden="1">
      <c r="A29350" s="175">
        <v>5602004741</v>
      </c>
      <c r="B29350" s="175" t="s">
        <v>996</v>
      </c>
      <c r="C29350" s="175" t="s">
        <v>997</v>
      </c>
      <c r="D29350" s="176">
        <v>40842</v>
      </c>
      <c r="E29350" s="176">
        <v>40940</v>
      </c>
      <c r="F29350" s="462">
        <v>2840</v>
      </c>
      <c r="G29350" s="463">
        <f t="shared" si="918"/>
        <v>98</v>
      </c>
      <c r="H29350" s="464">
        <f t="shared" si="919"/>
        <v>278320</v>
      </c>
    </row>
    <row r="29351" spans="1:8" hidden="1">
      <c r="A29351" s="175">
        <v>5601997769</v>
      </c>
      <c r="B29351" s="175" t="s">
        <v>996</v>
      </c>
      <c r="C29351" s="175" t="s">
        <v>997</v>
      </c>
      <c r="D29351" s="176">
        <v>40911</v>
      </c>
      <c r="E29351" s="176">
        <v>40939</v>
      </c>
      <c r="F29351" s="462">
        <v>9955</v>
      </c>
      <c r="G29351" s="463">
        <f t="shared" si="918"/>
        <v>28</v>
      </c>
      <c r="H29351" s="464">
        <f t="shared" si="919"/>
        <v>278740</v>
      </c>
    </row>
    <row r="29352" spans="1:8" hidden="1">
      <c r="A29352" s="175">
        <v>5601993842</v>
      </c>
      <c r="B29352" s="175" t="s">
        <v>996</v>
      </c>
      <c r="C29352" s="175" t="s">
        <v>997</v>
      </c>
      <c r="D29352" s="176">
        <v>40907</v>
      </c>
      <c r="E29352" s="176">
        <v>40931</v>
      </c>
      <c r="F29352" s="462">
        <v>11636.55</v>
      </c>
      <c r="G29352" s="463">
        <f t="shared" si="918"/>
        <v>24</v>
      </c>
      <c r="H29352" s="464">
        <f t="shared" si="919"/>
        <v>279277.19999999995</v>
      </c>
    </row>
    <row r="29353" spans="1:8" hidden="1">
      <c r="A29353" s="175">
        <v>5601996308</v>
      </c>
      <c r="B29353" s="175" t="s">
        <v>996</v>
      </c>
      <c r="C29353" s="175" t="s">
        <v>997</v>
      </c>
      <c r="D29353" s="176">
        <v>40919</v>
      </c>
      <c r="E29353" s="176">
        <v>40945</v>
      </c>
      <c r="F29353" s="462">
        <v>10747.03</v>
      </c>
      <c r="G29353" s="463">
        <f t="shared" si="918"/>
        <v>26</v>
      </c>
      <c r="H29353" s="464">
        <f t="shared" si="919"/>
        <v>279422.78000000003</v>
      </c>
    </row>
    <row r="29354" spans="1:8" hidden="1">
      <c r="A29354" s="175">
        <v>5601994517</v>
      </c>
      <c r="B29354" s="175" t="s">
        <v>996</v>
      </c>
      <c r="C29354" s="175" t="s">
        <v>997</v>
      </c>
      <c r="D29354" s="176">
        <v>40920</v>
      </c>
      <c r="E29354" s="176">
        <v>40945</v>
      </c>
      <c r="F29354" s="462">
        <v>11191.02</v>
      </c>
      <c r="G29354" s="463">
        <f t="shared" si="918"/>
        <v>25</v>
      </c>
      <c r="H29354" s="464">
        <f t="shared" si="919"/>
        <v>279775.5</v>
      </c>
    </row>
    <row r="29355" spans="1:8" hidden="1">
      <c r="A29355" s="175">
        <v>5601989476</v>
      </c>
      <c r="B29355" s="175" t="s">
        <v>996</v>
      </c>
      <c r="C29355" s="175" t="s">
        <v>997</v>
      </c>
      <c r="D29355" s="176">
        <v>40875</v>
      </c>
      <c r="E29355" s="176">
        <v>40919</v>
      </c>
      <c r="F29355" s="462">
        <v>6363.28</v>
      </c>
      <c r="G29355" s="463">
        <f t="shared" si="918"/>
        <v>44</v>
      </c>
      <c r="H29355" s="464">
        <f t="shared" si="919"/>
        <v>279984.32</v>
      </c>
    </row>
    <row r="29356" spans="1:8" hidden="1">
      <c r="A29356" s="175">
        <v>5602001123</v>
      </c>
      <c r="B29356" s="175" t="s">
        <v>996</v>
      </c>
      <c r="C29356" s="175" t="s">
        <v>997</v>
      </c>
      <c r="D29356" s="176">
        <v>40907</v>
      </c>
      <c r="E29356" s="176">
        <v>40935</v>
      </c>
      <c r="F29356" s="462">
        <v>10000</v>
      </c>
      <c r="G29356" s="463">
        <f t="shared" si="918"/>
        <v>28</v>
      </c>
      <c r="H29356" s="464">
        <f t="shared" si="919"/>
        <v>280000</v>
      </c>
    </row>
    <row r="29357" spans="1:8" hidden="1">
      <c r="A29357" s="175">
        <v>5601983848</v>
      </c>
      <c r="B29357" s="175" t="s">
        <v>996</v>
      </c>
      <c r="C29357" s="175" t="s">
        <v>997</v>
      </c>
      <c r="D29357" s="176">
        <v>40905</v>
      </c>
      <c r="E29357" s="176">
        <v>40933</v>
      </c>
      <c r="F29357" s="462">
        <v>10006.4</v>
      </c>
      <c r="G29357" s="463">
        <f t="shared" si="918"/>
        <v>28</v>
      </c>
      <c r="H29357" s="464">
        <f t="shared" si="919"/>
        <v>280179.20000000001</v>
      </c>
    </row>
    <row r="29358" spans="1:8" hidden="1">
      <c r="A29358" s="175">
        <v>1902893496</v>
      </c>
      <c r="B29358" s="175" t="s">
        <v>994</v>
      </c>
      <c r="C29358" s="175" t="s">
        <v>997</v>
      </c>
      <c r="D29358" s="176">
        <v>40896</v>
      </c>
      <c r="E29358" s="176">
        <v>40925</v>
      </c>
      <c r="F29358" s="462">
        <v>9665.2999999999993</v>
      </c>
      <c r="G29358" s="463">
        <f t="shared" si="918"/>
        <v>29</v>
      </c>
      <c r="H29358" s="464">
        <f t="shared" si="919"/>
        <v>280293.69999999995</v>
      </c>
    </row>
    <row r="29359" spans="1:8" hidden="1">
      <c r="A29359" s="175">
        <v>1902889698</v>
      </c>
      <c r="B29359" s="175" t="s">
        <v>994</v>
      </c>
      <c r="C29359" s="175" t="s">
        <v>997</v>
      </c>
      <c r="D29359" s="176">
        <v>40893</v>
      </c>
      <c r="E29359" s="176">
        <v>40919</v>
      </c>
      <c r="F29359" s="462">
        <v>10781.5</v>
      </c>
      <c r="G29359" s="463">
        <f t="shared" si="918"/>
        <v>26</v>
      </c>
      <c r="H29359" s="464">
        <f t="shared" si="919"/>
        <v>280319</v>
      </c>
    </row>
    <row r="29360" spans="1:8" hidden="1">
      <c r="A29360" s="175">
        <v>5601990422</v>
      </c>
      <c r="B29360" s="175" t="s">
        <v>996</v>
      </c>
      <c r="C29360" s="175" t="s">
        <v>1003</v>
      </c>
      <c r="D29360" s="176">
        <v>40908</v>
      </c>
      <c r="E29360" s="176">
        <v>40925</v>
      </c>
      <c r="F29360" s="462">
        <v>16515.82</v>
      </c>
      <c r="G29360" s="463">
        <f t="shared" si="918"/>
        <v>17</v>
      </c>
      <c r="H29360" s="464">
        <f t="shared" si="919"/>
        <v>280768.94</v>
      </c>
    </row>
    <row r="29361" spans="1:8" hidden="1">
      <c r="A29361" s="175">
        <v>1902886789</v>
      </c>
      <c r="B29361" s="175" t="s">
        <v>994</v>
      </c>
      <c r="C29361" s="175" t="s">
        <v>997</v>
      </c>
      <c r="D29361" s="176">
        <v>40491</v>
      </c>
      <c r="E29361" s="176">
        <v>40935</v>
      </c>
      <c r="F29361" s="462">
        <v>632.5</v>
      </c>
      <c r="G29361" s="463">
        <f t="shared" si="918"/>
        <v>444</v>
      </c>
      <c r="H29361" s="464">
        <f t="shared" si="919"/>
        <v>280830</v>
      </c>
    </row>
    <row r="29362" spans="1:8" hidden="1">
      <c r="A29362" s="175">
        <v>5601998226</v>
      </c>
      <c r="B29362" s="175" t="s">
        <v>996</v>
      </c>
      <c r="C29362" s="175" t="s">
        <v>997</v>
      </c>
      <c r="D29362" s="176">
        <v>40913</v>
      </c>
      <c r="E29362" s="176">
        <v>40940</v>
      </c>
      <c r="F29362" s="462">
        <v>10404.1</v>
      </c>
      <c r="G29362" s="463">
        <f t="shared" si="918"/>
        <v>27</v>
      </c>
      <c r="H29362" s="464">
        <f t="shared" si="919"/>
        <v>280910.7</v>
      </c>
    </row>
    <row r="29363" spans="1:8" hidden="1">
      <c r="A29363" s="175">
        <v>5601990340</v>
      </c>
      <c r="B29363" s="175" t="s">
        <v>996</v>
      </c>
      <c r="C29363" s="175" t="s">
        <v>995</v>
      </c>
      <c r="D29363" s="176">
        <v>40914</v>
      </c>
      <c r="E29363" s="176">
        <v>40982</v>
      </c>
      <c r="F29363" s="462">
        <v>4131.3900000000003</v>
      </c>
      <c r="G29363" s="463">
        <f t="shared" si="918"/>
        <v>68</v>
      </c>
      <c r="H29363" s="464">
        <f t="shared" si="919"/>
        <v>280934.52</v>
      </c>
    </row>
    <row r="29364" spans="1:8" hidden="1">
      <c r="A29364" s="175">
        <v>1902895327</v>
      </c>
      <c r="B29364" s="175" t="s">
        <v>994</v>
      </c>
      <c r="C29364" s="175" t="s">
        <v>1002</v>
      </c>
      <c r="D29364" s="176">
        <v>40920</v>
      </c>
      <c r="E29364" s="176">
        <v>40927</v>
      </c>
      <c r="F29364" s="462">
        <v>40162.44</v>
      </c>
      <c r="G29364" s="463">
        <f t="shared" si="918"/>
        <v>7</v>
      </c>
      <c r="H29364" s="464">
        <f t="shared" si="919"/>
        <v>281137.08</v>
      </c>
    </row>
    <row r="29365" spans="1:8" hidden="1">
      <c r="A29365" s="175">
        <v>5601999272</v>
      </c>
      <c r="B29365" s="175" t="s">
        <v>996</v>
      </c>
      <c r="C29365" s="175" t="s">
        <v>997</v>
      </c>
      <c r="D29365" s="176">
        <v>40837</v>
      </c>
      <c r="E29365" s="176">
        <v>40933</v>
      </c>
      <c r="F29365" s="462">
        <v>2929.2</v>
      </c>
      <c r="G29365" s="463">
        <f t="shared" si="918"/>
        <v>96</v>
      </c>
      <c r="H29365" s="464">
        <f t="shared" si="919"/>
        <v>281203.19999999995</v>
      </c>
    </row>
    <row r="29366" spans="1:8" hidden="1">
      <c r="A29366" s="175">
        <v>5601998667</v>
      </c>
      <c r="B29366" s="175" t="s">
        <v>996</v>
      </c>
      <c r="C29366" s="175" t="s">
        <v>997</v>
      </c>
      <c r="D29366" s="176">
        <v>40911</v>
      </c>
      <c r="E29366" s="176">
        <v>40935</v>
      </c>
      <c r="F29366" s="462">
        <v>11716.85</v>
      </c>
      <c r="G29366" s="463">
        <f t="shared" si="918"/>
        <v>24</v>
      </c>
      <c r="H29366" s="464">
        <f t="shared" si="919"/>
        <v>281204.40000000002</v>
      </c>
    </row>
    <row r="29367" spans="1:8" hidden="1">
      <c r="A29367" s="175">
        <v>5601987954</v>
      </c>
      <c r="B29367" s="175" t="s">
        <v>996</v>
      </c>
      <c r="C29367" s="175" t="s">
        <v>997</v>
      </c>
      <c r="D29367" s="176">
        <v>40886</v>
      </c>
      <c r="E29367" s="176">
        <v>40917</v>
      </c>
      <c r="F29367" s="462">
        <v>9082.25</v>
      </c>
      <c r="G29367" s="463">
        <f t="shared" si="918"/>
        <v>31</v>
      </c>
      <c r="H29367" s="464">
        <f t="shared" si="919"/>
        <v>281549.75</v>
      </c>
    </row>
    <row r="29368" spans="1:8" hidden="1">
      <c r="A29368" s="175">
        <v>5601984967</v>
      </c>
      <c r="B29368" s="175" t="s">
        <v>996</v>
      </c>
      <c r="C29368" s="175" t="s">
        <v>997</v>
      </c>
      <c r="D29368" s="176">
        <v>40904</v>
      </c>
      <c r="E29368" s="176">
        <v>40928</v>
      </c>
      <c r="F29368" s="462">
        <v>11736</v>
      </c>
      <c r="G29368" s="463">
        <f t="shared" si="918"/>
        <v>24</v>
      </c>
      <c r="H29368" s="464">
        <f t="shared" si="919"/>
        <v>281664</v>
      </c>
    </row>
    <row r="29369" spans="1:8" hidden="1">
      <c r="A29369" s="175">
        <v>5602000917</v>
      </c>
      <c r="B29369" s="175" t="s">
        <v>996</v>
      </c>
      <c r="C29369" s="175" t="s">
        <v>997</v>
      </c>
      <c r="D29369" s="176">
        <v>40918</v>
      </c>
      <c r="E29369" s="176">
        <v>40942</v>
      </c>
      <c r="F29369" s="462">
        <v>11748.1</v>
      </c>
      <c r="G29369" s="463">
        <f t="shared" si="918"/>
        <v>24</v>
      </c>
      <c r="H29369" s="464">
        <f t="shared" si="919"/>
        <v>281954.40000000002</v>
      </c>
    </row>
    <row r="29370" spans="1:8" hidden="1">
      <c r="A29370" s="175">
        <v>5601990996</v>
      </c>
      <c r="B29370" s="175" t="s">
        <v>996</v>
      </c>
      <c r="C29370" s="175" t="s">
        <v>997</v>
      </c>
      <c r="D29370" s="176">
        <v>40904</v>
      </c>
      <c r="E29370" s="176">
        <v>40928</v>
      </c>
      <c r="F29370" s="462">
        <v>11748.7</v>
      </c>
      <c r="G29370" s="463">
        <f t="shared" si="918"/>
        <v>24</v>
      </c>
      <c r="H29370" s="464">
        <f t="shared" si="919"/>
        <v>281968.80000000005</v>
      </c>
    </row>
    <row r="29371" spans="1:8" hidden="1">
      <c r="A29371" s="175">
        <v>1902898260</v>
      </c>
      <c r="B29371" s="175" t="s">
        <v>994</v>
      </c>
      <c r="C29371" s="175" t="s">
        <v>995</v>
      </c>
      <c r="D29371" s="176">
        <v>40935</v>
      </c>
      <c r="E29371" s="176">
        <v>41269</v>
      </c>
      <c r="F29371" s="462">
        <v>845</v>
      </c>
      <c r="G29371" s="463">
        <f t="shared" si="918"/>
        <v>334</v>
      </c>
      <c r="H29371" s="464">
        <f t="shared" si="919"/>
        <v>282230</v>
      </c>
    </row>
    <row r="29372" spans="1:8" hidden="1">
      <c r="A29372" s="175">
        <v>5602000939</v>
      </c>
      <c r="B29372" s="175" t="s">
        <v>996</v>
      </c>
      <c r="C29372" s="175" t="s">
        <v>997</v>
      </c>
      <c r="D29372" s="176">
        <v>40919</v>
      </c>
      <c r="E29372" s="176">
        <v>40945</v>
      </c>
      <c r="F29372" s="462">
        <v>10863.24</v>
      </c>
      <c r="G29372" s="463">
        <f t="shared" si="918"/>
        <v>26</v>
      </c>
      <c r="H29372" s="464">
        <f t="shared" si="919"/>
        <v>282444.24</v>
      </c>
    </row>
    <row r="29373" spans="1:8" hidden="1">
      <c r="A29373" s="175">
        <v>5601987513</v>
      </c>
      <c r="B29373" s="175" t="s">
        <v>996</v>
      </c>
      <c r="C29373" s="175" t="s">
        <v>997</v>
      </c>
      <c r="D29373" s="176">
        <v>40907</v>
      </c>
      <c r="E29373" s="176">
        <v>40933</v>
      </c>
      <c r="F29373" s="462">
        <v>10875</v>
      </c>
      <c r="G29373" s="463">
        <f t="shared" si="918"/>
        <v>26</v>
      </c>
      <c r="H29373" s="464">
        <f t="shared" si="919"/>
        <v>282750</v>
      </c>
    </row>
    <row r="29374" spans="1:8" hidden="1">
      <c r="A29374" s="175">
        <v>5601989245</v>
      </c>
      <c r="B29374" s="175" t="s">
        <v>996</v>
      </c>
      <c r="C29374" s="175" t="s">
        <v>997</v>
      </c>
      <c r="D29374" s="176">
        <v>40896</v>
      </c>
      <c r="E29374" s="176">
        <v>40920</v>
      </c>
      <c r="F29374" s="462">
        <v>11783.43</v>
      </c>
      <c r="G29374" s="463">
        <f t="shared" si="918"/>
        <v>24</v>
      </c>
      <c r="H29374" s="464">
        <f t="shared" si="919"/>
        <v>282802.32</v>
      </c>
    </row>
    <row r="29375" spans="1:8" hidden="1">
      <c r="A29375" s="175">
        <v>5601990685</v>
      </c>
      <c r="B29375" s="175" t="s">
        <v>996</v>
      </c>
      <c r="C29375" s="175" t="s">
        <v>997</v>
      </c>
      <c r="D29375" s="176">
        <v>40869</v>
      </c>
      <c r="E29375" s="176">
        <v>40921</v>
      </c>
      <c r="F29375" s="462">
        <v>5446.86</v>
      </c>
      <c r="G29375" s="463">
        <f t="shared" si="918"/>
        <v>52</v>
      </c>
      <c r="H29375" s="464">
        <f t="shared" si="919"/>
        <v>283236.71999999997</v>
      </c>
    </row>
    <row r="29376" spans="1:8" hidden="1">
      <c r="A29376" s="175">
        <v>5602005172</v>
      </c>
      <c r="B29376" s="175" t="s">
        <v>996</v>
      </c>
      <c r="C29376" s="175" t="s">
        <v>997</v>
      </c>
      <c r="D29376" s="176">
        <v>40921</v>
      </c>
      <c r="E29376" s="176">
        <v>40948</v>
      </c>
      <c r="F29376" s="462">
        <v>10510</v>
      </c>
      <c r="G29376" s="463">
        <f t="shared" si="918"/>
        <v>27</v>
      </c>
      <c r="H29376" s="464">
        <f t="shared" si="919"/>
        <v>283770</v>
      </c>
    </row>
    <row r="29377" spans="1:8" hidden="1">
      <c r="A29377" s="175">
        <v>5601985236</v>
      </c>
      <c r="B29377" s="175" t="s">
        <v>996</v>
      </c>
      <c r="C29377" s="175" t="s">
        <v>997</v>
      </c>
      <c r="D29377" s="176">
        <v>40890</v>
      </c>
      <c r="E29377" s="176">
        <v>40914</v>
      </c>
      <c r="F29377" s="462">
        <v>11837.5</v>
      </c>
      <c r="G29377" s="463">
        <f t="shared" si="918"/>
        <v>24</v>
      </c>
      <c r="H29377" s="464">
        <f t="shared" si="919"/>
        <v>284100</v>
      </c>
    </row>
    <row r="29378" spans="1:8" hidden="1">
      <c r="A29378" s="175">
        <v>5601988308</v>
      </c>
      <c r="B29378" s="175" t="s">
        <v>996</v>
      </c>
      <c r="C29378" s="175" t="s">
        <v>997</v>
      </c>
      <c r="D29378" s="176">
        <v>40883</v>
      </c>
      <c r="E29378" s="176">
        <v>40917</v>
      </c>
      <c r="F29378" s="462">
        <v>8356.7999999999993</v>
      </c>
      <c r="G29378" s="463">
        <f t="shared" si="918"/>
        <v>34</v>
      </c>
      <c r="H29378" s="464">
        <f t="shared" si="919"/>
        <v>284131.19999999995</v>
      </c>
    </row>
    <row r="29379" spans="1:8" hidden="1">
      <c r="A29379" s="175">
        <v>1902889992</v>
      </c>
      <c r="B29379" s="175" t="s">
        <v>994</v>
      </c>
      <c r="C29379" s="175" t="s">
        <v>995</v>
      </c>
      <c r="D29379" s="176">
        <v>40896</v>
      </c>
      <c r="E29379" s="176">
        <v>41269</v>
      </c>
      <c r="F29379" s="462">
        <v>762.09</v>
      </c>
      <c r="G29379" s="463">
        <f t="shared" si="918"/>
        <v>373</v>
      </c>
      <c r="H29379" s="464">
        <f t="shared" si="919"/>
        <v>284259.57</v>
      </c>
    </row>
    <row r="29380" spans="1:8" hidden="1">
      <c r="A29380" s="175">
        <v>5601983773</v>
      </c>
      <c r="B29380" s="175" t="s">
        <v>996</v>
      </c>
      <c r="C29380" s="175" t="s">
        <v>1003</v>
      </c>
      <c r="D29380" s="176">
        <v>40900</v>
      </c>
      <c r="E29380" s="176">
        <v>40912</v>
      </c>
      <c r="F29380" s="462">
        <v>23697.27</v>
      </c>
      <c r="G29380" s="463">
        <f t="shared" si="918"/>
        <v>12</v>
      </c>
      <c r="H29380" s="464">
        <f t="shared" si="919"/>
        <v>284367.24</v>
      </c>
    </row>
    <row r="29381" spans="1:8" hidden="1">
      <c r="A29381" s="175">
        <v>5601985573</v>
      </c>
      <c r="B29381" s="175" t="s">
        <v>996</v>
      </c>
      <c r="C29381" s="175" t="s">
        <v>1003</v>
      </c>
      <c r="D29381" s="176">
        <v>40900</v>
      </c>
      <c r="E29381" s="176">
        <v>40913</v>
      </c>
      <c r="F29381" s="462">
        <v>21909.63</v>
      </c>
      <c r="G29381" s="463">
        <f t="shared" si="918"/>
        <v>13</v>
      </c>
      <c r="H29381" s="464">
        <f t="shared" si="919"/>
        <v>284825.19</v>
      </c>
    </row>
    <row r="29382" spans="1:8" hidden="1">
      <c r="A29382" s="175">
        <v>5601988582</v>
      </c>
      <c r="B29382" s="175" t="s">
        <v>996</v>
      </c>
      <c r="C29382" s="175" t="s">
        <v>997</v>
      </c>
      <c r="D29382" s="176">
        <v>40907</v>
      </c>
      <c r="E29382" s="176">
        <v>40931</v>
      </c>
      <c r="F29382" s="462">
        <v>11885.47</v>
      </c>
      <c r="G29382" s="463">
        <f t="shared" si="918"/>
        <v>24</v>
      </c>
      <c r="H29382" s="464">
        <f t="shared" si="919"/>
        <v>285251.27999999997</v>
      </c>
    </row>
    <row r="29383" spans="1:8" hidden="1">
      <c r="A29383" s="175">
        <v>5601993334</v>
      </c>
      <c r="B29383" s="175" t="s">
        <v>996</v>
      </c>
      <c r="C29383" s="175">
        <v>0.01</v>
      </c>
      <c r="D29383" s="176">
        <v>40548</v>
      </c>
      <c r="E29383" s="176">
        <v>40926</v>
      </c>
      <c r="F29383" s="462">
        <v>754.66</v>
      </c>
      <c r="G29383" s="463">
        <f t="shared" si="918"/>
        <v>378</v>
      </c>
      <c r="H29383" s="464">
        <f t="shared" si="919"/>
        <v>285261.48</v>
      </c>
    </row>
    <row r="29384" spans="1:8" hidden="1">
      <c r="A29384" s="175">
        <v>5601996839</v>
      </c>
      <c r="B29384" s="175" t="s">
        <v>996</v>
      </c>
      <c r="C29384" s="175" t="s">
        <v>997</v>
      </c>
      <c r="D29384" s="176">
        <v>40914</v>
      </c>
      <c r="E29384" s="176">
        <v>40940</v>
      </c>
      <c r="F29384" s="462">
        <v>10973.61</v>
      </c>
      <c r="G29384" s="463">
        <f t="shared" si="918"/>
        <v>26</v>
      </c>
      <c r="H29384" s="464">
        <f t="shared" si="919"/>
        <v>285313.86</v>
      </c>
    </row>
    <row r="29385" spans="1:8" hidden="1">
      <c r="A29385" s="175">
        <v>5601983850</v>
      </c>
      <c r="B29385" s="175" t="s">
        <v>996</v>
      </c>
      <c r="C29385" s="175" t="s">
        <v>997</v>
      </c>
      <c r="D29385" s="176">
        <v>40889</v>
      </c>
      <c r="E29385" s="176">
        <v>40913</v>
      </c>
      <c r="F29385" s="462">
        <v>11895</v>
      </c>
      <c r="G29385" s="463">
        <f t="shared" ref="G29385:G29448" si="920">E29385-D29385</f>
        <v>24</v>
      </c>
      <c r="H29385" s="464">
        <f t="shared" ref="H29385:H29448" si="921">G29385*F29385</f>
        <v>285480</v>
      </c>
    </row>
    <row r="29386" spans="1:8" hidden="1">
      <c r="A29386" s="175">
        <v>5601984651</v>
      </c>
      <c r="B29386" s="175" t="s">
        <v>996</v>
      </c>
      <c r="C29386" s="175" t="s">
        <v>997</v>
      </c>
      <c r="D29386" s="176">
        <v>40897</v>
      </c>
      <c r="E29386" s="176">
        <v>40921</v>
      </c>
      <c r="F29386" s="462">
        <v>11901.62</v>
      </c>
      <c r="G29386" s="463">
        <f t="shared" si="920"/>
        <v>24</v>
      </c>
      <c r="H29386" s="464">
        <f t="shared" si="921"/>
        <v>285638.88</v>
      </c>
    </row>
    <row r="29387" spans="1:8" hidden="1">
      <c r="A29387" s="175">
        <v>5601987754</v>
      </c>
      <c r="B29387" s="175" t="s">
        <v>996</v>
      </c>
      <c r="C29387" s="175" t="s">
        <v>997</v>
      </c>
      <c r="D29387" s="176">
        <v>40905</v>
      </c>
      <c r="E29387" s="176">
        <v>40931</v>
      </c>
      <c r="F29387" s="462">
        <v>10987.2</v>
      </c>
      <c r="G29387" s="463">
        <f t="shared" si="920"/>
        <v>26</v>
      </c>
      <c r="H29387" s="464">
        <f t="shared" si="921"/>
        <v>285667.20000000001</v>
      </c>
    </row>
    <row r="29388" spans="1:8" hidden="1">
      <c r="A29388" s="175">
        <v>5601989016</v>
      </c>
      <c r="B29388" s="175" t="s">
        <v>996</v>
      </c>
      <c r="C29388" s="175" t="s">
        <v>997</v>
      </c>
      <c r="D29388" s="176">
        <v>40877</v>
      </c>
      <c r="E29388" s="176">
        <v>40918</v>
      </c>
      <c r="F29388" s="462">
        <v>7002.63</v>
      </c>
      <c r="G29388" s="463">
        <f t="shared" si="920"/>
        <v>41</v>
      </c>
      <c r="H29388" s="464">
        <f t="shared" si="921"/>
        <v>287107.83</v>
      </c>
    </row>
    <row r="29389" spans="1:8" hidden="1">
      <c r="A29389" s="175">
        <v>5601992031</v>
      </c>
      <c r="B29389" s="175" t="s">
        <v>996</v>
      </c>
      <c r="C29389" s="175" t="s">
        <v>997</v>
      </c>
      <c r="D29389" s="176">
        <v>40876</v>
      </c>
      <c r="E29389" s="176">
        <v>40925</v>
      </c>
      <c r="F29389" s="462">
        <v>5865</v>
      </c>
      <c r="G29389" s="463">
        <f t="shared" si="920"/>
        <v>49</v>
      </c>
      <c r="H29389" s="464">
        <f t="shared" si="921"/>
        <v>287385</v>
      </c>
    </row>
    <row r="29390" spans="1:8" hidden="1">
      <c r="A29390" s="175">
        <v>5602002222</v>
      </c>
      <c r="B29390" s="175" t="s">
        <v>996</v>
      </c>
      <c r="C29390" s="175" t="s">
        <v>997</v>
      </c>
      <c r="D29390" s="176">
        <v>40902</v>
      </c>
      <c r="E29390" s="176">
        <v>40938</v>
      </c>
      <c r="F29390" s="462">
        <v>7983.37</v>
      </c>
      <c r="G29390" s="463">
        <f t="shared" si="920"/>
        <v>36</v>
      </c>
      <c r="H29390" s="464">
        <f t="shared" si="921"/>
        <v>287401.32</v>
      </c>
    </row>
    <row r="29391" spans="1:8" hidden="1">
      <c r="A29391" s="175">
        <v>1902896038</v>
      </c>
      <c r="B29391" s="175" t="s">
        <v>994</v>
      </c>
      <c r="C29391" s="175" t="s">
        <v>997</v>
      </c>
      <c r="D29391" s="176">
        <v>40910</v>
      </c>
      <c r="E29391" s="176">
        <v>40934</v>
      </c>
      <c r="F29391" s="462">
        <v>11975.19</v>
      </c>
      <c r="G29391" s="463">
        <f t="shared" si="920"/>
        <v>24</v>
      </c>
      <c r="H29391" s="464">
        <f t="shared" si="921"/>
        <v>287404.56</v>
      </c>
    </row>
    <row r="29392" spans="1:8" hidden="1">
      <c r="A29392" s="175">
        <v>5601987002</v>
      </c>
      <c r="B29392" s="175" t="s">
        <v>996</v>
      </c>
      <c r="C29392" s="175" t="s">
        <v>997</v>
      </c>
      <c r="D29392" s="176">
        <v>40826</v>
      </c>
      <c r="E29392" s="176">
        <v>40917</v>
      </c>
      <c r="F29392" s="462">
        <v>3158.8</v>
      </c>
      <c r="G29392" s="463">
        <f t="shared" si="920"/>
        <v>91</v>
      </c>
      <c r="H29392" s="464">
        <f t="shared" si="921"/>
        <v>287450.8</v>
      </c>
    </row>
    <row r="29393" spans="1:8" hidden="1">
      <c r="A29393" s="175">
        <v>5601999040</v>
      </c>
      <c r="B29393" s="175" t="s">
        <v>996</v>
      </c>
      <c r="C29393" s="175" t="s">
        <v>995</v>
      </c>
      <c r="D29393" s="176">
        <v>40865</v>
      </c>
      <c r="E29393" s="176">
        <v>40932</v>
      </c>
      <c r="F29393" s="462">
        <v>4292.37</v>
      </c>
      <c r="G29393" s="463">
        <f t="shared" si="920"/>
        <v>67</v>
      </c>
      <c r="H29393" s="464">
        <f t="shared" si="921"/>
        <v>287588.78999999998</v>
      </c>
    </row>
    <row r="29394" spans="1:8" hidden="1">
      <c r="A29394" s="175">
        <v>5602000195</v>
      </c>
      <c r="B29394" s="175" t="s">
        <v>996</v>
      </c>
      <c r="C29394" s="175" t="s">
        <v>997</v>
      </c>
      <c r="D29394" s="176">
        <v>40925</v>
      </c>
      <c r="E29394" s="176">
        <v>40949</v>
      </c>
      <c r="F29394" s="462">
        <v>11987</v>
      </c>
      <c r="G29394" s="463">
        <f t="shared" si="920"/>
        <v>24</v>
      </c>
      <c r="H29394" s="464">
        <f t="shared" si="921"/>
        <v>287688</v>
      </c>
    </row>
    <row r="29395" spans="1:8" hidden="1">
      <c r="A29395" s="175">
        <v>5601995970</v>
      </c>
      <c r="B29395" s="175" t="s">
        <v>996</v>
      </c>
      <c r="C29395" s="175" t="s">
        <v>997</v>
      </c>
      <c r="D29395" s="176">
        <v>40926</v>
      </c>
      <c r="E29395" s="176">
        <v>40952</v>
      </c>
      <c r="F29395" s="462">
        <v>11069.42</v>
      </c>
      <c r="G29395" s="463">
        <f t="shared" si="920"/>
        <v>26</v>
      </c>
      <c r="H29395" s="464">
        <f t="shared" si="921"/>
        <v>287804.92</v>
      </c>
    </row>
    <row r="29396" spans="1:8" hidden="1">
      <c r="A29396" s="175">
        <v>5601991901</v>
      </c>
      <c r="B29396" s="175" t="s">
        <v>996</v>
      </c>
      <c r="C29396" s="175" t="s">
        <v>997</v>
      </c>
      <c r="D29396" s="176">
        <v>40883</v>
      </c>
      <c r="E29396" s="176">
        <v>40925</v>
      </c>
      <c r="F29396" s="462">
        <v>6854.07</v>
      </c>
      <c r="G29396" s="463">
        <f t="shared" si="920"/>
        <v>42</v>
      </c>
      <c r="H29396" s="464">
        <f t="shared" si="921"/>
        <v>287870.94</v>
      </c>
    </row>
    <row r="29397" spans="1:8" hidden="1">
      <c r="A29397" s="175">
        <v>5601992546</v>
      </c>
      <c r="B29397" s="175" t="s">
        <v>996</v>
      </c>
      <c r="C29397" s="175" t="s">
        <v>997</v>
      </c>
      <c r="D29397" s="176">
        <v>40907</v>
      </c>
      <c r="E29397" s="176">
        <v>40931</v>
      </c>
      <c r="F29397" s="462">
        <v>11999.23</v>
      </c>
      <c r="G29397" s="463">
        <f t="shared" si="920"/>
        <v>24</v>
      </c>
      <c r="H29397" s="464">
        <f t="shared" si="921"/>
        <v>287981.52</v>
      </c>
    </row>
    <row r="29398" spans="1:8" hidden="1">
      <c r="A29398" s="175">
        <v>5602003686</v>
      </c>
      <c r="B29398" s="175" t="s">
        <v>996</v>
      </c>
      <c r="C29398" s="175" t="s">
        <v>997</v>
      </c>
      <c r="D29398" s="176">
        <v>40923</v>
      </c>
      <c r="E29398" s="176">
        <v>40947</v>
      </c>
      <c r="F29398" s="462">
        <v>12000</v>
      </c>
      <c r="G29398" s="463">
        <f t="shared" si="920"/>
        <v>24</v>
      </c>
      <c r="H29398" s="464">
        <f t="shared" si="921"/>
        <v>288000</v>
      </c>
    </row>
    <row r="29399" spans="1:8" hidden="1">
      <c r="A29399" s="175">
        <v>1902892976</v>
      </c>
      <c r="B29399" s="175" t="s">
        <v>994</v>
      </c>
      <c r="C29399" s="175" t="s">
        <v>995</v>
      </c>
      <c r="D29399" s="176">
        <v>40921</v>
      </c>
      <c r="E29399" s="176">
        <v>40925</v>
      </c>
      <c r="F29399" s="462">
        <v>72010.240000000005</v>
      </c>
      <c r="G29399" s="463">
        <f t="shared" si="920"/>
        <v>4</v>
      </c>
      <c r="H29399" s="464">
        <f t="shared" si="921"/>
        <v>288040.96000000002</v>
      </c>
    </row>
    <row r="29400" spans="1:8" hidden="1">
      <c r="A29400" s="175">
        <v>5602004740</v>
      </c>
      <c r="B29400" s="175" t="s">
        <v>996</v>
      </c>
      <c r="C29400" s="175" t="s">
        <v>997</v>
      </c>
      <c r="D29400" s="176">
        <v>40928</v>
      </c>
      <c r="E29400" s="176">
        <v>40952</v>
      </c>
      <c r="F29400" s="462">
        <v>12002.34</v>
      </c>
      <c r="G29400" s="463">
        <f t="shared" si="920"/>
        <v>24</v>
      </c>
      <c r="H29400" s="464">
        <f t="shared" si="921"/>
        <v>288056.16000000003</v>
      </c>
    </row>
    <row r="29401" spans="1:8" hidden="1">
      <c r="A29401" s="175">
        <v>5601986096</v>
      </c>
      <c r="B29401" s="175" t="s">
        <v>996</v>
      </c>
      <c r="C29401" s="175" t="s">
        <v>997</v>
      </c>
      <c r="D29401" s="176">
        <v>40862</v>
      </c>
      <c r="E29401" s="176">
        <v>40914</v>
      </c>
      <c r="F29401" s="462">
        <v>5542.1</v>
      </c>
      <c r="G29401" s="463">
        <f t="shared" si="920"/>
        <v>52</v>
      </c>
      <c r="H29401" s="464">
        <f t="shared" si="921"/>
        <v>288189.2</v>
      </c>
    </row>
    <row r="29402" spans="1:8" hidden="1">
      <c r="A29402" s="175">
        <v>1902892966</v>
      </c>
      <c r="B29402" s="175" t="s">
        <v>994</v>
      </c>
      <c r="C29402" s="175" t="s">
        <v>995</v>
      </c>
      <c r="D29402" s="176">
        <v>40921</v>
      </c>
      <c r="E29402" s="176">
        <v>40925</v>
      </c>
      <c r="F29402" s="462">
        <v>72109.45</v>
      </c>
      <c r="G29402" s="463">
        <f t="shared" si="920"/>
        <v>4</v>
      </c>
      <c r="H29402" s="464">
        <f t="shared" si="921"/>
        <v>288437.8</v>
      </c>
    </row>
    <row r="29403" spans="1:8" hidden="1">
      <c r="A29403" s="175">
        <v>5602001848</v>
      </c>
      <c r="B29403" s="175" t="s">
        <v>996</v>
      </c>
      <c r="C29403" s="175" t="s">
        <v>997</v>
      </c>
      <c r="D29403" s="176">
        <v>40921</v>
      </c>
      <c r="E29403" s="176">
        <v>40948</v>
      </c>
      <c r="F29403" s="462">
        <v>10687</v>
      </c>
      <c r="G29403" s="463">
        <f t="shared" si="920"/>
        <v>27</v>
      </c>
      <c r="H29403" s="464">
        <f t="shared" si="921"/>
        <v>288549</v>
      </c>
    </row>
    <row r="29404" spans="1:8" hidden="1">
      <c r="A29404" s="175">
        <v>5602005176</v>
      </c>
      <c r="B29404" s="175" t="s">
        <v>996</v>
      </c>
      <c r="C29404" s="175" t="s">
        <v>997</v>
      </c>
      <c r="D29404" s="176">
        <v>40927</v>
      </c>
      <c r="E29404" s="176">
        <v>40952</v>
      </c>
      <c r="F29404" s="462">
        <v>11548.55</v>
      </c>
      <c r="G29404" s="463">
        <f t="shared" si="920"/>
        <v>25</v>
      </c>
      <c r="H29404" s="464">
        <f t="shared" si="921"/>
        <v>288713.75</v>
      </c>
    </row>
    <row r="29405" spans="1:8" hidden="1">
      <c r="A29405" s="175">
        <v>5601999878</v>
      </c>
      <c r="B29405" s="175" t="s">
        <v>996</v>
      </c>
      <c r="C29405" s="175" t="s">
        <v>997</v>
      </c>
      <c r="D29405" s="176">
        <v>40906</v>
      </c>
      <c r="E29405" s="176">
        <v>40933</v>
      </c>
      <c r="F29405" s="462">
        <v>10706.51</v>
      </c>
      <c r="G29405" s="463">
        <f t="shared" si="920"/>
        <v>27</v>
      </c>
      <c r="H29405" s="464">
        <f t="shared" si="921"/>
        <v>289075.77</v>
      </c>
    </row>
    <row r="29406" spans="1:8" hidden="1">
      <c r="A29406" s="175">
        <v>5602002807</v>
      </c>
      <c r="B29406" s="175" t="s">
        <v>996</v>
      </c>
      <c r="C29406" s="175" t="s">
        <v>997</v>
      </c>
      <c r="D29406" s="176">
        <v>40906</v>
      </c>
      <c r="E29406" s="176">
        <v>40938</v>
      </c>
      <c r="F29406" s="462">
        <v>9033.92</v>
      </c>
      <c r="G29406" s="463">
        <f t="shared" si="920"/>
        <v>32</v>
      </c>
      <c r="H29406" s="464">
        <f t="shared" si="921"/>
        <v>289085.44</v>
      </c>
    </row>
    <row r="29407" spans="1:8" hidden="1">
      <c r="A29407" s="175">
        <v>5602001367</v>
      </c>
      <c r="B29407" s="175" t="s">
        <v>996</v>
      </c>
      <c r="C29407" s="175" t="s">
        <v>997</v>
      </c>
      <c r="D29407" s="176">
        <v>40918</v>
      </c>
      <c r="E29407" s="176">
        <v>40949</v>
      </c>
      <c r="F29407" s="462">
        <v>9350</v>
      </c>
      <c r="G29407" s="463">
        <f t="shared" si="920"/>
        <v>31</v>
      </c>
      <c r="H29407" s="464">
        <f t="shared" si="921"/>
        <v>289850</v>
      </c>
    </row>
    <row r="29408" spans="1:8" hidden="1">
      <c r="A29408" s="175">
        <v>1902883484</v>
      </c>
      <c r="B29408" s="175" t="s">
        <v>994</v>
      </c>
      <c r="C29408" s="175" t="s">
        <v>997</v>
      </c>
      <c r="D29408" s="176">
        <v>40883</v>
      </c>
      <c r="E29408" s="176">
        <v>40912</v>
      </c>
      <c r="F29408" s="462">
        <v>10000</v>
      </c>
      <c r="G29408" s="463">
        <f t="shared" si="920"/>
        <v>29</v>
      </c>
      <c r="H29408" s="464">
        <f t="shared" si="921"/>
        <v>290000</v>
      </c>
    </row>
    <row r="29409" spans="1:8" hidden="1">
      <c r="A29409" s="175">
        <v>5601985459</v>
      </c>
      <c r="B29409" s="175" t="s">
        <v>996</v>
      </c>
      <c r="C29409" s="175" t="s">
        <v>1003</v>
      </c>
      <c r="D29409" s="176">
        <v>40899</v>
      </c>
      <c r="E29409" s="176">
        <v>40917</v>
      </c>
      <c r="F29409" s="462">
        <v>16122.01</v>
      </c>
      <c r="G29409" s="463">
        <f t="shared" si="920"/>
        <v>18</v>
      </c>
      <c r="H29409" s="464">
        <f t="shared" si="921"/>
        <v>290196.18</v>
      </c>
    </row>
    <row r="29410" spans="1:8" hidden="1">
      <c r="A29410" s="175">
        <v>5601987096</v>
      </c>
      <c r="B29410" s="175" t="s">
        <v>996</v>
      </c>
      <c r="C29410" s="175" t="s">
        <v>997</v>
      </c>
      <c r="D29410" s="176">
        <v>40904</v>
      </c>
      <c r="E29410" s="176">
        <v>40932</v>
      </c>
      <c r="F29410" s="462">
        <v>10364.219999999999</v>
      </c>
      <c r="G29410" s="463">
        <f t="shared" si="920"/>
        <v>28</v>
      </c>
      <c r="H29410" s="464">
        <f t="shared" si="921"/>
        <v>290198.15999999997</v>
      </c>
    </row>
    <row r="29411" spans="1:8" hidden="1">
      <c r="A29411" s="175">
        <v>5601995623</v>
      </c>
      <c r="B29411" s="175" t="s">
        <v>996</v>
      </c>
      <c r="C29411" s="175" t="s">
        <v>997</v>
      </c>
      <c r="D29411" s="176">
        <v>40919</v>
      </c>
      <c r="E29411" s="176">
        <v>40945</v>
      </c>
      <c r="F29411" s="462">
        <v>11166.55</v>
      </c>
      <c r="G29411" s="463">
        <f t="shared" si="920"/>
        <v>26</v>
      </c>
      <c r="H29411" s="464">
        <f t="shared" si="921"/>
        <v>290330.3</v>
      </c>
    </row>
    <row r="29412" spans="1:8" hidden="1">
      <c r="A29412" s="175">
        <v>5601984393</v>
      </c>
      <c r="B29412" s="175" t="s">
        <v>996</v>
      </c>
      <c r="C29412" s="175" t="s">
        <v>997</v>
      </c>
      <c r="D29412" s="176">
        <v>40786</v>
      </c>
      <c r="E29412" s="176">
        <v>40912</v>
      </c>
      <c r="F29412" s="462">
        <v>2304.5</v>
      </c>
      <c r="G29412" s="463">
        <f t="shared" si="920"/>
        <v>126</v>
      </c>
      <c r="H29412" s="464">
        <f t="shared" si="921"/>
        <v>290367</v>
      </c>
    </row>
    <row r="29413" spans="1:8" hidden="1">
      <c r="A29413" s="175">
        <v>5602001360</v>
      </c>
      <c r="B29413" s="175" t="s">
        <v>996</v>
      </c>
      <c r="C29413" s="175" t="s">
        <v>997</v>
      </c>
      <c r="D29413" s="176">
        <v>40925</v>
      </c>
      <c r="E29413" s="176">
        <v>40949</v>
      </c>
      <c r="F29413" s="462">
        <v>12105.45</v>
      </c>
      <c r="G29413" s="463">
        <f t="shared" si="920"/>
        <v>24</v>
      </c>
      <c r="H29413" s="464">
        <f t="shared" si="921"/>
        <v>290530.80000000005</v>
      </c>
    </row>
    <row r="29414" spans="1:8" hidden="1">
      <c r="A29414" s="175">
        <v>5601995418</v>
      </c>
      <c r="B29414" s="175" t="s">
        <v>996</v>
      </c>
      <c r="C29414" s="175" t="s">
        <v>997</v>
      </c>
      <c r="D29414" s="176">
        <v>40896</v>
      </c>
      <c r="E29414" s="176">
        <v>40927</v>
      </c>
      <c r="F29414" s="462">
        <v>9380</v>
      </c>
      <c r="G29414" s="463">
        <f t="shared" si="920"/>
        <v>31</v>
      </c>
      <c r="H29414" s="464">
        <f t="shared" si="921"/>
        <v>290780</v>
      </c>
    </row>
    <row r="29415" spans="1:8" hidden="1">
      <c r="A29415" s="175">
        <v>5602002461</v>
      </c>
      <c r="B29415" s="175" t="s">
        <v>996</v>
      </c>
      <c r="C29415" s="175" t="s">
        <v>997</v>
      </c>
      <c r="D29415" s="176">
        <v>40891</v>
      </c>
      <c r="E29415" s="176">
        <v>40938</v>
      </c>
      <c r="F29415" s="462">
        <v>6195.79</v>
      </c>
      <c r="G29415" s="463">
        <f t="shared" si="920"/>
        <v>47</v>
      </c>
      <c r="H29415" s="464">
        <f t="shared" si="921"/>
        <v>291202.13</v>
      </c>
    </row>
    <row r="29416" spans="1:8" hidden="1">
      <c r="A29416" s="175">
        <v>5601986102</v>
      </c>
      <c r="B29416" s="175" t="s">
        <v>996</v>
      </c>
      <c r="C29416" s="175" t="s">
        <v>997</v>
      </c>
      <c r="D29416" s="176">
        <v>40895</v>
      </c>
      <c r="E29416" s="176">
        <v>40919</v>
      </c>
      <c r="F29416" s="462">
        <v>12138.16</v>
      </c>
      <c r="G29416" s="463">
        <f t="shared" si="920"/>
        <v>24</v>
      </c>
      <c r="H29416" s="464">
        <f t="shared" si="921"/>
        <v>291315.83999999997</v>
      </c>
    </row>
    <row r="29417" spans="1:8" hidden="1">
      <c r="A29417" s="175">
        <v>5601996742</v>
      </c>
      <c r="B29417" s="175" t="s">
        <v>996</v>
      </c>
      <c r="C29417" s="175" t="s">
        <v>997</v>
      </c>
      <c r="D29417" s="176">
        <v>40904</v>
      </c>
      <c r="E29417" s="176">
        <v>40928</v>
      </c>
      <c r="F29417" s="462">
        <v>12146.08</v>
      </c>
      <c r="G29417" s="463">
        <f t="shared" si="920"/>
        <v>24</v>
      </c>
      <c r="H29417" s="464">
        <f t="shared" si="921"/>
        <v>291505.91999999998</v>
      </c>
    </row>
    <row r="29418" spans="1:8" hidden="1">
      <c r="A29418" s="175">
        <v>1902893475</v>
      </c>
      <c r="B29418" s="175" t="s">
        <v>994</v>
      </c>
      <c r="C29418" s="175" t="s">
        <v>997</v>
      </c>
      <c r="D29418" s="176">
        <v>40896</v>
      </c>
      <c r="E29418" s="176">
        <v>40925</v>
      </c>
      <c r="F29418" s="462">
        <v>10060.36</v>
      </c>
      <c r="G29418" s="463">
        <f t="shared" si="920"/>
        <v>29</v>
      </c>
      <c r="H29418" s="464">
        <f t="shared" si="921"/>
        <v>291750.44</v>
      </c>
    </row>
    <row r="29419" spans="1:8" hidden="1">
      <c r="A29419" s="175">
        <v>5601989284</v>
      </c>
      <c r="B29419" s="175" t="s">
        <v>996</v>
      </c>
      <c r="C29419" s="175" t="s">
        <v>997</v>
      </c>
      <c r="D29419" s="176">
        <v>40847</v>
      </c>
      <c r="E29419" s="176">
        <v>40919</v>
      </c>
      <c r="F29419" s="462">
        <v>4052.5</v>
      </c>
      <c r="G29419" s="463">
        <f t="shared" si="920"/>
        <v>72</v>
      </c>
      <c r="H29419" s="464">
        <f t="shared" si="921"/>
        <v>291780</v>
      </c>
    </row>
    <row r="29420" spans="1:8" hidden="1">
      <c r="A29420" s="175">
        <v>5601985502</v>
      </c>
      <c r="B29420" s="175" t="s">
        <v>996</v>
      </c>
      <c r="C29420" s="175" t="s">
        <v>1003</v>
      </c>
      <c r="D29420" s="176">
        <v>40868</v>
      </c>
      <c r="E29420" s="176">
        <v>40913</v>
      </c>
      <c r="F29420" s="462">
        <v>6485.65</v>
      </c>
      <c r="G29420" s="463">
        <f t="shared" si="920"/>
        <v>45</v>
      </c>
      <c r="H29420" s="464">
        <f t="shared" si="921"/>
        <v>291854.25</v>
      </c>
    </row>
    <row r="29421" spans="1:8" hidden="1">
      <c r="A29421" s="175">
        <v>5601992097</v>
      </c>
      <c r="B29421" s="175" t="s">
        <v>996</v>
      </c>
      <c r="C29421" s="175" t="s">
        <v>997</v>
      </c>
      <c r="D29421" s="176">
        <v>40875</v>
      </c>
      <c r="E29421" s="176">
        <v>40925</v>
      </c>
      <c r="F29421" s="462">
        <v>5847.29</v>
      </c>
      <c r="G29421" s="463">
        <f t="shared" si="920"/>
        <v>50</v>
      </c>
      <c r="H29421" s="464">
        <f t="shared" si="921"/>
        <v>292364.5</v>
      </c>
    </row>
    <row r="29422" spans="1:8" hidden="1">
      <c r="A29422" s="175">
        <v>1902900697</v>
      </c>
      <c r="B29422" s="175" t="s">
        <v>994</v>
      </c>
      <c r="C29422" s="175" t="s">
        <v>995</v>
      </c>
      <c r="D29422" s="176">
        <v>40900</v>
      </c>
      <c r="E29422" s="176">
        <v>40939</v>
      </c>
      <c r="F29422" s="462">
        <v>7500</v>
      </c>
      <c r="G29422" s="463">
        <f t="shared" si="920"/>
        <v>39</v>
      </c>
      <c r="H29422" s="464">
        <f t="shared" si="921"/>
        <v>292500</v>
      </c>
    </row>
    <row r="29423" spans="1:8" hidden="1">
      <c r="A29423" s="175">
        <v>5601991110</v>
      </c>
      <c r="B29423" s="175" t="s">
        <v>996</v>
      </c>
      <c r="C29423" s="175" t="s">
        <v>997</v>
      </c>
      <c r="D29423" s="176">
        <v>40892</v>
      </c>
      <c r="E29423" s="176">
        <v>40921</v>
      </c>
      <c r="F29423" s="462">
        <v>10094</v>
      </c>
      <c r="G29423" s="463">
        <f t="shared" si="920"/>
        <v>29</v>
      </c>
      <c r="H29423" s="464">
        <f t="shared" si="921"/>
        <v>292726</v>
      </c>
    </row>
    <row r="29424" spans="1:8" hidden="1">
      <c r="A29424" s="175">
        <v>5601992060</v>
      </c>
      <c r="B29424" s="175" t="s">
        <v>996</v>
      </c>
      <c r="C29424" s="175" t="s">
        <v>997</v>
      </c>
      <c r="D29424" s="176">
        <v>40893</v>
      </c>
      <c r="E29424" s="176">
        <v>40925</v>
      </c>
      <c r="F29424" s="462">
        <v>9151.4500000000007</v>
      </c>
      <c r="G29424" s="463">
        <f t="shared" si="920"/>
        <v>32</v>
      </c>
      <c r="H29424" s="464">
        <f t="shared" si="921"/>
        <v>292846.40000000002</v>
      </c>
    </row>
    <row r="29425" spans="1:8" hidden="1">
      <c r="A29425" s="175">
        <v>5601997682</v>
      </c>
      <c r="B29425" s="175" t="s">
        <v>996</v>
      </c>
      <c r="C29425" s="175" t="s">
        <v>997</v>
      </c>
      <c r="D29425" s="176">
        <v>40829</v>
      </c>
      <c r="E29425" s="176">
        <v>40931</v>
      </c>
      <c r="F29425" s="462">
        <v>2880</v>
      </c>
      <c r="G29425" s="463">
        <f t="shared" si="920"/>
        <v>102</v>
      </c>
      <c r="H29425" s="464">
        <f t="shared" si="921"/>
        <v>293760</v>
      </c>
    </row>
    <row r="29426" spans="1:8" hidden="1">
      <c r="A29426" s="175">
        <v>1902892981</v>
      </c>
      <c r="B29426" s="175" t="s">
        <v>994</v>
      </c>
      <c r="C29426" s="175" t="s">
        <v>995</v>
      </c>
      <c r="D29426" s="176">
        <v>40921</v>
      </c>
      <c r="E29426" s="176">
        <v>40925</v>
      </c>
      <c r="F29426" s="462">
        <v>73479.95</v>
      </c>
      <c r="G29426" s="463">
        <f t="shared" si="920"/>
        <v>4</v>
      </c>
      <c r="H29426" s="464">
        <f t="shared" si="921"/>
        <v>293919.8</v>
      </c>
    </row>
    <row r="29427" spans="1:8" hidden="1">
      <c r="A29427" s="175">
        <v>5601991740</v>
      </c>
      <c r="B29427" s="175" t="s">
        <v>996</v>
      </c>
      <c r="C29427" s="175" t="s">
        <v>997</v>
      </c>
      <c r="D29427" s="176">
        <v>40858</v>
      </c>
      <c r="E29427" s="176">
        <v>40925</v>
      </c>
      <c r="F29427" s="462">
        <v>4387.01</v>
      </c>
      <c r="G29427" s="463">
        <f t="shared" si="920"/>
        <v>67</v>
      </c>
      <c r="H29427" s="464">
        <f t="shared" si="921"/>
        <v>293929.67000000004</v>
      </c>
    </row>
    <row r="29428" spans="1:8" hidden="1">
      <c r="A29428" s="175">
        <v>5601997293</v>
      </c>
      <c r="B29428" s="175" t="s">
        <v>996</v>
      </c>
      <c r="C29428" s="175" t="s">
        <v>997</v>
      </c>
      <c r="D29428" s="176">
        <v>40907</v>
      </c>
      <c r="E29428" s="176">
        <v>40931</v>
      </c>
      <c r="F29428" s="462">
        <v>12265.86</v>
      </c>
      <c r="G29428" s="463">
        <f t="shared" si="920"/>
        <v>24</v>
      </c>
      <c r="H29428" s="464">
        <f t="shared" si="921"/>
        <v>294380.64</v>
      </c>
    </row>
    <row r="29429" spans="1:8" hidden="1">
      <c r="A29429" s="175">
        <v>5601988664</v>
      </c>
      <c r="B29429" s="175" t="s">
        <v>996</v>
      </c>
      <c r="C29429" s="175" t="s">
        <v>997</v>
      </c>
      <c r="D29429" s="176">
        <v>40898</v>
      </c>
      <c r="E29429" s="176">
        <v>40926</v>
      </c>
      <c r="F29429" s="462">
        <v>10515.62</v>
      </c>
      <c r="G29429" s="463">
        <f t="shared" si="920"/>
        <v>28</v>
      </c>
      <c r="H29429" s="464">
        <f t="shared" si="921"/>
        <v>294437.36000000004</v>
      </c>
    </row>
    <row r="29430" spans="1:8" hidden="1">
      <c r="A29430" s="175">
        <v>5602005165</v>
      </c>
      <c r="B29430" s="175" t="s">
        <v>996</v>
      </c>
      <c r="C29430" s="175" t="s">
        <v>997</v>
      </c>
      <c r="D29430" s="176">
        <v>40927</v>
      </c>
      <c r="E29430" s="176">
        <v>40952</v>
      </c>
      <c r="F29430" s="462">
        <v>11780.85</v>
      </c>
      <c r="G29430" s="463">
        <f t="shared" si="920"/>
        <v>25</v>
      </c>
      <c r="H29430" s="464">
        <f t="shared" si="921"/>
        <v>294521.25</v>
      </c>
    </row>
    <row r="29431" spans="1:8" hidden="1">
      <c r="A29431" s="175">
        <v>5601997433</v>
      </c>
      <c r="B29431" s="175" t="s">
        <v>996</v>
      </c>
      <c r="C29431" s="175" t="s">
        <v>997</v>
      </c>
      <c r="D29431" s="176">
        <v>40898</v>
      </c>
      <c r="E29431" s="176">
        <v>40931</v>
      </c>
      <c r="F29431" s="462">
        <v>8925.84</v>
      </c>
      <c r="G29431" s="463">
        <f t="shared" si="920"/>
        <v>33</v>
      </c>
      <c r="H29431" s="464">
        <f t="shared" si="921"/>
        <v>294552.72000000003</v>
      </c>
    </row>
    <row r="29432" spans="1:8" hidden="1">
      <c r="A29432" s="175">
        <v>5601999825</v>
      </c>
      <c r="B29432" s="175" t="s">
        <v>996</v>
      </c>
      <c r="C29432" s="175" t="s">
        <v>997</v>
      </c>
      <c r="D29432" s="176">
        <v>40919</v>
      </c>
      <c r="E29432" s="176">
        <v>40945</v>
      </c>
      <c r="F29432" s="462">
        <v>11334.06</v>
      </c>
      <c r="G29432" s="463">
        <f t="shared" si="920"/>
        <v>26</v>
      </c>
      <c r="H29432" s="464">
        <f t="shared" si="921"/>
        <v>294685.56</v>
      </c>
    </row>
    <row r="29433" spans="1:8" hidden="1">
      <c r="A29433" s="175">
        <v>5601993345</v>
      </c>
      <c r="B29433" s="175" t="s">
        <v>996</v>
      </c>
      <c r="C29433" s="175" t="s">
        <v>1003</v>
      </c>
      <c r="D29433" s="176">
        <v>40919</v>
      </c>
      <c r="E29433" s="176">
        <v>40926</v>
      </c>
      <c r="F29433" s="462">
        <v>42106.87</v>
      </c>
      <c r="G29433" s="463">
        <f t="shared" si="920"/>
        <v>7</v>
      </c>
      <c r="H29433" s="464">
        <f t="shared" si="921"/>
        <v>294748.09000000003</v>
      </c>
    </row>
    <row r="29434" spans="1:8" hidden="1">
      <c r="A29434" s="175">
        <v>5602005238</v>
      </c>
      <c r="B29434" s="175" t="s">
        <v>996</v>
      </c>
      <c r="C29434" s="175" t="s">
        <v>997</v>
      </c>
      <c r="D29434" s="176">
        <v>40934</v>
      </c>
      <c r="E29434" s="176">
        <v>40961</v>
      </c>
      <c r="F29434" s="462">
        <v>10923.45</v>
      </c>
      <c r="G29434" s="463">
        <f t="shared" si="920"/>
        <v>27</v>
      </c>
      <c r="H29434" s="464">
        <f t="shared" si="921"/>
        <v>294933.15000000002</v>
      </c>
    </row>
    <row r="29435" spans="1:8" hidden="1">
      <c r="A29435" s="175">
        <v>1902889551</v>
      </c>
      <c r="B29435" s="175" t="s">
        <v>994</v>
      </c>
      <c r="C29435" s="175" t="s">
        <v>997</v>
      </c>
      <c r="D29435" s="176">
        <v>40886</v>
      </c>
      <c r="E29435" s="176">
        <v>40925</v>
      </c>
      <c r="F29435" s="462">
        <v>7567.5</v>
      </c>
      <c r="G29435" s="463">
        <f t="shared" si="920"/>
        <v>39</v>
      </c>
      <c r="H29435" s="464">
        <f t="shared" si="921"/>
        <v>295132.5</v>
      </c>
    </row>
    <row r="29436" spans="1:8" hidden="1">
      <c r="A29436" s="175">
        <v>5601995376</v>
      </c>
      <c r="B29436" s="175" t="s">
        <v>996</v>
      </c>
      <c r="C29436" s="175" t="s">
        <v>997</v>
      </c>
      <c r="D29436" s="176">
        <v>40889</v>
      </c>
      <c r="E29436" s="176">
        <v>40927</v>
      </c>
      <c r="F29436" s="462">
        <v>7769.43</v>
      </c>
      <c r="G29436" s="463">
        <f t="shared" si="920"/>
        <v>38</v>
      </c>
      <c r="H29436" s="464">
        <f t="shared" si="921"/>
        <v>295238.34000000003</v>
      </c>
    </row>
    <row r="29437" spans="1:8" hidden="1">
      <c r="A29437" s="175">
        <v>5601991057</v>
      </c>
      <c r="B29437" s="175" t="s">
        <v>996</v>
      </c>
      <c r="C29437" s="175" t="s">
        <v>997</v>
      </c>
      <c r="D29437" s="176">
        <v>40897</v>
      </c>
      <c r="E29437" s="176">
        <v>40925</v>
      </c>
      <c r="F29437" s="462">
        <v>10546.41</v>
      </c>
      <c r="G29437" s="463">
        <f t="shared" si="920"/>
        <v>28</v>
      </c>
      <c r="H29437" s="464">
        <f t="shared" si="921"/>
        <v>295299.48</v>
      </c>
    </row>
    <row r="29438" spans="1:8" hidden="1">
      <c r="A29438" s="175">
        <v>5601984160</v>
      </c>
      <c r="B29438" s="175" t="s">
        <v>996</v>
      </c>
      <c r="C29438" s="175" t="s">
        <v>997</v>
      </c>
      <c r="D29438" s="176">
        <v>40863</v>
      </c>
      <c r="E29438" s="176">
        <v>40912</v>
      </c>
      <c r="F29438" s="462">
        <v>6038.19</v>
      </c>
      <c r="G29438" s="463">
        <f t="shared" si="920"/>
        <v>49</v>
      </c>
      <c r="H29438" s="464">
        <f t="shared" si="921"/>
        <v>295871.31</v>
      </c>
    </row>
    <row r="29439" spans="1:8" hidden="1">
      <c r="A29439" s="175">
        <v>5601993347</v>
      </c>
      <c r="B29439" s="175" t="s">
        <v>996</v>
      </c>
      <c r="C29439" s="175" t="s">
        <v>1003</v>
      </c>
      <c r="D29439" s="176">
        <v>40920</v>
      </c>
      <c r="E29439" s="176">
        <v>40926</v>
      </c>
      <c r="F29439" s="462">
        <v>49327.8</v>
      </c>
      <c r="G29439" s="463">
        <f t="shared" si="920"/>
        <v>6</v>
      </c>
      <c r="H29439" s="464">
        <f t="shared" si="921"/>
        <v>295966.80000000005</v>
      </c>
    </row>
    <row r="29440" spans="1:8" hidden="1">
      <c r="A29440" s="175">
        <v>5601990419</v>
      </c>
      <c r="B29440" s="175" t="s">
        <v>996</v>
      </c>
      <c r="C29440" s="175" t="s">
        <v>997</v>
      </c>
      <c r="D29440" s="176">
        <v>40914</v>
      </c>
      <c r="E29440" s="176">
        <v>40938</v>
      </c>
      <c r="F29440" s="462">
        <v>12332.34</v>
      </c>
      <c r="G29440" s="463">
        <f t="shared" si="920"/>
        <v>24</v>
      </c>
      <c r="H29440" s="464">
        <f t="shared" si="921"/>
        <v>295976.16000000003</v>
      </c>
    </row>
    <row r="29441" spans="1:8" hidden="1">
      <c r="A29441" s="175">
        <v>5601999745</v>
      </c>
      <c r="B29441" s="175" t="s">
        <v>996</v>
      </c>
      <c r="C29441" s="175" t="s">
        <v>997</v>
      </c>
      <c r="D29441" s="176">
        <v>40805</v>
      </c>
      <c r="E29441" s="176">
        <v>40933</v>
      </c>
      <c r="F29441" s="462">
        <v>2314.38</v>
      </c>
      <c r="G29441" s="463">
        <f t="shared" si="920"/>
        <v>128</v>
      </c>
      <c r="H29441" s="464">
        <f t="shared" si="921"/>
        <v>296240.64000000001</v>
      </c>
    </row>
    <row r="29442" spans="1:8" hidden="1">
      <c r="A29442" s="175">
        <v>1902895324</v>
      </c>
      <c r="B29442" s="175" t="s">
        <v>994</v>
      </c>
      <c r="C29442" s="175" t="s">
        <v>1002</v>
      </c>
      <c r="D29442" s="176">
        <v>40913</v>
      </c>
      <c r="E29442" s="176">
        <v>40927</v>
      </c>
      <c r="F29442" s="462">
        <v>21182.93</v>
      </c>
      <c r="G29442" s="463">
        <f t="shared" si="920"/>
        <v>14</v>
      </c>
      <c r="H29442" s="464">
        <f t="shared" si="921"/>
        <v>296561.02</v>
      </c>
    </row>
    <row r="29443" spans="1:8" hidden="1">
      <c r="A29443" s="175">
        <v>1902893568</v>
      </c>
      <c r="B29443" s="175" t="s">
        <v>994</v>
      </c>
      <c r="C29443" s="175" t="s">
        <v>995</v>
      </c>
      <c r="D29443" s="176">
        <v>40910</v>
      </c>
      <c r="E29443" s="176">
        <v>40927</v>
      </c>
      <c r="F29443" s="462">
        <v>17464</v>
      </c>
      <c r="G29443" s="463">
        <f t="shared" si="920"/>
        <v>17</v>
      </c>
      <c r="H29443" s="464">
        <f t="shared" si="921"/>
        <v>296888</v>
      </c>
    </row>
    <row r="29444" spans="1:8" hidden="1">
      <c r="A29444" s="175">
        <v>5601989000</v>
      </c>
      <c r="B29444" s="175" t="s">
        <v>996</v>
      </c>
      <c r="C29444" s="175" t="s">
        <v>997</v>
      </c>
      <c r="D29444" s="176">
        <v>40911</v>
      </c>
      <c r="E29444" s="176">
        <v>40935</v>
      </c>
      <c r="F29444" s="462">
        <v>12371.76</v>
      </c>
      <c r="G29444" s="463">
        <f t="shared" si="920"/>
        <v>24</v>
      </c>
      <c r="H29444" s="464">
        <f t="shared" si="921"/>
        <v>296922.23999999999</v>
      </c>
    </row>
    <row r="29445" spans="1:8" hidden="1">
      <c r="A29445" s="175">
        <v>5601998381</v>
      </c>
      <c r="B29445" s="175" t="s">
        <v>996</v>
      </c>
      <c r="C29445" s="175" t="s">
        <v>997</v>
      </c>
      <c r="D29445" s="176">
        <v>40914</v>
      </c>
      <c r="E29445" s="176">
        <v>40940</v>
      </c>
      <c r="F29445" s="462">
        <v>11449.98</v>
      </c>
      <c r="G29445" s="463">
        <f t="shared" si="920"/>
        <v>26</v>
      </c>
      <c r="H29445" s="464">
        <f t="shared" si="921"/>
        <v>297699.48</v>
      </c>
    </row>
    <row r="29446" spans="1:8" hidden="1">
      <c r="A29446" s="175">
        <v>5601999330</v>
      </c>
      <c r="B29446" s="175" t="s">
        <v>996</v>
      </c>
      <c r="C29446" s="175" t="s">
        <v>997</v>
      </c>
      <c r="D29446" s="176">
        <v>40904</v>
      </c>
      <c r="E29446" s="176">
        <v>40933</v>
      </c>
      <c r="F29446" s="462">
        <v>10268.799999999999</v>
      </c>
      <c r="G29446" s="463">
        <f t="shared" si="920"/>
        <v>29</v>
      </c>
      <c r="H29446" s="464">
        <f t="shared" si="921"/>
        <v>297795.19999999995</v>
      </c>
    </row>
    <row r="29447" spans="1:8" hidden="1">
      <c r="A29447" s="175">
        <v>5601992218</v>
      </c>
      <c r="B29447" s="175" t="s">
        <v>996</v>
      </c>
      <c r="C29447" s="175" t="s">
        <v>997</v>
      </c>
      <c r="D29447" s="176">
        <v>40878</v>
      </c>
      <c r="E29447" s="176">
        <v>40925</v>
      </c>
      <c r="F29447" s="462">
        <v>6339.08</v>
      </c>
      <c r="G29447" s="463">
        <f t="shared" si="920"/>
        <v>47</v>
      </c>
      <c r="H29447" s="464">
        <f t="shared" si="921"/>
        <v>297936.76</v>
      </c>
    </row>
    <row r="29448" spans="1:8" hidden="1">
      <c r="A29448" s="175">
        <v>5602003605</v>
      </c>
      <c r="B29448" s="175" t="s">
        <v>996</v>
      </c>
      <c r="C29448" s="175" t="s">
        <v>997</v>
      </c>
      <c r="D29448" s="176">
        <v>40919</v>
      </c>
      <c r="E29448" s="176">
        <v>40947</v>
      </c>
      <c r="F29448" s="462">
        <v>10650.21</v>
      </c>
      <c r="G29448" s="463">
        <f t="shared" si="920"/>
        <v>28</v>
      </c>
      <c r="H29448" s="464">
        <f t="shared" si="921"/>
        <v>298205.88</v>
      </c>
    </row>
    <row r="29449" spans="1:8" hidden="1">
      <c r="A29449" s="175">
        <v>5601992345</v>
      </c>
      <c r="B29449" s="175" t="s">
        <v>996</v>
      </c>
      <c r="C29449" s="175" t="s">
        <v>997</v>
      </c>
      <c r="D29449" s="176">
        <v>40890</v>
      </c>
      <c r="E29449" s="176">
        <v>40925</v>
      </c>
      <c r="F29449" s="462">
        <v>8528</v>
      </c>
      <c r="G29449" s="463">
        <f t="shared" ref="G29449:G29512" si="922">E29449-D29449</f>
        <v>35</v>
      </c>
      <c r="H29449" s="464">
        <f t="shared" ref="H29449:H29512" si="923">G29449*F29449</f>
        <v>298480</v>
      </c>
    </row>
    <row r="29450" spans="1:8" hidden="1">
      <c r="A29450" s="175">
        <v>5602001814</v>
      </c>
      <c r="B29450" s="175" t="s">
        <v>996</v>
      </c>
      <c r="C29450" s="175" t="s">
        <v>997</v>
      </c>
      <c r="D29450" s="176">
        <v>40925</v>
      </c>
      <c r="E29450" s="176">
        <v>40949</v>
      </c>
      <c r="F29450" s="462">
        <v>12456.6</v>
      </c>
      <c r="G29450" s="463">
        <f t="shared" si="922"/>
        <v>24</v>
      </c>
      <c r="H29450" s="464">
        <f t="shared" si="923"/>
        <v>298958.40000000002</v>
      </c>
    </row>
    <row r="29451" spans="1:8" hidden="1">
      <c r="A29451" s="175">
        <v>5601990274</v>
      </c>
      <c r="B29451" s="175" t="s">
        <v>996</v>
      </c>
      <c r="C29451" s="175" t="s">
        <v>997</v>
      </c>
      <c r="D29451" s="176">
        <v>40905</v>
      </c>
      <c r="E29451" s="176">
        <v>40933</v>
      </c>
      <c r="F29451" s="462">
        <v>10683.25</v>
      </c>
      <c r="G29451" s="463">
        <f t="shared" si="922"/>
        <v>28</v>
      </c>
      <c r="H29451" s="464">
        <f t="shared" si="923"/>
        <v>299131</v>
      </c>
    </row>
    <row r="29452" spans="1:8" hidden="1">
      <c r="A29452" s="175">
        <v>5601990931</v>
      </c>
      <c r="B29452" s="175" t="s">
        <v>996</v>
      </c>
      <c r="C29452" s="175" t="s">
        <v>997</v>
      </c>
      <c r="D29452" s="176">
        <v>40911</v>
      </c>
      <c r="E29452" s="176">
        <v>40935</v>
      </c>
      <c r="F29452" s="462">
        <v>12488</v>
      </c>
      <c r="G29452" s="463">
        <f t="shared" si="922"/>
        <v>24</v>
      </c>
      <c r="H29452" s="464">
        <f t="shared" si="923"/>
        <v>299712</v>
      </c>
    </row>
    <row r="29453" spans="1:8" hidden="1">
      <c r="A29453" s="175">
        <v>5602000262</v>
      </c>
      <c r="B29453" s="175" t="s">
        <v>996</v>
      </c>
      <c r="C29453" s="175" t="s">
        <v>997</v>
      </c>
      <c r="D29453" s="176">
        <v>40908</v>
      </c>
      <c r="E29453" s="176">
        <v>40934</v>
      </c>
      <c r="F29453" s="462">
        <v>11528.53</v>
      </c>
      <c r="G29453" s="463">
        <f t="shared" si="922"/>
        <v>26</v>
      </c>
      <c r="H29453" s="464">
        <f t="shared" si="923"/>
        <v>299741.78000000003</v>
      </c>
    </row>
    <row r="29454" spans="1:8" hidden="1">
      <c r="A29454" s="175">
        <v>5601989523</v>
      </c>
      <c r="B29454" s="175" t="s">
        <v>996</v>
      </c>
      <c r="C29454" s="175" t="s">
        <v>997</v>
      </c>
      <c r="D29454" s="176">
        <v>40879</v>
      </c>
      <c r="E29454" s="176">
        <v>40919</v>
      </c>
      <c r="F29454" s="462">
        <v>7498.05</v>
      </c>
      <c r="G29454" s="463">
        <f t="shared" si="922"/>
        <v>40</v>
      </c>
      <c r="H29454" s="464">
        <f t="shared" si="923"/>
        <v>299922</v>
      </c>
    </row>
    <row r="29455" spans="1:8" hidden="1">
      <c r="A29455" s="175">
        <v>5601987422</v>
      </c>
      <c r="B29455" s="175" t="s">
        <v>996</v>
      </c>
      <c r="C29455" s="175" t="s">
        <v>997</v>
      </c>
      <c r="D29455" s="176">
        <v>40905</v>
      </c>
      <c r="E29455" s="176">
        <v>40931</v>
      </c>
      <c r="F29455" s="462">
        <v>11537.91</v>
      </c>
      <c r="G29455" s="463">
        <f t="shared" si="922"/>
        <v>26</v>
      </c>
      <c r="H29455" s="464">
        <f t="shared" si="923"/>
        <v>299985.65999999997</v>
      </c>
    </row>
    <row r="29456" spans="1:8" hidden="1">
      <c r="A29456" s="175">
        <v>1902895997</v>
      </c>
      <c r="B29456" s="175" t="s">
        <v>994</v>
      </c>
      <c r="C29456" s="175" t="s">
        <v>997</v>
      </c>
      <c r="D29456" s="176">
        <v>40546</v>
      </c>
      <c r="E29456" s="176">
        <v>40928</v>
      </c>
      <c r="F29456" s="462">
        <v>785.31</v>
      </c>
      <c r="G29456" s="463">
        <f t="shared" si="922"/>
        <v>382</v>
      </c>
      <c r="H29456" s="464">
        <f t="shared" si="923"/>
        <v>299988.42</v>
      </c>
    </row>
    <row r="29457" spans="1:8" hidden="1">
      <c r="A29457" s="175">
        <v>1902883508</v>
      </c>
      <c r="B29457" s="175" t="s">
        <v>994</v>
      </c>
      <c r="C29457" s="175" t="s">
        <v>997</v>
      </c>
      <c r="D29457" s="176">
        <v>40877</v>
      </c>
      <c r="E29457" s="176">
        <v>40913</v>
      </c>
      <c r="F29457" s="462">
        <v>8333.34</v>
      </c>
      <c r="G29457" s="463">
        <f t="shared" si="922"/>
        <v>36</v>
      </c>
      <c r="H29457" s="464">
        <f t="shared" si="923"/>
        <v>300000.24</v>
      </c>
    </row>
    <row r="29458" spans="1:8" hidden="1">
      <c r="A29458" s="175">
        <v>1902896203</v>
      </c>
      <c r="B29458" s="175" t="s">
        <v>994</v>
      </c>
      <c r="C29458" s="175" t="s">
        <v>997</v>
      </c>
      <c r="D29458" s="176">
        <v>40882</v>
      </c>
      <c r="E29458" s="176">
        <v>40931</v>
      </c>
      <c r="F29458" s="462">
        <v>6133.2</v>
      </c>
      <c r="G29458" s="463">
        <f t="shared" si="922"/>
        <v>49</v>
      </c>
      <c r="H29458" s="464">
        <f t="shared" si="923"/>
        <v>300526.8</v>
      </c>
    </row>
    <row r="29459" spans="1:8" hidden="1">
      <c r="A29459" s="175">
        <v>5601983855</v>
      </c>
      <c r="B29459" s="175" t="s">
        <v>996</v>
      </c>
      <c r="C29459" s="175" t="s">
        <v>1003</v>
      </c>
      <c r="D29459" s="176">
        <v>40897</v>
      </c>
      <c r="E29459" s="176">
        <v>40912</v>
      </c>
      <c r="F29459" s="462">
        <v>20044.78</v>
      </c>
      <c r="G29459" s="463">
        <f t="shared" si="922"/>
        <v>15</v>
      </c>
      <c r="H29459" s="464">
        <f t="shared" si="923"/>
        <v>300671.69999999995</v>
      </c>
    </row>
    <row r="29460" spans="1:8" hidden="1">
      <c r="A29460" s="175">
        <v>5601999398</v>
      </c>
      <c r="B29460" s="175" t="s">
        <v>996</v>
      </c>
      <c r="C29460" s="175" t="s">
        <v>997</v>
      </c>
      <c r="D29460" s="176">
        <v>40914</v>
      </c>
      <c r="E29460" s="176">
        <v>40938</v>
      </c>
      <c r="F29460" s="462">
        <v>12535</v>
      </c>
      <c r="G29460" s="463">
        <f t="shared" si="922"/>
        <v>24</v>
      </c>
      <c r="H29460" s="464">
        <f t="shared" si="923"/>
        <v>300840</v>
      </c>
    </row>
    <row r="29461" spans="1:8" hidden="1">
      <c r="A29461" s="175">
        <v>1902889556</v>
      </c>
      <c r="B29461" s="175" t="s">
        <v>994</v>
      </c>
      <c r="C29461" s="175" t="s">
        <v>997</v>
      </c>
      <c r="D29461" s="176">
        <v>40891</v>
      </c>
      <c r="E29461" s="176">
        <v>40925</v>
      </c>
      <c r="F29461" s="462">
        <v>8879.15</v>
      </c>
      <c r="G29461" s="463">
        <f t="shared" si="922"/>
        <v>34</v>
      </c>
      <c r="H29461" s="464">
        <f t="shared" si="923"/>
        <v>301891.09999999998</v>
      </c>
    </row>
    <row r="29462" spans="1:8" hidden="1">
      <c r="A29462" s="175">
        <v>5601997245</v>
      </c>
      <c r="B29462" s="175" t="s">
        <v>996</v>
      </c>
      <c r="C29462" s="175" t="s">
        <v>997</v>
      </c>
      <c r="D29462" s="176">
        <v>40857</v>
      </c>
      <c r="E29462" s="176">
        <v>40931</v>
      </c>
      <c r="F29462" s="462">
        <v>4082.37</v>
      </c>
      <c r="G29462" s="463">
        <f t="shared" si="922"/>
        <v>74</v>
      </c>
      <c r="H29462" s="464">
        <f t="shared" si="923"/>
        <v>302095.38</v>
      </c>
    </row>
    <row r="29463" spans="1:8" hidden="1">
      <c r="A29463" s="175">
        <v>5601988807</v>
      </c>
      <c r="B29463" s="175" t="s">
        <v>996</v>
      </c>
      <c r="C29463" s="175" t="s">
        <v>997</v>
      </c>
      <c r="D29463" s="176">
        <v>40899</v>
      </c>
      <c r="E29463" s="176">
        <v>40926</v>
      </c>
      <c r="F29463" s="462">
        <v>11193.01</v>
      </c>
      <c r="G29463" s="463">
        <f t="shared" si="922"/>
        <v>27</v>
      </c>
      <c r="H29463" s="464">
        <f t="shared" si="923"/>
        <v>302211.27</v>
      </c>
    </row>
    <row r="29464" spans="1:8" hidden="1">
      <c r="A29464" s="175">
        <v>5601998229</v>
      </c>
      <c r="B29464" s="175" t="s">
        <v>996</v>
      </c>
      <c r="C29464" s="175" t="s">
        <v>997</v>
      </c>
      <c r="D29464" s="176">
        <v>40913</v>
      </c>
      <c r="E29464" s="176">
        <v>40940</v>
      </c>
      <c r="F29464" s="462">
        <v>11197.63</v>
      </c>
      <c r="G29464" s="463">
        <f t="shared" si="922"/>
        <v>27</v>
      </c>
      <c r="H29464" s="464">
        <f t="shared" si="923"/>
        <v>302336.00999999995</v>
      </c>
    </row>
    <row r="29465" spans="1:8" hidden="1">
      <c r="A29465" s="175">
        <v>5601990577</v>
      </c>
      <c r="B29465" s="175" t="s">
        <v>996</v>
      </c>
      <c r="C29465" s="175" t="s">
        <v>997</v>
      </c>
      <c r="D29465" s="176">
        <v>40872</v>
      </c>
      <c r="E29465" s="176">
        <v>40920</v>
      </c>
      <c r="F29465" s="462">
        <v>6300</v>
      </c>
      <c r="G29465" s="463">
        <f t="shared" si="922"/>
        <v>48</v>
      </c>
      <c r="H29465" s="464">
        <f t="shared" si="923"/>
        <v>302400</v>
      </c>
    </row>
    <row r="29466" spans="1:8" hidden="1">
      <c r="A29466" s="175">
        <v>5602004827</v>
      </c>
      <c r="B29466" s="175" t="s">
        <v>996</v>
      </c>
      <c r="C29466" s="175" t="s">
        <v>997</v>
      </c>
      <c r="D29466" s="176">
        <v>40899</v>
      </c>
      <c r="E29466" s="176">
        <v>40940</v>
      </c>
      <c r="F29466" s="462">
        <v>7376.88</v>
      </c>
      <c r="G29466" s="463">
        <f t="shared" si="922"/>
        <v>41</v>
      </c>
      <c r="H29466" s="464">
        <f t="shared" si="923"/>
        <v>302452.08</v>
      </c>
    </row>
    <row r="29467" spans="1:8" hidden="1">
      <c r="A29467" s="175">
        <v>1902888885</v>
      </c>
      <c r="B29467" s="175" t="s">
        <v>994</v>
      </c>
      <c r="C29467" s="175" t="s">
        <v>995</v>
      </c>
      <c r="D29467" s="176">
        <v>40911</v>
      </c>
      <c r="E29467" s="176">
        <v>40917</v>
      </c>
      <c r="F29467" s="462">
        <v>50544</v>
      </c>
      <c r="G29467" s="463">
        <f t="shared" si="922"/>
        <v>6</v>
      </c>
      <c r="H29467" s="464">
        <f t="shared" si="923"/>
        <v>303264</v>
      </c>
    </row>
    <row r="29468" spans="1:8" hidden="1">
      <c r="A29468" s="175">
        <v>5602002773</v>
      </c>
      <c r="B29468" s="175" t="s">
        <v>996</v>
      </c>
      <c r="C29468" s="175" t="s">
        <v>1003</v>
      </c>
      <c r="D29468" s="176">
        <v>40928</v>
      </c>
      <c r="E29468" s="176">
        <v>40940</v>
      </c>
      <c r="F29468" s="462">
        <v>25284</v>
      </c>
      <c r="G29468" s="463">
        <f t="shared" si="922"/>
        <v>12</v>
      </c>
      <c r="H29468" s="464">
        <f t="shared" si="923"/>
        <v>303408</v>
      </c>
    </row>
    <row r="29469" spans="1:8" hidden="1">
      <c r="A29469" s="175">
        <v>5601998384</v>
      </c>
      <c r="B29469" s="175" t="s">
        <v>996</v>
      </c>
      <c r="C29469" s="175" t="s">
        <v>997</v>
      </c>
      <c r="D29469" s="176">
        <v>40834</v>
      </c>
      <c r="E29469" s="176">
        <v>40932</v>
      </c>
      <c r="F29469" s="462">
        <v>3096.11</v>
      </c>
      <c r="G29469" s="463">
        <f t="shared" si="922"/>
        <v>98</v>
      </c>
      <c r="H29469" s="464">
        <f t="shared" si="923"/>
        <v>303418.78000000003</v>
      </c>
    </row>
    <row r="29470" spans="1:8" hidden="1">
      <c r="A29470" s="175">
        <v>5602000555</v>
      </c>
      <c r="B29470" s="175" t="s">
        <v>996</v>
      </c>
      <c r="C29470" s="175" t="s">
        <v>997</v>
      </c>
      <c r="D29470" s="176">
        <v>40880</v>
      </c>
      <c r="E29470" s="176">
        <v>40934</v>
      </c>
      <c r="F29470" s="462">
        <v>5619.81</v>
      </c>
      <c r="G29470" s="463">
        <f t="shared" si="922"/>
        <v>54</v>
      </c>
      <c r="H29470" s="464">
        <f t="shared" si="923"/>
        <v>303469.74000000005</v>
      </c>
    </row>
    <row r="29471" spans="1:8" hidden="1">
      <c r="A29471" s="175">
        <v>5602001234</v>
      </c>
      <c r="B29471" s="175" t="s">
        <v>996</v>
      </c>
      <c r="C29471" s="175" t="s">
        <v>997</v>
      </c>
      <c r="D29471" s="176">
        <v>40918</v>
      </c>
      <c r="E29471" s="176">
        <v>40949</v>
      </c>
      <c r="F29471" s="462">
        <v>9790</v>
      </c>
      <c r="G29471" s="463">
        <f t="shared" si="922"/>
        <v>31</v>
      </c>
      <c r="H29471" s="464">
        <f t="shared" si="923"/>
        <v>303490</v>
      </c>
    </row>
    <row r="29472" spans="1:8" hidden="1">
      <c r="A29472" s="175">
        <v>5601985461</v>
      </c>
      <c r="B29472" s="175" t="s">
        <v>996</v>
      </c>
      <c r="C29472" s="175" t="s">
        <v>1003</v>
      </c>
      <c r="D29472" s="176">
        <v>40905</v>
      </c>
      <c r="E29472" s="176">
        <v>40917</v>
      </c>
      <c r="F29472" s="462">
        <v>25290.94</v>
      </c>
      <c r="G29472" s="463">
        <f t="shared" si="922"/>
        <v>12</v>
      </c>
      <c r="H29472" s="464">
        <f t="shared" si="923"/>
        <v>303491.27999999997</v>
      </c>
    </row>
    <row r="29473" spans="1:8" hidden="1">
      <c r="A29473" s="175">
        <v>5602005067</v>
      </c>
      <c r="B29473" s="175" t="s">
        <v>996</v>
      </c>
      <c r="C29473" s="175" t="s">
        <v>997</v>
      </c>
      <c r="D29473" s="176">
        <v>40925</v>
      </c>
      <c r="E29473" s="176">
        <v>40953</v>
      </c>
      <c r="F29473" s="462">
        <v>10842</v>
      </c>
      <c r="G29473" s="463">
        <f t="shared" si="922"/>
        <v>28</v>
      </c>
      <c r="H29473" s="464">
        <f t="shared" si="923"/>
        <v>303576</v>
      </c>
    </row>
    <row r="29474" spans="1:8" hidden="1">
      <c r="A29474" s="175">
        <v>5601997004</v>
      </c>
      <c r="B29474" s="175" t="s">
        <v>996</v>
      </c>
      <c r="C29474" s="175" t="s">
        <v>997</v>
      </c>
      <c r="D29474" s="176">
        <v>40922</v>
      </c>
      <c r="E29474" s="176">
        <v>40946</v>
      </c>
      <c r="F29474" s="462">
        <v>12650.56</v>
      </c>
      <c r="G29474" s="463">
        <f t="shared" si="922"/>
        <v>24</v>
      </c>
      <c r="H29474" s="464">
        <f t="shared" si="923"/>
        <v>303613.44</v>
      </c>
    </row>
    <row r="29475" spans="1:8" hidden="1">
      <c r="A29475" s="175">
        <v>5601998825</v>
      </c>
      <c r="B29475" s="175" t="s">
        <v>996</v>
      </c>
      <c r="C29475" s="175" t="s">
        <v>997</v>
      </c>
      <c r="D29475" s="176">
        <v>40924</v>
      </c>
      <c r="E29475" s="176">
        <v>40952</v>
      </c>
      <c r="F29475" s="462">
        <v>10849.55</v>
      </c>
      <c r="G29475" s="463">
        <f t="shared" si="922"/>
        <v>28</v>
      </c>
      <c r="H29475" s="464">
        <f t="shared" si="923"/>
        <v>303787.39999999997</v>
      </c>
    </row>
    <row r="29476" spans="1:8" hidden="1">
      <c r="A29476" s="175">
        <v>5601992074</v>
      </c>
      <c r="B29476" s="175" t="s">
        <v>996</v>
      </c>
      <c r="C29476" s="175" t="s">
        <v>997</v>
      </c>
      <c r="D29476" s="176">
        <v>40869</v>
      </c>
      <c r="E29476" s="176">
        <v>40925</v>
      </c>
      <c r="F29476" s="462">
        <v>5425.07</v>
      </c>
      <c r="G29476" s="463">
        <f t="shared" si="922"/>
        <v>56</v>
      </c>
      <c r="H29476" s="464">
        <f t="shared" si="923"/>
        <v>303803.92</v>
      </c>
    </row>
    <row r="29477" spans="1:8" hidden="1">
      <c r="A29477" s="175">
        <v>5601985010</v>
      </c>
      <c r="B29477" s="175" t="s">
        <v>996</v>
      </c>
      <c r="C29477" s="175" t="s">
        <v>997</v>
      </c>
      <c r="D29477" s="176">
        <v>40870</v>
      </c>
      <c r="E29477" s="176">
        <v>40913</v>
      </c>
      <c r="F29477" s="462">
        <v>7067.01</v>
      </c>
      <c r="G29477" s="463">
        <f t="shared" si="922"/>
        <v>43</v>
      </c>
      <c r="H29477" s="464">
        <f t="shared" si="923"/>
        <v>303881.43</v>
      </c>
    </row>
    <row r="29478" spans="1:8" hidden="1">
      <c r="A29478" s="175">
        <v>5602002444</v>
      </c>
      <c r="B29478" s="175" t="s">
        <v>996</v>
      </c>
      <c r="C29478" s="175" t="s">
        <v>997</v>
      </c>
      <c r="D29478" s="176">
        <v>40925</v>
      </c>
      <c r="E29478" s="176">
        <v>40949</v>
      </c>
      <c r="F29478" s="462">
        <v>12670</v>
      </c>
      <c r="G29478" s="463">
        <f t="shared" si="922"/>
        <v>24</v>
      </c>
      <c r="H29478" s="464">
        <f t="shared" si="923"/>
        <v>304080</v>
      </c>
    </row>
    <row r="29479" spans="1:8" hidden="1">
      <c r="A29479" s="175">
        <v>1902893154</v>
      </c>
      <c r="B29479" s="175" t="s">
        <v>994</v>
      </c>
      <c r="C29479" s="175" t="s">
        <v>995</v>
      </c>
      <c r="D29479" s="176">
        <v>40921</v>
      </c>
      <c r="E29479" s="176">
        <v>40925</v>
      </c>
      <c r="F29479" s="462">
        <v>76085.490000000005</v>
      </c>
      <c r="G29479" s="463">
        <f t="shared" si="922"/>
        <v>4</v>
      </c>
      <c r="H29479" s="464">
        <f t="shared" si="923"/>
        <v>304341.96000000002</v>
      </c>
    </row>
    <row r="29480" spans="1:8" hidden="1">
      <c r="A29480" s="175">
        <v>5601998225</v>
      </c>
      <c r="B29480" s="175" t="s">
        <v>996</v>
      </c>
      <c r="C29480" s="175" t="s">
        <v>997</v>
      </c>
      <c r="D29480" s="176">
        <v>40913</v>
      </c>
      <c r="E29480" s="176">
        <v>40940</v>
      </c>
      <c r="F29480" s="462">
        <v>11285.37</v>
      </c>
      <c r="G29480" s="463">
        <f t="shared" si="922"/>
        <v>27</v>
      </c>
      <c r="H29480" s="464">
        <f t="shared" si="923"/>
        <v>304704.99000000005</v>
      </c>
    </row>
    <row r="29481" spans="1:8" hidden="1">
      <c r="A29481" s="175">
        <v>5601990650</v>
      </c>
      <c r="B29481" s="175" t="s">
        <v>996</v>
      </c>
      <c r="C29481" s="175" t="s">
        <v>997</v>
      </c>
      <c r="D29481" s="176">
        <v>40879</v>
      </c>
      <c r="E29481" s="176">
        <v>40921</v>
      </c>
      <c r="F29481" s="462">
        <v>7263.18</v>
      </c>
      <c r="G29481" s="463">
        <f t="shared" si="922"/>
        <v>42</v>
      </c>
      <c r="H29481" s="464">
        <f t="shared" si="923"/>
        <v>305053.56</v>
      </c>
    </row>
    <row r="29482" spans="1:8" hidden="1">
      <c r="A29482" s="175">
        <v>5601995571</v>
      </c>
      <c r="B29482" s="175" t="s">
        <v>996</v>
      </c>
      <c r="C29482" s="175" t="s">
        <v>997</v>
      </c>
      <c r="D29482" s="176">
        <v>40864</v>
      </c>
      <c r="E29482" s="176">
        <v>40928</v>
      </c>
      <c r="F29482" s="462">
        <v>4770</v>
      </c>
      <c r="G29482" s="463">
        <f t="shared" si="922"/>
        <v>64</v>
      </c>
      <c r="H29482" s="464">
        <f t="shared" si="923"/>
        <v>305280</v>
      </c>
    </row>
    <row r="29483" spans="1:8" hidden="1">
      <c r="A29483" s="175">
        <v>5601994945</v>
      </c>
      <c r="B29483" s="175" t="s">
        <v>996</v>
      </c>
      <c r="C29483" s="175" t="s">
        <v>997</v>
      </c>
      <c r="D29483" s="176">
        <v>40898</v>
      </c>
      <c r="E29483" s="176">
        <v>40927</v>
      </c>
      <c r="F29483" s="462">
        <v>10534.73</v>
      </c>
      <c r="G29483" s="463">
        <f t="shared" si="922"/>
        <v>29</v>
      </c>
      <c r="H29483" s="464">
        <f t="shared" si="923"/>
        <v>305507.17</v>
      </c>
    </row>
    <row r="29484" spans="1:8" hidden="1">
      <c r="A29484" s="175">
        <v>5601986190</v>
      </c>
      <c r="B29484" s="175" t="s">
        <v>996</v>
      </c>
      <c r="C29484" s="175" t="s">
        <v>997</v>
      </c>
      <c r="D29484" s="176">
        <v>40833</v>
      </c>
      <c r="E29484" s="176">
        <v>40914</v>
      </c>
      <c r="F29484" s="462">
        <v>3773.04</v>
      </c>
      <c r="G29484" s="463">
        <f t="shared" si="922"/>
        <v>81</v>
      </c>
      <c r="H29484" s="464">
        <f t="shared" si="923"/>
        <v>305616.24</v>
      </c>
    </row>
    <row r="29485" spans="1:8" hidden="1">
      <c r="A29485" s="175">
        <v>5601994996</v>
      </c>
      <c r="B29485" s="175" t="s">
        <v>996</v>
      </c>
      <c r="C29485" s="175" t="s">
        <v>997</v>
      </c>
      <c r="D29485" s="176">
        <v>40907</v>
      </c>
      <c r="E29485" s="176">
        <v>40931</v>
      </c>
      <c r="F29485" s="462">
        <v>12749</v>
      </c>
      <c r="G29485" s="463">
        <f t="shared" si="922"/>
        <v>24</v>
      </c>
      <c r="H29485" s="464">
        <f t="shared" si="923"/>
        <v>305976</v>
      </c>
    </row>
    <row r="29486" spans="1:8" hidden="1">
      <c r="A29486" s="175">
        <v>5602003597</v>
      </c>
      <c r="B29486" s="175" t="s">
        <v>996</v>
      </c>
      <c r="C29486" s="175" t="s">
        <v>997</v>
      </c>
      <c r="D29486" s="176">
        <v>40933</v>
      </c>
      <c r="E29486" s="176">
        <v>40961</v>
      </c>
      <c r="F29486" s="462">
        <v>10937.65</v>
      </c>
      <c r="G29486" s="463">
        <f t="shared" si="922"/>
        <v>28</v>
      </c>
      <c r="H29486" s="464">
        <f t="shared" si="923"/>
        <v>306254.2</v>
      </c>
    </row>
    <row r="29487" spans="1:8" hidden="1">
      <c r="A29487" s="175">
        <v>5601995289</v>
      </c>
      <c r="B29487" s="175" t="s">
        <v>996</v>
      </c>
      <c r="C29487" s="175" t="s">
        <v>997</v>
      </c>
      <c r="D29487" s="176">
        <v>40897</v>
      </c>
      <c r="E29487" s="176">
        <v>40927</v>
      </c>
      <c r="F29487" s="462">
        <v>10214</v>
      </c>
      <c r="G29487" s="463">
        <f t="shared" si="922"/>
        <v>30</v>
      </c>
      <c r="H29487" s="464">
        <f t="shared" si="923"/>
        <v>306420</v>
      </c>
    </row>
    <row r="29488" spans="1:8" hidden="1">
      <c r="A29488" s="175">
        <v>1902900470</v>
      </c>
      <c r="B29488" s="175" t="s">
        <v>994</v>
      </c>
      <c r="C29488" s="175" t="s">
        <v>995</v>
      </c>
      <c r="D29488" s="176">
        <v>40918</v>
      </c>
      <c r="E29488" s="176">
        <v>40938</v>
      </c>
      <c r="F29488" s="462">
        <v>15325.93</v>
      </c>
      <c r="G29488" s="463">
        <f t="shared" si="922"/>
        <v>20</v>
      </c>
      <c r="H29488" s="464">
        <f t="shared" si="923"/>
        <v>306518.59999999998</v>
      </c>
    </row>
    <row r="29489" spans="1:8" hidden="1">
      <c r="A29489" s="175">
        <v>1902899841</v>
      </c>
      <c r="B29489" s="175" t="s">
        <v>994</v>
      </c>
      <c r="C29489" s="175" t="s">
        <v>997</v>
      </c>
      <c r="D29489" s="176">
        <v>40926</v>
      </c>
      <c r="E29489" s="176">
        <v>40952</v>
      </c>
      <c r="F29489" s="462">
        <v>11789.55</v>
      </c>
      <c r="G29489" s="463">
        <f t="shared" si="922"/>
        <v>26</v>
      </c>
      <c r="H29489" s="464">
        <f t="shared" si="923"/>
        <v>306528.3</v>
      </c>
    </row>
    <row r="29490" spans="1:8" hidden="1">
      <c r="A29490" s="175">
        <v>5602001831</v>
      </c>
      <c r="B29490" s="175" t="s">
        <v>996</v>
      </c>
      <c r="C29490" s="175" t="s">
        <v>997</v>
      </c>
      <c r="D29490" s="176">
        <v>40928</v>
      </c>
      <c r="E29490" s="176">
        <v>40952</v>
      </c>
      <c r="F29490" s="462">
        <v>12804.29</v>
      </c>
      <c r="G29490" s="463">
        <f t="shared" si="922"/>
        <v>24</v>
      </c>
      <c r="H29490" s="464">
        <f t="shared" si="923"/>
        <v>307302.96000000002</v>
      </c>
    </row>
    <row r="29491" spans="1:8" hidden="1">
      <c r="A29491" s="175">
        <v>1902897162</v>
      </c>
      <c r="B29491" s="175" t="s">
        <v>994</v>
      </c>
      <c r="C29491" s="175" t="s">
        <v>997</v>
      </c>
      <c r="D29491" s="176">
        <v>40909</v>
      </c>
      <c r="E29491" s="176">
        <v>40932</v>
      </c>
      <c r="F29491" s="462">
        <v>13362.65</v>
      </c>
      <c r="G29491" s="463">
        <f t="shared" si="922"/>
        <v>23</v>
      </c>
      <c r="H29491" s="464">
        <f t="shared" si="923"/>
        <v>307340.95</v>
      </c>
    </row>
    <row r="29492" spans="1:8" hidden="1">
      <c r="A29492" s="175">
        <v>5601999751</v>
      </c>
      <c r="B29492" s="175" t="s">
        <v>996</v>
      </c>
      <c r="C29492" s="175" t="s">
        <v>997</v>
      </c>
      <c r="D29492" s="176">
        <v>40907</v>
      </c>
      <c r="E29492" s="176">
        <v>40933</v>
      </c>
      <c r="F29492" s="462">
        <v>11836</v>
      </c>
      <c r="G29492" s="463">
        <f t="shared" si="922"/>
        <v>26</v>
      </c>
      <c r="H29492" s="464">
        <f t="shared" si="923"/>
        <v>307736</v>
      </c>
    </row>
    <row r="29493" spans="1:8" hidden="1">
      <c r="A29493" s="175">
        <v>5602001032</v>
      </c>
      <c r="B29493" s="175" t="s">
        <v>996</v>
      </c>
      <c r="C29493" s="175" t="s">
        <v>997</v>
      </c>
      <c r="D29493" s="176">
        <v>40906</v>
      </c>
      <c r="E29493" s="176">
        <v>40934</v>
      </c>
      <c r="F29493" s="462">
        <v>11000</v>
      </c>
      <c r="G29493" s="463">
        <f t="shared" si="922"/>
        <v>28</v>
      </c>
      <c r="H29493" s="464">
        <f t="shared" si="923"/>
        <v>308000</v>
      </c>
    </row>
    <row r="29494" spans="1:8" hidden="1">
      <c r="A29494" s="175">
        <v>5601985632</v>
      </c>
      <c r="B29494" s="175" t="s">
        <v>996</v>
      </c>
      <c r="C29494" s="175" t="s">
        <v>997</v>
      </c>
      <c r="D29494" s="176">
        <v>40892</v>
      </c>
      <c r="E29494" s="176">
        <v>40919</v>
      </c>
      <c r="F29494" s="462">
        <v>11409.5</v>
      </c>
      <c r="G29494" s="463">
        <f t="shared" si="922"/>
        <v>27</v>
      </c>
      <c r="H29494" s="464">
        <f t="shared" si="923"/>
        <v>308056.5</v>
      </c>
    </row>
    <row r="29495" spans="1:8" hidden="1">
      <c r="A29495" s="175">
        <v>5602002230</v>
      </c>
      <c r="B29495" s="175" t="s">
        <v>996</v>
      </c>
      <c r="C29495" s="175" t="s">
        <v>997</v>
      </c>
      <c r="D29495" s="176">
        <v>40917</v>
      </c>
      <c r="E29495" s="176">
        <v>40941</v>
      </c>
      <c r="F29495" s="462">
        <v>12869.75</v>
      </c>
      <c r="G29495" s="463">
        <f t="shared" si="922"/>
        <v>24</v>
      </c>
      <c r="H29495" s="464">
        <f t="shared" si="923"/>
        <v>308874</v>
      </c>
    </row>
    <row r="29496" spans="1:8" hidden="1">
      <c r="A29496" s="175">
        <v>5601997292</v>
      </c>
      <c r="B29496" s="175" t="s">
        <v>996</v>
      </c>
      <c r="C29496" s="175" t="s">
        <v>997</v>
      </c>
      <c r="D29496" s="176">
        <v>40912</v>
      </c>
      <c r="E29496" s="176">
        <v>40938</v>
      </c>
      <c r="F29496" s="462">
        <v>11882</v>
      </c>
      <c r="G29496" s="463">
        <f t="shared" si="922"/>
        <v>26</v>
      </c>
      <c r="H29496" s="464">
        <f t="shared" si="923"/>
        <v>308932</v>
      </c>
    </row>
    <row r="29497" spans="1:8" hidden="1">
      <c r="A29497" s="175">
        <v>5601989524</v>
      </c>
      <c r="B29497" s="175" t="s">
        <v>996</v>
      </c>
      <c r="C29497" s="175" t="s">
        <v>997</v>
      </c>
      <c r="D29497" s="176">
        <v>40896</v>
      </c>
      <c r="E29497" s="176">
        <v>40921</v>
      </c>
      <c r="F29497" s="462">
        <v>12374.32</v>
      </c>
      <c r="G29497" s="463">
        <f t="shared" si="922"/>
        <v>25</v>
      </c>
      <c r="H29497" s="464">
        <f t="shared" si="923"/>
        <v>309358</v>
      </c>
    </row>
    <row r="29498" spans="1:8" hidden="1">
      <c r="A29498" s="175">
        <v>5602001450</v>
      </c>
      <c r="B29498" s="175" t="s">
        <v>996</v>
      </c>
      <c r="C29498" s="175" t="s">
        <v>997</v>
      </c>
      <c r="D29498" s="176">
        <v>40919</v>
      </c>
      <c r="E29498" s="176">
        <v>40945</v>
      </c>
      <c r="F29498" s="462">
        <v>11909.77</v>
      </c>
      <c r="G29498" s="463">
        <f t="shared" si="922"/>
        <v>26</v>
      </c>
      <c r="H29498" s="464">
        <f t="shared" si="923"/>
        <v>309654.02</v>
      </c>
    </row>
    <row r="29499" spans="1:8" hidden="1">
      <c r="A29499" s="175">
        <v>5601985009</v>
      </c>
      <c r="B29499" s="175" t="s">
        <v>996</v>
      </c>
      <c r="C29499" s="175" t="s">
        <v>997</v>
      </c>
      <c r="D29499" s="176">
        <v>40841</v>
      </c>
      <c r="E29499" s="176">
        <v>40913</v>
      </c>
      <c r="F29499" s="462">
        <v>4306.55</v>
      </c>
      <c r="G29499" s="463">
        <f t="shared" si="922"/>
        <v>72</v>
      </c>
      <c r="H29499" s="464">
        <f t="shared" si="923"/>
        <v>310071.60000000003</v>
      </c>
    </row>
    <row r="29500" spans="1:8" hidden="1">
      <c r="A29500" s="175">
        <v>5601983658</v>
      </c>
      <c r="B29500" s="175" t="s">
        <v>996</v>
      </c>
      <c r="C29500" s="175" t="s">
        <v>997</v>
      </c>
      <c r="D29500" s="176">
        <v>40830</v>
      </c>
      <c r="E29500" s="176">
        <v>40911</v>
      </c>
      <c r="F29500" s="462">
        <v>3841.44</v>
      </c>
      <c r="G29500" s="463">
        <f t="shared" si="922"/>
        <v>81</v>
      </c>
      <c r="H29500" s="464">
        <f t="shared" si="923"/>
        <v>311156.64</v>
      </c>
    </row>
    <row r="29501" spans="1:8" hidden="1">
      <c r="A29501" s="175">
        <v>5602000999</v>
      </c>
      <c r="B29501" s="175" t="s">
        <v>996</v>
      </c>
      <c r="C29501" s="175" t="s">
        <v>997</v>
      </c>
      <c r="D29501" s="176">
        <v>40911</v>
      </c>
      <c r="E29501" s="176">
        <v>40939</v>
      </c>
      <c r="F29501" s="462">
        <v>11134.88</v>
      </c>
      <c r="G29501" s="463">
        <f t="shared" si="922"/>
        <v>28</v>
      </c>
      <c r="H29501" s="464">
        <f t="shared" si="923"/>
        <v>311776.63999999996</v>
      </c>
    </row>
    <row r="29502" spans="1:8" hidden="1">
      <c r="A29502" s="175">
        <v>1902897381</v>
      </c>
      <c r="B29502" s="175" t="s">
        <v>994</v>
      </c>
      <c r="C29502" s="175" t="s">
        <v>997</v>
      </c>
      <c r="D29502" s="176">
        <v>40926</v>
      </c>
      <c r="E29502" s="176">
        <v>40952</v>
      </c>
      <c r="F29502" s="462">
        <v>12000</v>
      </c>
      <c r="G29502" s="463">
        <f t="shared" si="922"/>
        <v>26</v>
      </c>
      <c r="H29502" s="464">
        <f t="shared" si="923"/>
        <v>312000</v>
      </c>
    </row>
    <row r="29503" spans="1:8" hidden="1">
      <c r="A29503" s="175">
        <v>5601991917</v>
      </c>
      <c r="B29503" s="175" t="s">
        <v>996</v>
      </c>
      <c r="C29503" s="175" t="s">
        <v>997</v>
      </c>
      <c r="D29503" s="176">
        <v>40886</v>
      </c>
      <c r="E29503" s="176">
        <v>40925</v>
      </c>
      <c r="F29503" s="462">
        <v>8000</v>
      </c>
      <c r="G29503" s="463">
        <f t="shared" si="922"/>
        <v>39</v>
      </c>
      <c r="H29503" s="464">
        <f t="shared" si="923"/>
        <v>312000</v>
      </c>
    </row>
    <row r="29504" spans="1:8" hidden="1">
      <c r="A29504" s="175">
        <v>5602002897</v>
      </c>
      <c r="B29504" s="175" t="s">
        <v>996</v>
      </c>
      <c r="C29504" s="175">
        <v>0.01</v>
      </c>
      <c r="D29504" s="176">
        <v>40872</v>
      </c>
      <c r="E29504" s="176">
        <v>40939</v>
      </c>
      <c r="F29504" s="462">
        <v>4658.96</v>
      </c>
      <c r="G29504" s="463">
        <f t="shared" si="922"/>
        <v>67</v>
      </c>
      <c r="H29504" s="464">
        <f t="shared" si="923"/>
        <v>312150.32</v>
      </c>
    </row>
    <row r="29505" spans="1:8" hidden="1">
      <c r="A29505" s="175">
        <v>5601987674</v>
      </c>
      <c r="B29505" s="175" t="s">
        <v>996</v>
      </c>
      <c r="C29505" s="175" t="s">
        <v>997</v>
      </c>
      <c r="D29505" s="176">
        <v>40906</v>
      </c>
      <c r="E29505" s="176">
        <v>40933</v>
      </c>
      <c r="F29505" s="462">
        <v>11565</v>
      </c>
      <c r="G29505" s="463">
        <f t="shared" si="922"/>
        <v>27</v>
      </c>
      <c r="H29505" s="464">
        <f t="shared" si="923"/>
        <v>312255</v>
      </c>
    </row>
    <row r="29506" spans="1:8" hidden="1">
      <c r="A29506" s="175">
        <v>5601996406</v>
      </c>
      <c r="B29506" s="175" t="s">
        <v>996</v>
      </c>
      <c r="C29506" s="175" t="s">
        <v>1003</v>
      </c>
      <c r="D29506" s="176">
        <v>40924</v>
      </c>
      <c r="E29506" s="176">
        <v>40933</v>
      </c>
      <c r="F29506" s="462">
        <v>34713</v>
      </c>
      <c r="G29506" s="463">
        <f t="shared" si="922"/>
        <v>9</v>
      </c>
      <c r="H29506" s="464">
        <f t="shared" si="923"/>
        <v>312417</v>
      </c>
    </row>
    <row r="29507" spans="1:8" hidden="1">
      <c r="A29507" s="175">
        <v>5601984602</v>
      </c>
      <c r="B29507" s="175" t="s">
        <v>996</v>
      </c>
      <c r="C29507" s="175" t="s">
        <v>1003</v>
      </c>
      <c r="D29507" s="176">
        <v>40906</v>
      </c>
      <c r="E29507" s="176">
        <v>40913</v>
      </c>
      <c r="F29507" s="462">
        <v>44650</v>
      </c>
      <c r="G29507" s="463">
        <f t="shared" si="922"/>
        <v>7</v>
      </c>
      <c r="H29507" s="464">
        <f t="shared" si="923"/>
        <v>312550</v>
      </c>
    </row>
    <row r="29508" spans="1:8" hidden="1">
      <c r="A29508" s="175">
        <v>1902897237</v>
      </c>
      <c r="B29508" s="175" t="s">
        <v>994</v>
      </c>
      <c r="C29508" s="175" t="s">
        <v>997</v>
      </c>
      <c r="D29508" s="176">
        <v>40883</v>
      </c>
      <c r="E29508" s="176">
        <v>40933</v>
      </c>
      <c r="F29508" s="462">
        <v>6255.51</v>
      </c>
      <c r="G29508" s="463">
        <f t="shared" si="922"/>
        <v>50</v>
      </c>
      <c r="H29508" s="464">
        <f t="shared" si="923"/>
        <v>312775.5</v>
      </c>
    </row>
    <row r="29509" spans="1:8" hidden="1">
      <c r="A29509" s="175">
        <v>5601989240</v>
      </c>
      <c r="B29509" s="175" t="s">
        <v>996</v>
      </c>
      <c r="C29509" s="175" t="s">
        <v>997</v>
      </c>
      <c r="D29509" s="176">
        <v>40890</v>
      </c>
      <c r="E29509" s="176">
        <v>40919</v>
      </c>
      <c r="F29509" s="462">
        <v>10795</v>
      </c>
      <c r="G29509" s="463">
        <f t="shared" si="922"/>
        <v>29</v>
      </c>
      <c r="H29509" s="464">
        <f t="shared" si="923"/>
        <v>313055</v>
      </c>
    </row>
    <row r="29510" spans="1:8" hidden="1">
      <c r="A29510" s="175">
        <v>1902892170</v>
      </c>
      <c r="B29510" s="175" t="s">
        <v>994</v>
      </c>
      <c r="C29510" s="175" t="s">
        <v>995</v>
      </c>
      <c r="D29510" s="176">
        <v>40899</v>
      </c>
      <c r="E29510" s="176">
        <v>41265</v>
      </c>
      <c r="F29510" s="462">
        <v>855.7</v>
      </c>
      <c r="G29510" s="463">
        <f t="shared" si="922"/>
        <v>366</v>
      </c>
      <c r="H29510" s="464">
        <f t="shared" si="923"/>
        <v>313186.2</v>
      </c>
    </row>
    <row r="29511" spans="1:8" hidden="1">
      <c r="A29511" s="175">
        <v>5601983857</v>
      </c>
      <c r="B29511" s="175" t="s">
        <v>996</v>
      </c>
      <c r="C29511" s="175" t="s">
        <v>1003</v>
      </c>
      <c r="D29511" s="176">
        <v>40897</v>
      </c>
      <c r="E29511" s="176">
        <v>40912</v>
      </c>
      <c r="F29511" s="462">
        <v>20884.099999999999</v>
      </c>
      <c r="G29511" s="463">
        <f t="shared" si="922"/>
        <v>15</v>
      </c>
      <c r="H29511" s="464">
        <f t="shared" si="923"/>
        <v>313261.5</v>
      </c>
    </row>
    <row r="29512" spans="1:8" hidden="1">
      <c r="A29512" s="175">
        <v>5602002227</v>
      </c>
      <c r="B29512" s="175" t="s">
        <v>996</v>
      </c>
      <c r="C29512" s="175" t="s">
        <v>997</v>
      </c>
      <c r="D29512" s="176">
        <v>40917</v>
      </c>
      <c r="E29512" s="176">
        <v>40941</v>
      </c>
      <c r="F29512" s="462">
        <v>13054.95</v>
      </c>
      <c r="G29512" s="463">
        <f t="shared" si="922"/>
        <v>24</v>
      </c>
      <c r="H29512" s="464">
        <f t="shared" si="923"/>
        <v>313318.80000000005</v>
      </c>
    </row>
    <row r="29513" spans="1:8" hidden="1">
      <c r="A29513" s="175">
        <v>5602001883</v>
      </c>
      <c r="B29513" s="175" t="s">
        <v>996</v>
      </c>
      <c r="C29513" s="175" t="s">
        <v>997</v>
      </c>
      <c r="D29513" s="176">
        <v>40926</v>
      </c>
      <c r="E29513" s="176">
        <v>40952</v>
      </c>
      <c r="F29513" s="462">
        <v>12052.67</v>
      </c>
      <c r="G29513" s="463">
        <f t="shared" ref="G29513:G29576" si="924">E29513-D29513</f>
        <v>26</v>
      </c>
      <c r="H29513" s="464">
        <f t="shared" ref="H29513:H29576" si="925">G29513*F29513</f>
        <v>313369.42</v>
      </c>
    </row>
    <row r="29514" spans="1:8" hidden="1">
      <c r="A29514" s="175">
        <v>5602003065</v>
      </c>
      <c r="B29514" s="175" t="s">
        <v>996</v>
      </c>
      <c r="C29514" s="175" t="s">
        <v>997</v>
      </c>
      <c r="D29514" s="176">
        <v>40927</v>
      </c>
      <c r="E29514" s="176">
        <v>40952</v>
      </c>
      <c r="F29514" s="462">
        <v>12538.12</v>
      </c>
      <c r="G29514" s="463">
        <f t="shared" si="924"/>
        <v>25</v>
      </c>
      <c r="H29514" s="464">
        <f t="shared" si="925"/>
        <v>313453</v>
      </c>
    </row>
    <row r="29515" spans="1:8" hidden="1">
      <c r="A29515" s="175">
        <v>5601998211</v>
      </c>
      <c r="B29515" s="175" t="s">
        <v>996</v>
      </c>
      <c r="C29515" s="175" t="s">
        <v>997</v>
      </c>
      <c r="D29515" s="176">
        <v>40917</v>
      </c>
      <c r="E29515" s="176">
        <v>40941</v>
      </c>
      <c r="F29515" s="462">
        <v>13061.15</v>
      </c>
      <c r="G29515" s="463">
        <f t="shared" si="924"/>
        <v>24</v>
      </c>
      <c r="H29515" s="464">
        <f t="shared" si="925"/>
        <v>313467.59999999998</v>
      </c>
    </row>
    <row r="29516" spans="1:8" hidden="1">
      <c r="A29516" s="175">
        <v>5601993176</v>
      </c>
      <c r="B29516" s="175" t="s">
        <v>996</v>
      </c>
      <c r="C29516" s="175" t="s">
        <v>997</v>
      </c>
      <c r="D29516" s="176">
        <v>40907</v>
      </c>
      <c r="E29516" s="176">
        <v>40931</v>
      </c>
      <c r="F29516" s="462">
        <v>13062.41</v>
      </c>
      <c r="G29516" s="463">
        <f t="shared" si="924"/>
        <v>24</v>
      </c>
      <c r="H29516" s="464">
        <f t="shared" si="925"/>
        <v>313497.83999999997</v>
      </c>
    </row>
    <row r="29517" spans="1:8" hidden="1">
      <c r="A29517" s="175">
        <v>5601988352</v>
      </c>
      <c r="B29517" s="175" t="s">
        <v>996</v>
      </c>
      <c r="C29517" s="175" t="s">
        <v>997</v>
      </c>
      <c r="D29517" s="176">
        <v>40886</v>
      </c>
      <c r="E29517" s="176">
        <v>40917</v>
      </c>
      <c r="F29517" s="462">
        <v>10113</v>
      </c>
      <c r="G29517" s="463">
        <f t="shared" si="924"/>
        <v>31</v>
      </c>
      <c r="H29517" s="464">
        <f t="shared" si="925"/>
        <v>313503</v>
      </c>
    </row>
    <row r="29518" spans="1:8" hidden="1">
      <c r="A29518" s="175">
        <v>5601989830</v>
      </c>
      <c r="B29518" s="175" t="s">
        <v>996</v>
      </c>
      <c r="C29518" s="175" t="s">
        <v>997</v>
      </c>
      <c r="D29518" s="176">
        <v>40904</v>
      </c>
      <c r="E29518" s="176">
        <v>40928</v>
      </c>
      <c r="F29518" s="462">
        <v>13066.41</v>
      </c>
      <c r="G29518" s="463">
        <f t="shared" si="924"/>
        <v>24</v>
      </c>
      <c r="H29518" s="464">
        <f t="shared" si="925"/>
        <v>313593.83999999997</v>
      </c>
    </row>
    <row r="29519" spans="1:8" hidden="1">
      <c r="A29519" s="175">
        <v>5602001273</v>
      </c>
      <c r="B29519" s="175" t="s">
        <v>996</v>
      </c>
      <c r="C29519" s="175" t="s">
        <v>997</v>
      </c>
      <c r="D29519" s="176">
        <v>40918</v>
      </c>
      <c r="E29519" s="176">
        <v>40949</v>
      </c>
      <c r="F29519" s="462">
        <v>10125</v>
      </c>
      <c r="G29519" s="463">
        <f t="shared" si="924"/>
        <v>31</v>
      </c>
      <c r="H29519" s="464">
        <f t="shared" si="925"/>
        <v>313875</v>
      </c>
    </row>
    <row r="29520" spans="1:8" hidden="1">
      <c r="A29520" s="175">
        <v>5601983844</v>
      </c>
      <c r="B29520" s="175" t="s">
        <v>996</v>
      </c>
      <c r="C29520" s="175" t="s">
        <v>997</v>
      </c>
      <c r="D29520" s="176">
        <v>40902</v>
      </c>
      <c r="E29520" s="176">
        <v>40928</v>
      </c>
      <c r="F29520" s="462">
        <v>12108.86</v>
      </c>
      <c r="G29520" s="463">
        <f t="shared" si="924"/>
        <v>26</v>
      </c>
      <c r="H29520" s="464">
        <f t="shared" si="925"/>
        <v>314830.36</v>
      </c>
    </row>
    <row r="29521" spans="1:8" hidden="1">
      <c r="A29521" s="175">
        <v>5602000771</v>
      </c>
      <c r="B29521" s="175" t="s">
        <v>996</v>
      </c>
      <c r="C29521" s="175" t="s">
        <v>997</v>
      </c>
      <c r="D29521" s="176">
        <v>40924</v>
      </c>
      <c r="E29521" s="176">
        <v>40948</v>
      </c>
      <c r="F29521" s="462">
        <v>13120</v>
      </c>
      <c r="G29521" s="463">
        <f t="shared" si="924"/>
        <v>24</v>
      </c>
      <c r="H29521" s="464">
        <f t="shared" si="925"/>
        <v>314880</v>
      </c>
    </row>
    <row r="29522" spans="1:8" hidden="1">
      <c r="A29522" s="175">
        <v>5601998234</v>
      </c>
      <c r="B29522" s="175" t="s">
        <v>996</v>
      </c>
      <c r="C29522" s="175" t="s">
        <v>997</v>
      </c>
      <c r="D29522" s="176">
        <v>40869</v>
      </c>
      <c r="E29522" s="176">
        <v>40932</v>
      </c>
      <c r="F29522" s="462">
        <v>5000</v>
      </c>
      <c r="G29522" s="463">
        <f t="shared" si="924"/>
        <v>63</v>
      </c>
      <c r="H29522" s="464">
        <f t="shared" si="925"/>
        <v>315000</v>
      </c>
    </row>
    <row r="29523" spans="1:8" hidden="1">
      <c r="A29523" s="175">
        <v>5601985228</v>
      </c>
      <c r="B29523" s="175" t="s">
        <v>996</v>
      </c>
      <c r="C29523" s="175" t="s">
        <v>997</v>
      </c>
      <c r="D29523" s="176">
        <v>40890</v>
      </c>
      <c r="E29523" s="176">
        <v>40914</v>
      </c>
      <c r="F29523" s="462">
        <v>13140</v>
      </c>
      <c r="G29523" s="463">
        <f t="shared" si="924"/>
        <v>24</v>
      </c>
      <c r="H29523" s="464">
        <f t="shared" si="925"/>
        <v>315360</v>
      </c>
    </row>
    <row r="29524" spans="1:8" hidden="1">
      <c r="A29524" s="175">
        <v>5602004739</v>
      </c>
      <c r="B29524" s="175" t="s">
        <v>996</v>
      </c>
      <c r="C29524" s="175" t="s">
        <v>997</v>
      </c>
      <c r="D29524" s="176">
        <v>40897</v>
      </c>
      <c r="E29524" s="176">
        <v>40940</v>
      </c>
      <c r="F29524" s="462">
        <v>7348.5</v>
      </c>
      <c r="G29524" s="463">
        <f t="shared" si="924"/>
        <v>43</v>
      </c>
      <c r="H29524" s="464">
        <f t="shared" si="925"/>
        <v>315985.5</v>
      </c>
    </row>
    <row r="29525" spans="1:8" hidden="1">
      <c r="A29525" s="175">
        <v>5601984161</v>
      </c>
      <c r="B29525" s="175" t="s">
        <v>996</v>
      </c>
      <c r="C29525" s="175" t="s">
        <v>997</v>
      </c>
      <c r="D29525" s="176">
        <v>40869</v>
      </c>
      <c r="E29525" s="176">
        <v>40912</v>
      </c>
      <c r="F29525" s="462">
        <v>7348.5</v>
      </c>
      <c r="G29525" s="463">
        <f t="shared" si="924"/>
        <v>43</v>
      </c>
      <c r="H29525" s="464">
        <f t="shared" si="925"/>
        <v>315985.5</v>
      </c>
    </row>
    <row r="29526" spans="1:8" hidden="1">
      <c r="A29526" s="175">
        <v>5602005163</v>
      </c>
      <c r="B29526" s="175" t="s">
        <v>996</v>
      </c>
      <c r="C29526" s="175" t="s">
        <v>997</v>
      </c>
      <c r="D29526" s="176">
        <v>40924</v>
      </c>
      <c r="E29526" s="176">
        <v>40948</v>
      </c>
      <c r="F29526" s="462">
        <v>13181.85</v>
      </c>
      <c r="G29526" s="463">
        <f t="shared" si="924"/>
        <v>24</v>
      </c>
      <c r="H29526" s="464">
        <f t="shared" si="925"/>
        <v>316364.40000000002</v>
      </c>
    </row>
    <row r="29527" spans="1:8" hidden="1">
      <c r="A29527" s="175">
        <v>5601993809</v>
      </c>
      <c r="B29527" s="175" t="s">
        <v>996</v>
      </c>
      <c r="C29527" s="175" t="s">
        <v>997</v>
      </c>
      <c r="D29527" s="176">
        <v>40907</v>
      </c>
      <c r="E29527" s="176">
        <v>40931</v>
      </c>
      <c r="F29527" s="462">
        <v>13183</v>
      </c>
      <c r="G29527" s="463">
        <f t="shared" si="924"/>
        <v>24</v>
      </c>
      <c r="H29527" s="464">
        <f t="shared" si="925"/>
        <v>316392</v>
      </c>
    </row>
    <row r="29528" spans="1:8" hidden="1">
      <c r="A29528" s="175">
        <v>5602001638</v>
      </c>
      <c r="B29528" s="175" t="s">
        <v>996</v>
      </c>
      <c r="C29528" s="175" t="s">
        <v>997</v>
      </c>
      <c r="D29528" s="176">
        <v>40932</v>
      </c>
      <c r="E29528" s="176">
        <v>40956</v>
      </c>
      <c r="F29528" s="462">
        <v>13185.57</v>
      </c>
      <c r="G29528" s="463">
        <f t="shared" si="924"/>
        <v>24</v>
      </c>
      <c r="H29528" s="464">
        <f t="shared" si="925"/>
        <v>316453.68</v>
      </c>
    </row>
    <row r="29529" spans="1:8" hidden="1">
      <c r="A29529" s="175">
        <v>5602004319</v>
      </c>
      <c r="B29529" s="175" t="s">
        <v>996</v>
      </c>
      <c r="C29529" s="175" t="s">
        <v>997</v>
      </c>
      <c r="D29529" s="176">
        <v>40934</v>
      </c>
      <c r="E29529" s="176">
        <v>40961</v>
      </c>
      <c r="F29529" s="462">
        <v>11720.8</v>
      </c>
      <c r="G29529" s="463">
        <f t="shared" si="924"/>
        <v>27</v>
      </c>
      <c r="H29529" s="464">
        <f t="shared" si="925"/>
        <v>316461.59999999998</v>
      </c>
    </row>
    <row r="29530" spans="1:8" hidden="1">
      <c r="A29530" s="175">
        <v>5601988468</v>
      </c>
      <c r="B29530" s="175" t="s">
        <v>996</v>
      </c>
      <c r="C29530" s="175" t="s">
        <v>997</v>
      </c>
      <c r="D29530" s="176">
        <v>40882</v>
      </c>
      <c r="E29530" s="176">
        <v>40918</v>
      </c>
      <c r="F29530" s="462">
        <v>8797.65</v>
      </c>
      <c r="G29530" s="463">
        <f t="shared" si="924"/>
        <v>36</v>
      </c>
      <c r="H29530" s="464">
        <f t="shared" si="925"/>
        <v>316715.39999999997</v>
      </c>
    </row>
    <row r="29531" spans="1:8" hidden="1">
      <c r="A29531" s="175">
        <v>5601998590</v>
      </c>
      <c r="B29531" s="175" t="s">
        <v>996</v>
      </c>
      <c r="C29531" s="175" t="s">
        <v>997</v>
      </c>
      <c r="D29531" s="176">
        <v>40907</v>
      </c>
      <c r="E29531" s="176">
        <v>40932</v>
      </c>
      <c r="F29531" s="462">
        <v>12694.93</v>
      </c>
      <c r="G29531" s="463">
        <f t="shared" si="924"/>
        <v>25</v>
      </c>
      <c r="H29531" s="464">
        <f t="shared" si="925"/>
        <v>317373.25</v>
      </c>
    </row>
    <row r="29532" spans="1:8" hidden="1">
      <c r="A29532" s="175">
        <v>5601991261</v>
      </c>
      <c r="B29532" s="175" t="s">
        <v>996</v>
      </c>
      <c r="C29532" s="175" t="s">
        <v>997</v>
      </c>
      <c r="D29532" s="176">
        <v>40890</v>
      </c>
      <c r="E29532" s="176">
        <v>40921</v>
      </c>
      <c r="F29532" s="462">
        <v>10240</v>
      </c>
      <c r="G29532" s="463">
        <f t="shared" si="924"/>
        <v>31</v>
      </c>
      <c r="H29532" s="464">
        <f t="shared" si="925"/>
        <v>317440</v>
      </c>
    </row>
    <row r="29533" spans="1:8" hidden="1">
      <c r="A29533" s="175">
        <v>1902893157</v>
      </c>
      <c r="B29533" s="175" t="s">
        <v>994</v>
      </c>
      <c r="C29533" s="175" t="s">
        <v>995</v>
      </c>
      <c r="D29533" s="176">
        <v>40921</v>
      </c>
      <c r="E29533" s="176">
        <v>40925</v>
      </c>
      <c r="F29533" s="462">
        <v>79470.78</v>
      </c>
      <c r="G29533" s="463">
        <f t="shared" si="924"/>
        <v>4</v>
      </c>
      <c r="H29533" s="464">
        <f t="shared" si="925"/>
        <v>317883.12</v>
      </c>
    </row>
    <row r="29534" spans="1:8" hidden="1">
      <c r="A29534" s="175">
        <v>5601998764</v>
      </c>
      <c r="B29534" s="175" t="s">
        <v>996</v>
      </c>
      <c r="C29534" s="175" t="s">
        <v>997</v>
      </c>
      <c r="D29534" s="176">
        <v>40847</v>
      </c>
      <c r="E29534" s="176">
        <v>40932</v>
      </c>
      <c r="F29534" s="462">
        <v>3740</v>
      </c>
      <c r="G29534" s="463">
        <f t="shared" si="924"/>
        <v>85</v>
      </c>
      <c r="H29534" s="464">
        <f t="shared" si="925"/>
        <v>317900</v>
      </c>
    </row>
    <row r="29535" spans="1:8" hidden="1">
      <c r="A29535" s="175">
        <v>5601986066</v>
      </c>
      <c r="B29535" s="175" t="s">
        <v>996</v>
      </c>
      <c r="C29535" s="175" t="s">
        <v>997</v>
      </c>
      <c r="D29535" s="176">
        <v>40896</v>
      </c>
      <c r="E29535" s="176">
        <v>40920</v>
      </c>
      <c r="F29535" s="462">
        <v>13258.46</v>
      </c>
      <c r="G29535" s="463">
        <f t="shared" si="924"/>
        <v>24</v>
      </c>
      <c r="H29535" s="464">
        <f t="shared" si="925"/>
        <v>318203.03999999998</v>
      </c>
    </row>
    <row r="29536" spans="1:8" hidden="1">
      <c r="A29536" s="175">
        <v>5601987093</v>
      </c>
      <c r="B29536" s="175" t="s">
        <v>996</v>
      </c>
      <c r="C29536" s="175" t="s">
        <v>997</v>
      </c>
      <c r="D29536" s="176">
        <v>40892</v>
      </c>
      <c r="E29536" s="176">
        <v>40919</v>
      </c>
      <c r="F29536" s="462">
        <v>11795.05</v>
      </c>
      <c r="G29536" s="463">
        <f t="shared" si="924"/>
        <v>27</v>
      </c>
      <c r="H29536" s="464">
        <f t="shared" si="925"/>
        <v>318466.34999999998</v>
      </c>
    </row>
    <row r="29537" spans="1:8" hidden="1">
      <c r="A29537" s="175">
        <v>5601998252</v>
      </c>
      <c r="B29537" s="175" t="s">
        <v>996</v>
      </c>
      <c r="C29537" s="175" t="s">
        <v>997</v>
      </c>
      <c r="D29537" s="176">
        <v>40913</v>
      </c>
      <c r="E29537" s="176">
        <v>40940</v>
      </c>
      <c r="F29537" s="462">
        <v>11806.59</v>
      </c>
      <c r="G29537" s="463">
        <f t="shared" si="924"/>
        <v>27</v>
      </c>
      <c r="H29537" s="464">
        <f t="shared" si="925"/>
        <v>318777.93</v>
      </c>
    </row>
    <row r="29538" spans="1:8" hidden="1">
      <c r="A29538" s="175">
        <v>5601991306</v>
      </c>
      <c r="B29538" s="175" t="s">
        <v>996</v>
      </c>
      <c r="C29538" s="175" t="s">
        <v>997</v>
      </c>
      <c r="D29538" s="176">
        <v>40886</v>
      </c>
      <c r="E29538" s="176">
        <v>40921</v>
      </c>
      <c r="F29538" s="462">
        <v>9114.58</v>
      </c>
      <c r="G29538" s="463">
        <f t="shared" si="924"/>
        <v>35</v>
      </c>
      <c r="H29538" s="464">
        <f t="shared" si="925"/>
        <v>319010.3</v>
      </c>
    </row>
    <row r="29539" spans="1:8" hidden="1">
      <c r="A29539" s="175">
        <v>5601991751</v>
      </c>
      <c r="B29539" s="175" t="s">
        <v>996</v>
      </c>
      <c r="C29539" s="175" t="s">
        <v>997</v>
      </c>
      <c r="D29539" s="176">
        <v>40893</v>
      </c>
      <c r="E29539" s="176">
        <v>40925</v>
      </c>
      <c r="F29539" s="462">
        <v>9973</v>
      </c>
      <c r="G29539" s="463">
        <f t="shared" si="924"/>
        <v>32</v>
      </c>
      <c r="H29539" s="464">
        <f t="shared" si="925"/>
        <v>319136</v>
      </c>
    </row>
    <row r="29540" spans="1:8" hidden="1">
      <c r="A29540" s="175">
        <v>1902884099</v>
      </c>
      <c r="B29540" s="175" t="s">
        <v>994</v>
      </c>
      <c r="C29540" s="175" t="s">
        <v>997</v>
      </c>
      <c r="D29540" s="176">
        <v>40861</v>
      </c>
      <c r="E29540" s="176">
        <v>40914</v>
      </c>
      <c r="F29540" s="462">
        <v>6024.96</v>
      </c>
      <c r="G29540" s="463">
        <f t="shared" si="924"/>
        <v>53</v>
      </c>
      <c r="H29540" s="464">
        <f t="shared" si="925"/>
        <v>319322.88</v>
      </c>
    </row>
    <row r="29541" spans="1:8" hidden="1">
      <c r="A29541" s="175">
        <v>5601989239</v>
      </c>
      <c r="B29541" s="175" t="s">
        <v>996</v>
      </c>
      <c r="C29541" s="175" t="s">
        <v>997</v>
      </c>
      <c r="D29541" s="176">
        <v>40891</v>
      </c>
      <c r="E29541" s="176">
        <v>40919</v>
      </c>
      <c r="F29541" s="462">
        <v>11405</v>
      </c>
      <c r="G29541" s="463">
        <f t="shared" si="924"/>
        <v>28</v>
      </c>
      <c r="H29541" s="464">
        <f t="shared" si="925"/>
        <v>319340</v>
      </c>
    </row>
    <row r="29542" spans="1:8" hidden="1">
      <c r="A29542" s="175">
        <v>5601987288</v>
      </c>
      <c r="B29542" s="175" t="s">
        <v>996</v>
      </c>
      <c r="C29542" s="175" t="s">
        <v>997</v>
      </c>
      <c r="D29542" s="176">
        <v>40896</v>
      </c>
      <c r="E29542" s="176">
        <v>40920</v>
      </c>
      <c r="F29542" s="462">
        <v>13307.26</v>
      </c>
      <c r="G29542" s="463">
        <f t="shared" si="924"/>
        <v>24</v>
      </c>
      <c r="H29542" s="464">
        <f t="shared" si="925"/>
        <v>319374.24</v>
      </c>
    </row>
    <row r="29543" spans="1:8" hidden="1">
      <c r="A29543" s="175">
        <v>5601994750</v>
      </c>
      <c r="B29543" s="175" t="s">
        <v>996</v>
      </c>
      <c r="C29543" s="175" t="s">
        <v>997</v>
      </c>
      <c r="D29543" s="176">
        <v>40917</v>
      </c>
      <c r="E29543" s="176">
        <v>40945</v>
      </c>
      <c r="F29543" s="462">
        <v>11409.5</v>
      </c>
      <c r="G29543" s="463">
        <f t="shared" si="924"/>
        <v>28</v>
      </c>
      <c r="H29543" s="464">
        <f t="shared" si="925"/>
        <v>319466</v>
      </c>
    </row>
    <row r="29544" spans="1:8" hidden="1">
      <c r="A29544" s="175">
        <v>5602003153</v>
      </c>
      <c r="B29544" s="175" t="s">
        <v>996</v>
      </c>
      <c r="C29544" s="175" t="s">
        <v>997</v>
      </c>
      <c r="D29544" s="176">
        <v>40931</v>
      </c>
      <c r="E29544" s="176">
        <v>40955</v>
      </c>
      <c r="F29544" s="462">
        <v>13329.75</v>
      </c>
      <c r="G29544" s="463">
        <f t="shared" si="924"/>
        <v>24</v>
      </c>
      <c r="H29544" s="464">
        <f t="shared" si="925"/>
        <v>319914</v>
      </c>
    </row>
    <row r="29545" spans="1:8" hidden="1">
      <c r="A29545" s="175">
        <v>1902883923</v>
      </c>
      <c r="B29545" s="175" t="s">
        <v>994</v>
      </c>
      <c r="C29545" s="175" t="s">
        <v>997</v>
      </c>
      <c r="D29545" s="176">
        <v>40817</v>
      </c>
      <c r="E29545" s="176">
        <v>40925</v>
      </c>
      <c r="F29545" s="462">
        <v>2962.4</v>
      </c>
      <c r="G29545" s="463">
        <f t="shared" si="924"/>
        <v>108</v>
      </c>
      <c r="H29545" s="464">
        <f t="shared" si="925"/>
        <v>319939.20000000001</v>
      </c>
    </row>
    <row r="29546" spans="1:8" hidden="1">
      <c r="A29546" s="175">
        <v>1902897728</v>
      </c>
      <c r="B29546" s="175" t="s">
        <v>994</v>
      </c>
      <c r="C29546" s="175" t="s">
        <v>997</v>
      </c>
      <c r="D29546" s="176">
        <v>40894</v>
      </c>
      <c r="E29546" s="176">
        <v>40934</v>
      </c>
      <c r="F29546" s="462">
        <v>8000</v>
      </c>
      <c r="G29546" s="463">
        <f t="shared" si="924"/>
        <v>40</v>
      </c>
      <c r="H29546" s="464">
        <f t="shared" si="925"/>
        <v>320000</v>
      </c>
    </row>
    <row r="29547" spans="1:8" hidden="1">
      <c r="A29547" s="175">
        <v>5601985217</v>
      </c>
      <c r="B29547" s="175" t="s">
        <v>996</v>
      </c>
      <c r="C29547" s="175" t="s">
        <v>997</v>
      </c>
      <c r="D29547" s="176">
        <v>40786</v>
      </c>
      <c r="E29547" s="176">
        <v>40913</v>
      </c>
      <c r="F29547" s="462">
        <v>2520</v>
      </c>
      <c r="G29547" s="463">
        <f t="shared" si="924"/>
        <v>127</v>
      </c>
      <c r="H29547" s="464">
        <f t="shared" si="925"/>
        <v>320040</v>
      </c>
    </row>
    <row r="29548" spans="1:8" hidden="1">
      <c r="A29548" s="175">
        <v>5602004669</v>
      </c>
      <c r="B29548" s="175" t="s">
        <v>996</v>
      </c>
      <c r="C29548" s="175" t="s">
        <v>997</v>
      </c>
      <c r="D29548" s="176">
        <v>40924</v>
      </c>
      <c r="E29548" s="176">
        <v>40948</v>
      </c>
      <c r="F29548" s="462">
        <v>13344.01</v>
      </c>
      <c r="G29548" s="463">
        <f t="shared" si="924"/>
        <v>24</v>
      </c>
      <c r="H29548" s="464">
        <f t="shared" si="925"/>
        <v>320256.24</v>
      </c>
    </row>
    <row r="29549" spans="1:8" hidden="1">
      <c r="A29549" s="175">
        <v>5602005502</v>
      </c>
      <c r="B29549" s="175" t="s">
        <v>996</v>
      </c>
      <c r="C29549" s="175" t="s">
        <v>997</v>
      </c>
      <c r="D29549" s="176">
        <v>40910</v>
      </c>
      <c r="E29549" s="176">
        <v>40940</v>
      </c>
      <c r="F29549" s="462">
        <v>10680.38</v>
      </c>
      <c r="G29549" s="463">
        <f t="shared" si="924"/>
        <v>30</v>
      </c>
      <c r="H29549" s="464">
        <f t="shared" si="925"/>
        <v>320411.39999999997</v>
      </c>
    </row>
    <row r="29550" spans="1:8" hidden="1">
      <c r="A29550" s="175">
        <v>1902892921</v>
      </c>
      <c r="B29550" s="175" t="s">
        <v>994</v>
      </c>
      <c r="C29550" s="175" t="s">
        <v>995</v>
      </c>
      <c r="D29550" s="176">
        <v>40921</v>
      </c>
      <c r="E29550" s="176">
        <v>40925</v>
      </c>
      <c r="F29550" s="462">
        <v>80116.490000000005</v>
      </c>
      <c r="G29550" s="463">
        <f t="shared" si="924"/>
        <v>4</v>
      </c>
      <c r="H29550" s="464">
        <f t="shared" si="925"/>
        <v>320465.96000000002</v>
      </c>
    </row>
    <row r="29551" spans="1:8" hidden="1">
      <c r="A29551" s="175">
        <v>5601984244</v>
      </c>
      <c r="B29551" s="175" t="s">
        <v>996</v>
      </c>
      <c r="C29551" s="175" t="s">
        <v>997</v>
      </c>
      <c r="D29551" s="176">
        <v>40890</v>
      </c>
      <c r="E29551" s="176">
        <v>40918</v>
      </c>
      <c r="F29551" s="462">
        <v>11451.6</v>
      </c>
      <c r="G29551" s="463">
        <f t="shared" si="924"/>
        <v>28</v>
      </c>
      <c r="H29551" s="464">
        <f t="shared" si="925"/>
        <v>320644.8</v>
      </c>
    </row>
    <row r="29552" spans="1:8" hidden="1">
      <c r="A29552" s="175">
        <v>1902892922</v>
      </c>
      <c r="B29552" s="175" t="s">
        <v>994</v>
      </c>
      <c r="C29552" s="175" t="s">
        <v>995</v>
      </c>
      <c r="D29552" s="176">
        <v>40921</v>
      </c>
      <c r="E29552" s="176">
        <v>40925</v>
      </c>
      <c r="F29552" s="462">
        <v>80171.89</v>
      </c>
      <c r="G29552" s="463">
        <f t="shared" si="924"/>
        <v>4</v>
      </c>
      <c r="H29552" s="464">
        <f t="shared" si="925"/>
        <v>320687.56</v>
      </c>
    </row>
    <row r="29553" spans="1:8" hidden="1">
      <c r="A29553" s="175">
        <v>5601985973</v>
      </c>
      <c r="B29553" s="175" t="s">
        <v>996</v>
      </c>
      <c r="C29553" s="175" t="s">
        <v>997</v>
      </c>
      <c r="D29553" s="176">
        <v>40886</v>
      </c>
      <c r="E29553" s="176">
        <v>40913</v>
      </c>
      <c r="F29553" s="462">
        <v>11893.29</v>
      </c>
      <c r="G29553" s="463">
        <f t="shared" si="924"/>
        <v>27</v>
      </c>
      <c r="H29553" s="464">
        <f t="shared" si="925"/>
        <v>321118.83</v>
      </c>
    </row>
    <row r="29554" spans="1:8" hidden="1">
      <c r="A29554" s="175">
        <v>1902893163</v>
      </c>
      <c r="B29554" s="175" t="s">
        <v>994</v>
      </c>
      <c r="C29554" s="175" t="s">
        <v>995</v>
      </c>
      <c r="D29554" s="176">
        <v>40921</v>
      </c>
      <c r="E29554" s="176">
        <v>40925</v>
      </c>
      <c r="F29554" s="462">
        <v>80474.720000000001</v>
      </c>
      <c r="G29554" s="463">
        <f t="shared" si="924"/>
        <v>4</v>
      </c>
      <c r="H29554" s="464">
        <f t="shared" si="925"/>
        <v>321898.88</v>
      </c>
    </row>
    <row r="29555" spans="1:8" hidden="1">
      <c r="A29555" s="175">
        <v>5601985722</v>
      </c>
      <c r="B29555" s="175" t="s">
        <v>996</v>
      </c>
      <c r="C29555" s="175" t="s">
        <v>997</v>
      </c>
      <c r="D29555" s="176">
        <v>40879</v>
      </c>
      <c r="E29555" s="176">
        <v>40913</v>
      </c>
      <c r="F29555" s="462">
        <v>9483</v>
      </c>
      <c r="G29555" s="463">
        <f t="shared" si="924"/>
        <v>34</v>
      </c>
      <c r="H29555" s="464">
        <f t="shared" si="925"/>
        <v>322422</v>
      </c>
    </row>
    <row r="29556" spans="1:8" hidden="1">
      <c r="A29556" s="175">
        <v>5601986912</v>
      </c>
      <c r="B29556" s="175" t="s">
        <v>996</v>
      </c>
      <c r="C29556" s="175" t="s">
        <v>997</v>
      </c>
      <c r="D29556" s="176">
        <v>40903</v>
      </c>
      <c r="E29556" s="176">
        <v>40931</v>
      </c>
      <c r="F29556" s="462">
        <v>11519.1</v>
      </c>
      <c r="G29556" s="463">
        <f t="shared" si="924"/>
        <v>28</v>
      </c>
      <c r="H29556" s="464">
        <f t="shared" si="925"/>
        <v>322534.8</v>
      </c>
    </row>
    <row r="29557" spans="1:8" hidden="1">
      <c r="A29557" s="175">
        <v>5601995449</v>
      </c>
      <c r="B29557" s="175" t="s">
        <v>996</v>
      </c>
      <c r="C29557" s="175" t="s">
        <v>997</v>
      </c>
      <c r="D29557" s="176">
        <v>40896</v>
      </c>
      <c r="E29557" s="176">
        <v>40927</v>
      </c>
      <c r="F29557" s="462">
        <v>10425.48</v>
      </c>
      <c r="G29557" s="463">
        <f t="shared" si="924"/>
        <v>31</v>
      </c>
      <c r="H29557" s="464">
        <f t="shared" si="925"/>
        <v>323189.88</v>
      </c>
    </row>
    <row r="29558" spans="1:8" hidden="1">
      <c r="A29558" s="175">
        <v>5601983671</v>
      </c>
      <c r="B29558" s="175" t="s">
        <v>996</v>
      </c>
      <c r="C29558" s="175" t="s">
        <v>997</v>
      </c>
      <c r="D29558" s="176">
        <v>40893</v>
      </c>
      <c r="E29558" s="176">
        <v>40917</v>
      </c>
      <c r="F29558" s="462">
        <v>13478.65</v>
      </c>
      <c r="G29558" s="463">
        <f t="shared" si="924"/>
        <v>24</v>
      </c>
      <c r="H29558" s="464">
        <f t="shared" si="925"/>
        <v>323487.59999999998</v>
      </c>
    </row>
    <row r="29559" spans="1:8" hidden="1">
      <c r="A29559" s="175">
        <v>5601995860</v>
      </c>
      <c r="B29559" s="175" t="s">
        <v>996</v>
      </c>
      <c r="C29559" s="175" t="s">
        <v>997</v>
      </c>
      <c r="D29559" s="176">
        <v>40927</v>
      </c>
      <c r="E29559" s="176">
        <v>40952</v>
      </c>
      <c r="F29559" s="462">
        <v>12940</v>
      </c>
      <c r="G29559" s="463">
        <f t="shared" si="924"/>
        <v>25</v>
      </c>
      <c r="H29559" s="464">
        <f t="shared" si="925"/>
        <v>323500</v>
      </c>
    </row>
    <row r="29560" spans="1:8" hidden="1">
      <c r="A29560" s="175">
        <v>5601995171</v>
      </c>
      <c r="B29560" s="175" t="s">
        <v>996</v>
      </c>
      <c r="C29560" s="175" t="s">
        <v>997</v>
      </c>
      <c r="D29560" s="176">
        <v>40906</v>
      </c>
      <c r="E29560" s="176">
        <v>40931</v>
      </c>
      <c r="F29560" s="462">
        <v>12942.05</v>
      </c>
      <c r="G29560" s="463">
        <f t="shared" si="924"/>
        <v>25</v>
      </c>
      <c r="H29560" s="464">
        <f t="shared" si="925"/>
        <v>323551.25</v>
      </c>
    </row>
    <row r="29561" spans="1:8" hidden="1">
      <c r="A29561" s="175">
        <v>1902897819</v>
      </c>
      <c r="B29561" s="175" t="s">
        <v>994</v>
      </c>
      <c r="C29561" s="175" t="s">
        <v>995</v>
      </c>
      <c r="D29561" s="176">
        <v>40932</v>
      </c>
      <c r="E29561" s="176">
        <v>40938</v>
      </c>
      <c r="F29561" s="462">
        <v>53925.23</v>
      </c>
      <c r="G29561" s="463">
        <f t="shared" si="924"/>
        <v>6</v>
      </c>
      <c r="H29561" s="464">
        <f t="shared" si="925"/>
        <v>323551.38</v>
      </c>
    </row>
    <row r="29562" spans="1:8" hidden="1">
      <c r="A29562" s="175">
        <v>5602001187</v>
      </c>
      <c r="B29562" s="175" t="s">
        <v>996</v>
      </c>
      <c r="C29562" s="175" t="s">
        <v>997</v>
      </c>
      <c r="D29562" s="176">
        <v>40924</v>
      </c>
      <c r="E29562" s="176">
        <v>40955</v>
      </c>
      <c r="F29562" s="462">
        <v>10440.200000000001</v>
      </c>
      <c r="G29562" s="463">
        <f t="shared" si="924"/>
        <v>31</v>
      </c>
      <c r="H29562" s="464">
        <f t="shared" si="925"/>
        <v>323646.2</v>
      </c>
    </row>
    <row r="29563" spans="1:8" hidden="1">
      <c r="A29563" s="175">
        <v>1902890079</v>
      </c>
      <c r="B29563" s="175" t="s">
        <v>994</v>
      </c>
      <c r="C29563" s="175" t="s">
        <v>997</v>
      </c>
      <c r="D29563" s="176">
        <v>40513</v>
      </c>
      <c r="E29563" s="176">
        <v>40920</v>
      </c>
      <c r="F29563" s="462">
        <v>796.03</v>
      </c>
      <c r="G29563" s="463">
        <f t="shared" si="924"/>
        <v>407</v>
      </c>
      <c r="H29563" s="464">
        <f t="shared" si="925"/>
        <v>323984.20999999996</v>
      </c>
    </row>
    <row r="29564" spans="1:8" hidden="1">
      <c r="A29564" s="175">
        <v>5601985929</v>
      </c>
      <c r="B29564" s="175" t="s">
        <v>996</v>
      </c>
      <c r="C29564" s="175" t="s">
        <v>997</v>
      </c>
      <c r="D29564" s="176">
        <v>40899</v>
      </c>
      <c r="E29564" s="176">
        <v>40926</v>
      </c>
      <c r="F29564" s="462">
        <v>12000</v>
      </c>
      <c r="G29564" s="463">
        <f t="shared" si="924"/>
        <v>27</v>
      </c>
      <c r="H29564" s="464">
        <f t="shared" si="925"/>
        <v>324000</v>
      </c>
    </row>
    <row r="29565" spans="1:8" hidden="1">
      <c r="A29565" s="175">
        <v>5601992349</v>
      </c>
      <c r="B29565" s="175" t="s">
        <v>996</v>
      </c>
      <c r="C29565" s="175" t="s">
        <v>997</v>
      </c>
      <c r="D29565" s="176">
        <v>40896</v>
      </c>
      <c r="E29565" s="176">
        <v>40925</v>
      </c>
      <c r="F29565" s="462">
        <v>11181.85</v>
      </c>
      <c r="G29565" s="463">
        <f t="shared" si="924"/>
        <v>29</v>
      </c>
      <c r="H29565" s="464">
        <f t="shared" si="925"/>
        <v>324273.65000000002</v>
      </c>
    </row>
    <row r="29566" spans="1:8" hidden="1">
      <c r="A29566" s="175">
        <v>1902895877</v>
      </c>
      <c r="B29566" s="175" t="s">
        <v>994</v>
      </c>
      <c r="C29566" s="175" t="s">
        <v>997</v>
      </c>
      <c r="D29566" s="176">
        <v>40897</v>
      </c>
      <c r="E29566" s="176">
        <v>40927</v>
      </c>
      <c r="F29566" s="462">
        <v>10815.14</v>
      </c>
      <c r="G29566" s="463">
        <f t="shared" si="924"/>
        <v>30</v>
      </c>
      <c r="H29566" s="464">
        <f t="shared" si="925"/>
        <v>324454.19999999995</v>
      </c>
    </row>
    <row r="29567" spans="1:8" hidden="1">
      <c r="A29567" s="175">
        <v>5601993948</v>
      </c>
      <c r="B29567" s="175" t="s">
        <v>996</v>
      </c>
      <c r="C29567" s="175" t="s">
        <v>997</v>
      </c>
      <c r="D29567" s="176">
        <v>40911</v>
      </c>
      <c r="E29567" s="176">
        <v>40939</v>
      </c>
      <c r="F29567" s="462">
        <v>11599.25</v>
      </c>
      <c r="G29567" s="463">
        <f t="shared" si="924"/>
        <v>28</v>
      </c>
      <c r="H29567" s="464">
        <f t="shared" si="925"/>
        <v>324779</v>
      </c>
    </row>
    <row r="29568" spans="1:8" hidden="1">
      <c r="A29568" s="175">
        <v>5601998236</v>
      </c>
      <c r="B29568" s="175" t="s">
        <v>996</v>
      </c>
      <c r="C29568" s="175" t="s">
        <v>997</v>
      </c>
      <c r="D29568" s="176">
        <v>40918</v>
      </c>
      <c r="E29568" s="176">
        <v>40942</v>
      </c>
      <c r="F29568" s="462">
        <v>13545.16</v>
      </c>
      <c r="G29568" s="463">
        <f t="shared" si="924"/>
        <v>24</v>
      </c>
      <c r="H29568" s="464">
        <f t="shared" si="925"/>
        <v>325083.83999999997</v>
      </c>
    </row>
    <row r="29569" spans="1:8" hidden="1">
      <c r="A29569" s="175">
        <v>5602004306</v>
      </c>
      <c r="B29569" s="175" t="s">
        <v>996</v>
      </c>
      <c r="C29569" s="175" t="s">
        <v>997</v>
      </c>
      <c r="D29569" s="176">
        <v>40927</v>
      </c>
      <c r="E29569" s="176">
        <v>40954</v>
      </c>
      <c r="F29569" s="462">
        <v>12040.4</v>
      </c>
      <c r="G29569" s="463">
        <f t="shared" si="924"/>
        <v>27</v>
      </c>
      <c r="H29569" s="464">
        <f t="shared" si="925"/>
        <v>325090.8</v>
      </c>
    </row>
    <row r="29570" spans="1:8" hidden="1">
      <c r="A29570" s="175">
        <v>1902893498</v>
      </c>
      <c r="B29570" s="175" t="s">
        <v>994</v>
      </c>
      <c r="C29570" s="175" t="s">
        <v>997</v>
      </c>
      <c r="D29570" s="176">
        <v>40896</v>
      </c>
      <c r="E29570" s="176">
        <v>40925</v>
      </c>
      <c r="F29570" s="462">
        <v>11219.34</v>
      </c>
      <c r="G29570" s="463">
        <f t="shared" si="924"/>
        <v>29</v>
      </c>
      <c r="H29570" s="464">
        <f t="shared" si="925"/>
        <v>325360.86</v>
      </c>
    </row>
    <row r="29571" spans="1:8" hidden="1">
      <c r="A29571" s="175">
        <v>5601998859</v>
      </c>
      <c r="B29571" s="175" t="s">
        <v>996</v>
      </c>
      <c r="C29571" s="175" t="s">
        <v>997</v>
      </c>
      <c r="D29571" s="176">
        <v>40924</v>
      </c>
      <c r="E29571" s="176">
        <v>40952</v>
      </c>
      <c r="F29571" s="462">
        <v>11621.54</v>
      </c>
      <c r="G29571" s="463">
        <f t="shared" si="924"/>
        <v>28</v>
      </c>
      <c r="H29571" s="464">
        <f t="shared" si="925"/>
        <v>325403.12</v>
      </c>
    </row>
    <row r="29572" spans="1:8" hidden="1">
      <c r="A29572" s="175">
        <v>5601991991</v>
      </c>
      <c r="B29572" s="175" t="s">
        <v>996</v>
      </c>
      <c r="C29572" s="175" t="s">
        <v>997</v>
      </c>
      <c r="D29572" s="176">
        <v>40908</v>
      </c>
      <c r="E29572" s="176">
        <v>40934</v>
      </c>
      <c r="F29572" s="462">
        <v>12518.99</v>
      </c>
      <c r="G29572" s="463">
        <f t="shared" si="924"/>
        <v>26</v>
      </c>
      <c r="H29572" s="464">
        <f t="shared" si="925"/>
        <v>325493.74</v>
      </c>
    </row>
    <row r="29573" spans="1:8" hidden="1">
      <c r="A29573" s="175">
        <v>5601988627</v>
      </c>
      <c r="B29573" s="175" t="s">
        <v>996</v>
      </c>
      <c r="C29573" s="175" t="s">
        <v>997</v>
      </c>
      <c r="D29573" s="176">
        <v>40899</v>
      </c>
      <c r="E29573" s="176">
        <v>40926</v>
      </c>
      <c r="F29573" s="462">
        <v>12069.6</v>
      </c>
      <c r="G29573" s="463">
        <f t="shared" si="924"/>
        <v>27</v>
      </c>
      <c r="H29573" s="464">
        <f t="shared" si="925"/>
        <v>325879.2</v>
      </c>
    </row>
    <row r="29574" spans="1:8" hidden="1">
      <c r="A29574" s="175">
        <v>5601986807</v>
      </c>
      <c r="B29574" s="175" t="s">
        <v>996</v>
      </c>
      <c r="C29574" s="175" t="s">
        <v>997</v>
      </c>
      <c r="D29574" s="176">
        <v>40899</v>
      </c>
      <c r="E29574" s="176">
        <v>40925</v>
      </c>
      <c r="F29574" s="462">
        <v>12550.3</v>
      </c>
      <c r="G29574" s="463">
        <f t="shared" si="924"/>
        <v>26</v>
      </c>
      <c r="H29574" s="464">
        <f t="shared" si="925"/>
        <v>326307.8</v>
      </c>
    </row>
    <row r="29575" spans="1:8" hidden="1">
      <c r="A29575" s="175">
        <v>5601986244</v>
      </c>
      <c r="B29575" s="175" t="s">
        <v>996</v>
      </c>
      <c r="C29575" s="175" t="s">
        <v>1003</v>
      </c>
      <c r="D29575" s="176">
        <v>40897</v>
      </c>
      <c r="E29575" s="176">
        <v>40914</v>
      </c>
      <c r="F29575" s="462">
        <v>19238.52</v>
      </c>
      <c r="G29575" s="463">
        <f t="shared" si="924"/>
        <v>17</v>
      </c>
      <c r="H29575" s="464">
        <f t="shared" si="925"/>
        <v>327054.84000000003</v>
      </c>
    </row>
    <row r="29576" spans="1:8" hidden="1">
      <c r="A29576" s="175">
        <v>1902896084</v>
      </c>
      <c r="B29576" s="175" t="s">
        <v>994</v>
      </c>
      <c r="C29576" s="175" t="s">
        <v>998</v>
      </c>
      <c r="D29576" s="176">
        <v>40909</v>
      </c>
      <c r="E29576" s="176">
        <v>40927</v>
      </c>
      <c r="F29576" s="462">
        <v>18172.560000000001</v>
      </c>
      <c r="G29576" s="463">
        <f t="shared" si="924"/>
        <v>18</v>
      </c>
      <c r="H29576" s="464">
        <f t="shared" si="925"/>
        <v>327106.08</v>
      </c>
    </row>
    <row r="29577" spans="1:8" hidden="1">
      <c r="A29577" s="175">
        <v>5602002463</v>
      </c>
      <c r="B29577" s="175" t="s">
        <v>996</v>
      </c>
      <c r="C29577" s="175" t="s">
        <v>997</v>
      </c>
      <c r="D29577" s="176">
        <v>40907</v>
      </c>
      <c r="E29577" s="176">
        <v>40938</v>
      </c>
      <c r="F29577" s="462">
        <v>10580</v>
      </c>
      <c r="G29577" s="463">
        <f t="shared" ref="G29577:G29640" si="926">E29577-D29577</f>
        <v>31</v>
      </c>
      <c r="H29577" s="464">
        <f t="shared" ref="H29577:H29640" si="927">G29577*F29577</f>
        <v>327980</v>
      </c>
    </row>
    <row r="29578" spans="1:8" hidden="1">
      <c r="A29578" s="175">
        <v>5601995881</v>
      </c>
      <c r="B29578" s="175" t="s">
        <v>996</v>
      </c>
      <c r="C29578" s="175" t="s">
        <v>997</v>
      </c>
      <c r="D29578" s="176">
        <v>40892</v>
      </c>
      <c r="E29578" s="176">
        <v>40928</v>
      </c>
      <c r="F29578" s="462">
        <v>9119.41</v>
      </c>
      <c r="G29578" s="463">
        <f t="shared" si="926"/>
        <v>36</v>
      </c>
      <c r="H29578" s="464">
        <f t="shared" si="927"/>
        <v>328298.76</v>
      </c>
    </row>
    <row r="29579" spans="1:8" hidden="1">
      <c r="A29579" s="175">
        <v>5602003562</v>
      </c>
      <c r="B29579" s="175" t="s">
        <v>996</v>
      </c>
      <c r="C29579" s="175" t="s">
        <v>997</v>
      </c>
      <c r="D29579" s="176">
        <v>40918</v>
      </c>
      <c r="E29579" s="176">
        <v>40946</v>
      </c>
      <c r="F29579" s="462">
        <v>11726.07</v>
      </c>
      <c r="G29579" s="463">
        <f t="shared" si="926"/>
        <v>28</v>
      </c>
      <c r="H29579" s="464">
        <f t="shared" si="927"/>
        <v>328329.95999999996</v>
      </c>
    </row>
    <row r="29580" spans="1:8" hidden="1">
      <c r="A29580" s="175">
        <v>5601998786</v>
      </c>
      <c r="B29580" s="175" t="s">
        <v>996</v>
      </c>
      <c r="C29580" s="175" t="s">
        <v>997</v>
      </c>
      <c r="D29580" s="176">
        <v>40912</v>
      </c>
      <c r="E29580" s="176">
        <v>40938</v>
      </c>
      <c r="F29580" s="462">
        <v>12628.46</v>
      </c>
      <c r="G29580" s="463">
        <f t="shared" si="926"/>
        <v>26</v>
      </c>
      <c r="H29580" s="464">
        <f t="shared" si="927"/>
        <v>328339.95999999996</v>
      </c>
    </row>
    <row r="29581" spans="1:8" hidden="1">
      <c r="A29581" s="175">
        <v>1902893044</v>
      </c>
      <c r="B29581" s="175" t="s">
        <v>994</v>
      </c>
      <c r="C29581" s="175" t="s">
        <v>995</v>
      </c>
      <c r="D29581" s="176">
        <v>40921</v>
      </c>
      <c r="E29581" s="176">
        <v>40925</v>
      </c>
      <c r="F29581" s="462">
        <v>82115.520000000004</v>
      </c>
      <c r="G29581" s="463">
        <f t="shared" si="926"/>
        <v>4</v>
      </c>
      <c r="H29581" s="464">
        <f t="shared" si="927"/>
        <v>328462.08000000002</v>
      </c>
    </row>
    <row r="29582" spans="1:8" hidden="1">
      <c r="A29582" s="175">
        <v>5601990017</v>
      </c>
      <c r="B29582" s="175" t="s">
        <v>996</v>
      </c>
      <c r="C29582" s="175" t="s">
        <v>997</v>
      </c>
      <c r="D29582" s="176">
        <v>40883</v>
      </c>
      <c r="E29582" s="176">
        <v>40919</v>
      </c>
      <c r="F29582" s="462">
        <v>9158.1</v>
      </c>
      <c r="G29582" s="463">
        <f t="shared" si="926"/>
        <v>36</v>
      </c>
      <c r="H29582" s="464">
        <f t="shared" si="927"/>
        <v>329691.60000000003</v>
      </c>
    </row>
    <row r="29583" spans="1:8" hidden="1">
      <c r="A29583" s="175">
        <v>5601995492</v>
      </c>
      <c r="B29583" s="175" t="s">
        <v>996</v>
      </c>
      <c r="C29583" s="175" t="s">
        <v>997</v>
      </c>
      <c r="D29583" s="176">
        <v>40896</v>
      </c>
      <c r="E29583" s="176">
        <v>40927</v>
      </c>
      <c r="F29583" s="462">
        <v>10635.37</v>
      </c>
      <c r="G29583" s="463">
        <f t="shared" si="926"/>
        <v>31</v>
      </c>
      <c r="H29583" s="464">
        <f t="shared" si="927"/>
        <v>329696.47000000003</v>
      </c>
    </row>
    <row r="29584" spans="1:8" hidden="1">
      <c r="A29584" s="175">
        <v>5602000545</v>
      </c>
      <c r="B29584" s="175" t="s">
        <v>996</v>
      </c>
      <c r="C29584" s="175" t="s">
        <v>997</v>
      </c>
      <c r="D29584" s="176">
        <v>40886</v>
      </c>
      <c r="E29584" s="176">
        <v>40934</v>
      </c>
      <c r="F29584" s="462">
        <v>6870.42</v>
      </c>
      <c r="G29584" s="463">
        <f t="shared" si="926"/>
        <v>48</v>
      </c>
      <c r="H29584" s="464">
        <f t="shared" si="927"/>
        <v>329780.16000000003</v>
      </c>
    </row>
    <row r="29585" spans="1:8" hidden="1">
      <c r="A29585" s="175">
        <v>1902893139</v>
      </c>
      <c r="B29585" s="175" t="s">
        <v>994</v>
      </c>
      <c r="C29585" s="175" t="s">
        <v>995</v>
      </c>
      <c r="D29585" s="176">
        <v>40921</v>
      </c>
      <c r="E29585" s="176">
        <v>40925</v>
      </c>
      <c r="F29585" s="462">
        <v>82512.78</v>
      </c>
      <c r="G29585" s="463">
        <f t="shared" si="926"/>
        <v>4</v>
      </c>
      <c r="H29585" s="464">
        <f t="shared" si="927"/>
        <v>330051.12</v>
      </c>
    </row>
    <row r="29586" spans="1:8" hidden="1">
      <c r="A29586" s="175">
        <v>1902883883</v>
      </c>
      <c r="B29586" s="175" t="s">
        <v>994</v>
      </c>
      <c r="C29586" s="175" t="s">
        <v>1002</v>
      </c>
      <c r="D29586" s="176">
        <v>40899</v>
      </c>
      <c r="E29586" s="176">
        <v>40912</v>
      </c>
      <c r="F29586" s="462">
        <v>25404.1</v>
      </c>
      <c r="G29586" s="463">
        <f t="shared" si="926"/>
        <v>13</v>
      </c>
      <c r="H29586" s="464">
        <f t="shared" si="927"/>
        <v>330253.3</v>
      </c>
    </row>
    <row r="29587" spans="1:8" hidden="1">
      <c r="A29587" s="175">
        <v>5601991578</v>
      </c>
      <c r="B29587" s="175" t="s">
        <v>996</v>
      </c>
      <c r="C29587" s="175" t="s">
        <v>997</v>
      </c>
      <c r="D29587" s="176">
        <v>40900</v>
      </c>
      <c r="E29587" s="176">
        <v>40925</v>
      </c>
      <c r="F29587" s="462">
        <v>13232.5</v>
      </c>
      <c r="G29587" s="463">
        <f t="shared" si="926"/>
        <v>25</v>
      </c>
      <c r="H29587" s="464">
        <f t="shared" si="927"/>
        <v>330812.5</v>
      </c>
    </row>
    <row r="29588" spans="1:8" hidden="1">
      <c r="A29588" s="175">
        <v>5601984381</v>
      </c>
      <c r="B29588" s="175" t="s">
        <v>996</v>
      </c>
      <c r="C29588" s="175" t="s">
        <v>997</v>
      </c>
      <c r="D29588" s="176">
        <v>40891</v>
      </c>
      <c r="E29588" s="176">
        <v>40917</v>
      </c>
      <c r="F29588" s="462">
        <v>12750</v>
      </c>
      <c r="G29588" s="463">
        <f t="shared" si="926"/>
        <v>26</v>
      </c>
      <c r="H29588" s="464">
        <f t="shared" si="927"/>
        <v>331500</v>
      </c>
    </row>
    <row r="29589" spans="1:8" hidden="1">
      <c r="A29589" s="175">
        <v>5601991519</v>
      </c>
      <c r="B29589" s="175" t="s">
        <v>996</v>
      </c>
      <c r="C29589" s="175" t="s">
        <v>997</v>
      </c>
      <c r="D29589" s="176">
        <v>40891</v>
      </c>
      <c r="E29589" s="176">
        <v>40921</v>
      </c>
      <c r="F29589" s="462">
        <v>11055</v>
      </c>
      <c r="G29589" s="463">
        <f t="shared" si="926"/>
        <v>30</v>
      </c>
      <c r="H29589" s="464">
        <f t="shared" si="927"/>
        <v>331650</v>
      </c>
    </row>
    <row r="29590" spans="1:8" hidden="1">
      <c r="A29590" s="175">
        <v>1902897760</v>
      </c>
      <c r="B29590" s="175" t="s">
        <v>994</v>
      </c>
      <c r="C29590" s="175" t="s">
        <v>997</v>
      </c>
      <c r="D29590" s="176">
        <v>40912</v>
      </c>
      <c r="E29590" s="176">
        <v>40938</v>
      </c>
      <c r="F29590" s="462">
        <v>12761.23</v>
      </c>
      <c r="G29590" s="463">
        <f t="shared" si="926"/>
        <v>26</v>
      </c>
      <c r="H29590" s="464">
        <f t="shared" si="927"/>
        <v>331791.98</v>
      </c>
    </row>
    <row r="29591" spans="1:8" hidden="1">
      <c r="A29591" s="175">
        <v>5601983715</v>
      </c>
      <c r="B29591" s="175" t="s">
        <v>996</v>
      </c>
      <c r="C29591" s="175" t="s">
        <v>997</v>
      </c>
      <c r="D29591" s="176">
        <v>40896</v>
      </c>
      <c r="E29591" s="176">
        <v>40920</v>
      </c>
      <c r="F29591" s="462">
        <v>13871.29</v>
      </c>
      <c r="G29591" s="463">
        <f t="shared" si="926"/>
        <v>24</v>
      </c>
      <c r="H29591" s="464">
        <f t="shared" si="927"/>
        <v>332910.96000000002</v>
      </c>
    </row>
    <row r="29592" spans="1:8" hidden="1">
      <c r="A29592" s="175">
        <v>5602004303</v>
      </c>
      <c r="B29592" s="175" t="s">
        <v>996</v>
      </c>
      <c r="C29592" s="175" t="s">
        <v>997</v>
      </c>
      <c r="D29592" s="176">
        <v>40931</v>
      </c>
      <c r="E29592" s="176">
        <v>40956</v>
      </c>
      <c r="F29592" s="462">
        <v>13332.92</v>
      </c>
      <c r="G29592" s="463">
        <f t="shared" si="926"/>
        <v>25</v>
      </c>
      <c r="H29592" s="464">
        <f t="shared" si="927"/>
        <v>333323</v>
      </c>
    </row>
    <row r="29593" spans="1:8" hidden="1">
      <c r="A29593" s="175">
        <v>5601993572</v>
      </c>
      <c r="B29593" s="175" t="s">
        <v>996</v>
      </c>
      <c r="C29593" s="175" t="s">
        <v>997</v>
      </c>
      <c r="D29593" s="176">
        <v>40896</v>
      </c>
      <c r="E29593" s="176">
        <v>40926</v>
      </c>
      <c r="F29593" s="462">
        <v>11113.79</v>
      </c>
      <c r="G29593" s="463">
        <f t="shared" si="926"/>
        <v>30</v>
      </c>
      <c r="H29593" s="464">
        <f t="shared" si="927"/>
        <v>333413.7</v>
      </c>
    </row>
    <row r="29594" spans="1:8" hidden="1">
      <c r="A29594" s="175">
        <v>5602005065</v>
      </c>
      <c r="B29594" s="175" t="s">
        <v>996</v>
      </c>
      <c r="C29594" s="175" t="s">
        <v>997</v>
      </c>
      <c r="D29594" s="176">
        <v>40921</v>
      </c>
      <c r="E29594" s="176">
        <v>40948</v>
      </c>
      <c r="F29594" s="462">
        <v>12350</v>
      </c>
      <c r="G29594" s="463">
        <f t="shared" si="926"/>
        <v>27</v>
      </c>
      <c r="H29594" s="464">
        <f t="shared" si="927"/>
        <v>333450</v>
      </c>
    </row>
    <row r="29595" spans="1:8" hidden="1">
      <c r="A29595" s="175">
        <v>5601990586</v>
      </c>
      <c r="B29595" s="175" t="s">
        <v>996</v>
      </c>
      <c r="C29595" s="175" t="s">
        <v>997</v>
      </c>
      <c r="D29595" s="176">
        <v>40891</v>
      </c>
      <c r="E29595" s="176">
        <v>40920</v>
      </c>
      <c r="F29595" s="462">
        <v>11499.66</v>
      </c>
      <c r="G29595" s="463">
        <f t="shared" si="926"/>
        <v>29</v>
      </c>
      <c r="H29595" s="464">
        <f t="shared" si="927"/>
        <v>333490.14</v>
      </c>
    </row>
    <row r="29596" spans="1:8" hidden="1">
      <c r="A29596" s="175">
        <v>5601995709</v>
      </c>
      <c r="B29596" s="175" t="s">
        <v>996</v>
      </c>
      <c r="C29596" s="175" t="s">
        <v>1002</v>
      </c>
      <c r="D29596" s="176">
        <v>40917</v>
      </c>
      <c r="E29596" s="176">
        <v>40928</v>
      </c>
      <c r="F29596" s="462">
        <v>30327.3</v>
      </c>
      <c r="G29596" s="463">
        <f t="shared" si="926"/>
        <v>11</v>
      </c>
      <c r="H29596" s="464">
        <f t="shared" si="927"/>
        <v>333600.3</v>
      </c>
    </row>
    <row r="29597" spans="1:8" hidden="1">
      <c r="A29597" s="175">
        <v>5602002453</v>
      </c>
      <c r="B29597" s="175" t="s">
        <v>996</v>
      </c>
      <c r="C29597" s="175" t="s">
        <v>997</v>
      </c>
      <c r="D29597" s="176">
        <v>40917</v>
      </c>
      <c r="E29597" s="176">
        <v>40945</v>
      </c>
      <c r="F29597" s="462">
        <v>11923</v>
      </c>
      <c r="G29597" s="463">
        <f t="shared" si="926"/>
        <v>28</v>
      </c>
      <c r="H29597" s="464">
        <f t="shared" si="927"/>
        <v>333844</v>
      </c>
    </row>
    <row r="29598" spans="1:8" hidden="1">
      <c r="A29598" s="175">
        <v>5601987359</v>
      </c>
      <c r="B29598" s="175" t="s">
        <v>996</v>
      </c>
      <c r="C29598" s="175" t="s">
        <v>997</v>
      </c>
      <c r="D29598" s="176">
        <v>40898</v>
      </c>
      <c r="E29598" s="176">
        <v>40926</v>
      </c>
      <c r="F29598" s="462">
        <v>11934</v>
      </c>
      <c r="G29598" s="463">
        <f t="shared" si="926"/>
        <v>28</v>
      </c>
      <c r="H29598" s="464">
        <f t="shared" si="927"/>
        <v>334152</v>
      </c>
    </row>
    <row r="29599" spans="1:8" hidden="1">
      <c r="A29599" s="175">
        <v>5601984338</v>
      </c>
      <c r="B29599" s="175" t="s">
        <v>996</v>
      </c>
      <c r="C29599" s="175" t="s">
        <v>997</v>
      </c>
      <c r="D29599" s="176">
        <v>40889</v>
      </c>
      <c r="E29599" s="176">
        <v>40917</v>
      </c>
      <c r="F29599" s="462">
        <v>11942.41</v>
      </c>
      <c r="G29599" s="463">
        <f t="shared" si="926"/>
        <v>28</v>
      </c>
      <c r="H29599" s="464">
        <f t="shared" si="927"/>
        <v>334387.48</v>
      </c>
    </row>
    <row r="29600" spans="1:8" hidden="1">
      <c r="A29600" s="175">
        <v>5602003698</v>
      </c>
      <c r="B29600" s="175" t="s">
        <v>996</v>
      </c>
      <c r="C29600" s="175" t="s">
        <v>997</v>
      </c>
      <c r="D29600" s="176">
        <v>40847</v>
      </c>
      <c r="E29600" s="176">
        <v>40939</v>
      </c>
      <c r="F29600" s="462">
        <v>3636</v>
      </c>
      <c r="G29600" s="463">
        <f t="shared" si="926"/>
        <v>92</v>
      </c>
      <c r="H29600" s="464">
        <f t="shared" si="927"/>
        <v>334512</v>
      </c>
    </row>
    <row r="29601" spans="1:8" hidden="1">
      <c r="A29601" s="175">
        <v>5602003527</v>
      </c>
      <c r="B29601" s="175" t="s">
        <v>996</v>
      </c>
      <c r="C29601" s="175" t="s">
        <v>997</v>
      </c>
      <c r="D29601" s="176">
        <v>40919</v>
      </c>
      <c r="E29601" s="176">
        <v>40947</v>
      </c>
      <c r="F29601" s="462">
        <v>11950</v>
      </c>
      <c r="G29601" s="463">
        <f t="shared" si="926"/>
        <v>28</v>
      </c>
      <c r="H29601" s="464">
        <f t="shared" si="927"/>
        <v>334600</v>
      </c>
    </row>
    <row r="29602" spans="1:8" hidden="1">
      <c r="A29602" s="175">
        <v>5601992308</v>
      </c>
      <c r="B29602" s="175" t="s">
        <v>996</v>
      </c>
      <c r="C29602" s="175" t="s">
        <v>997</v>
      </c>
      <c r="D29602" s="176">
        <v>40893</v>
      </c>
      <c r="E29602" s="176">
        <v>40925</v>
      </c>
      <c r="F29602" s="462">
        <v>10462.719999999999</v>
      </c>
      <c r="G29602" s="463">
        <f t="shared" si="926"/>
        <v>32</v>
      </c>
      <c r="H29602" s="464">
        <f t="shared" si="927"/>
        <v>334807.03999999998</v>
      </c>
    </row>
    <row r="29603" spans="1:8" hidden="1">
      <c r="A29603" s="175">
        <v>1902892457</v>
      </c>
      <c r="B29603" s="175" t="s">
        <v>994</v>
      </c>
      <c r="C29603" s="175" t="s">
        <v>997</v>
      </c>
      <c r="D29603" s="176">
        <v>40919</v>
      </c>
      <c r="E29603" s="176">
        <v>40947</v>
      </c>
      <c r="F29603" s="462">
        <v>11960.87</v>
      </c>
      <c r="G29603" s="463">
        <f t="shared" si="926"/>
        <v>28</v>
      </c>
      <c r="H29603" s="464">
        <f t="shared" si="927"/>
        <v>334904.36000000004</v>
      </c>
    </row>
    <row r="29604" spans="1:8" hidden="1">
      <c r="A29604" s="175">
        <v>5601990492</v>
      </c>
      <c r="B29604" s="175" t="s">
        <v>996</v>
      </c>
      <c r="C29604" s="175" t="s">
        <v>1003</v>
      </c>
      <c r="D29604" s="176">
        <v>40917</v>
      </c>
      <c r="E29604" s="176">
        <v>40921</v>
      </c>
      <c r="F29604" s="462">
        <v>83734.899999999994</v>
      </c>
      <c r="G29604" s="463">
        <f t="shared" si="926"/>
        <v>4</v>
      </c>
      <c r="H29604" s="464">
        <f t="shared" si="927"/>
        <v>334939.59999999998</v>
      </c>
    </row>
    <row r="29605" spans="1:8" hidden="1">
      <c r="A29605" s="175">
        <v>5602003059</v>
      </c>
      <c r="B29605" s="175" t="s">
        <v>996</v>
      </c>
      <c r="C29605" s="175" t="s">
        <v>997</v>
      </c>
      <c r="D29605" s="176">
        <v>40908</v>
      </c>
      <c r="E29605" s="176">
        <v>40939</v>
      </c>
      <c r="F29605" s="462">
        <v>10811</v>
      </c>
      <c r="G29605" s="463">
        <f t="shared" si="926"/>
        <v>31</v>
      </c>
      <c r="H29605" s="464">
        <f t="shared" si="927"/>
        <v>335141</v>
      </c>
    </row>
    <row r="29606" spans="1:8" hidden="1">
      <c r="A29606" s="175">
        <v>5601990823</v>
      </c>
      <c r="B29606" s="175" t="s">
        <v>996</v>
      </c>
      <c r="C29606" s="175" t="s">
        <v>997</v>
      </c>
      <c r="D29606" s="176">
        <v>40897</v>
      </c>
      <c r="E29606" s="176">
        <v>40925</v>
      </c>
      <c r="F29606" s="462">
        <v>12000</v>
      </c>
      <c r="G29606" s="463">
        <f t="shared" si="926"/>
        <v>28</v>
      </c>
      <c r="H29606" s="464">
        <f t="shared" si="927"/>
        <v>336000</v>
      </c>
    </row>
    <row r="29607" spans="1:8" hidden="1">
      <c r="A29607" s="175">
        <v>1902884047</v>
      </c>
      <c r="B29607" s="175" t="s">
        <v>994</v>
      </c>
      <c r="C29607" s="175" t="s">
        <v>997</v>
      </c>
      <c r="D29607" s="176">
        <v>40504</v>
      </c>
      <c r="E29607" s="176">
        <v>40917</v>
      </c>
      <c r="F29607" s="462">
        <v>814.86</v>
      </c>
      <c r="G29607" s="463">
        <f t="shared" si="926"/>
        <v>413</v>
      </c>
      <c r="H29607" s="464">
        <f t="shared" si="927"/>
        <v>336537.18</v>
      </c>
    </row>
    <row r="29608" spans="1:8" hidden="1">
      <c r="A29608" s="175">
        <v>5602003002</v>
      </c>
      <c r="B29608" s="175" t="s">
        <v>996</v>
      </c>
      <c r="C29608" s="175" t="s">
        <v>997</v>
      </c>
      <c r="D29608" s="176">
        <v>40892</v>
      </c>
      <c r="E29608" s="176">
        <v>40939</v>
      </c>
      <c r="F29608" s="462">
        <v>7165.43</v>
      </c>
      <c r="G29608" s="463">
        <f t="shared" si="926"/>
        <v>47</v>
      </c>
      <c r="H29608" s="464">
        <f t="shared" si="927"/>
        <v>336775.21</v>
      </c>
    </row>
    <row r="29609" spans="1:8" hidden="1">
      <c r="A29609" s="175">
        <v>5602004436</v>
      </c>
      <c r="B29609" s="175" t="s">
        <v>996</v>
      </c>
      <c r="C29609" s="175" t="s">
        <v>997</v>
      </c>
      <c r="D29609" s="176">
        <v>40924</v>
      </c>
      <c r="E29609" s="176">
        <v>40952</v>
      </c>
      <c r="F29609" s="462">
        <v>12033</v>
      </c>
      <c r="G29609" s="463">
        <f t="shared" si="926"/>
        <v>28</v>
      </c>
      <c r="H29609" s="464">
        <f t="shared" si="927"/>
        <v>336924</v>
      </c>
    </row>
    <row r="29610" spans="1:8" hidden="1">
      <c r="A29610" s="175">
        <v>5602002952</v>
      </c>
      <c r="B29610" s="175" t="s">
        <v>996</v>
      </c>
      <c r="C29610" s="175" t="s">
        <v>997</v>
      </c>
      <c r="D29610" s="176">
        <v>40924</v>
      </c>
      <c r="E29610" s="176">
        <v>40948</v>
      </c>
      <c r="F29610" s="462">
        <v>14040.89</v>
      </c>
      <c r="G29610" s="463">
        <f t="shared" si="926"/>
        <v>24</v>
      </c>
      <c r="H29610" s="464">
        <f t="shared" si="927"/>
        <v>336981.36</v>
      </c>
    </row>
    <row r="29611" spans="1:8" hidden="1">
      <c r="A29611" s="175">
        <v>5601984721</v>
      </c>
      <c r="B29611" s="175" t="s">
        <v>996</v>
      </c>
      <c r="C29611" s="175" t="s">
        <v>997</v>
      </c>
      <c r="D29611" s="176">
        <v>40892</v>
      </c>
      <c r="E29611" s="176">
        <v>40917</v>
      </c>
      <c r="F29611" s="462">
        <v>13486.07</v>
      </c>
      <c r="G29611" s="463">
        <f t="shared" si="926"/>
        <v>25</v>
      </c>
      <c r="H29611" s="464">
        <f t="shared" si="927"/>
        <v>337151.75</v>
      </c>
    </row>
    <row r="29612" spans="1:8" hidden="1">
      <c r="A29612" s="175">
        <v>5601984677</v>
      </c>
      <c r="B29612" s="175" t="s">
        <v>996</v>
      </c>
      <c r="C29612" s="175" t="s">
        <v>997</v>
      </c>
      <c r="D29612" s="176">
        <v>40892</v>
      </c>
      <c r="E29612" s="176">
        <v>40917</v>
      </c>
      <c r="F29612" s="462">
        <v>13486.07</v>
      </c>
      <c r="G29612" s="463">
        <f t="shared" si="926"/>
        <v>25</v>
      </c>
      <c r="H29612" s="464">
        <f t="shared" si="927"/>
        <v>337151.75</v>
      </c>
    </row>
    <row r="29613" spans="1:8" hidden="1">
      <c r="A29613" s="175">
        <v>1902897781</v>
      </c>
      <c r="B29613" s="175" t="s">
        <v>994</v>
      </c>
      <c r="C29613" s="175" t="s">
        <v>997</v>
      </c>
      <c r="D29613" s="176">
        <v>40920</v>
      </c>
      <c r="E29613" s="176">
        <v>40947</v>
      </c>
      <c r="F29613" s="462">
        <v>12498.49</v>
      </c>
      <c r="G29613" s="463">
        <f t="shared" si="926"/>
        <v>27</v>
      </c>
      <c r="H29613" s="464">
        <f t="shared" si="927"/>
        <v>337459.23</v>
      </c>
    </row>
    <row r="29614" spans="1:8" hidden="1">
      <c r="A29614" s="175">
        <v>5601985375</v>
      </c>
      <c r="B29614" s="175" t="s">
        <v>996</v>
      </c>
      <c r="C29614" s="175" t="s">
        <v>997</v>
      </c>
      <c r="D29614" s="176">
        <v>40891</v>
      </c>
      <c r="E29614" s="176">
        <v>40919</v>
      </c>
      <c r="F29614" s="462">
        <v>12059.59</v>
      </c>
      <c r="G29614" s="463">
        <f t="shared" si="926"/>
        <v>28</v>
      </c>
      <c r="H29614" s="464">
        <f t="shared" si="927"/>
        <v>337668.52</v>
      </c>
    </row>
    <row r="29615" spans="1:8" hidden="1">
      <c r="A29615" s="175">
        <v>5601990496</v>
      </c>
      <c r="B29615" s="175" t="s">
        <v>996</v>
      </c>
      <c r="C29615" s="175" t="s">
        <v>1003</v>
      </c>
      <c r="D29615" s="176">
        <v>40913</v>
      </c>
      <c r="E29615" s="176">
        <v>40921</v>
      </c>
      <c r="F29615" s="462">
        <v>42290</v>
      </c>
      <c r="G29615" s="463">
        <f t="shared" si="926"/>
        <v>8</v>
      </c>
      <c r="H29615" s="464">
        <f t="shared" si="927"/>
        <v>338320</v>
      </c>
    </row>
    <row r="29616" spans="1:8" hidden="1">
      <c r="A29616" s="175">
        <v>1902889566</v>
      </c>
      <c r="B29616" s="175" t="s">
        <v>994</v>
      </c>
      <c r="C29616" s="175" t="s">
        <v>997</v>
      </c>
      <c r="D29616" s="176">
        <v>40896</v>
      </c>
      <c r="E29616" s="176">
        <v>40925</v>
      </c>
      <c r="F29616" s="462">
        <v>11667.8</v>
      </c>
      <c r="G29616" s="463">
        <f t="shared" si="926"/>
        <v>29</v>
      </c>
      <c r="H29616" s="464">
        <f t="shared" si="927"/>
        <v>338366.19999999995</v>
      </c>
    </row>
    <row r="29617" spans="1:8" hidden="1">
      <c r="A29617" s="175">
        <v>5601986880</v>
      </c>
      <c r="B29617" s="175" t="s">
        <v>996</v>
      </c>
      <c r="C29617" s="175" t="s">
        <v>997</v>
      </c>
      <c r="D29617" s="176">
        <v>40897</v>
      </c>
      <c r="E29617" s="176">
        <v>40921</v>
      </c>
      <c r="F29617" s="462">
        <v>14102.99</v>
      </c>
      <c r="G29617" s="463">
        <f t="shared" si="926"/>
        <v>24</v>
      </c>
      <c r="H29617" s="464">
        <f t="shared" si="927"/>
        <v>338471.76</v>
      </c>
    </row>
    <row r="29618" spans="1:8" hidden="1">
      <c r="A29618" s="175">
        <v>1902892383</v>
      </c>
      <c r="B29618" s="175" t="s">
        <v>994</v>
      </c>
      <c r="C29618" s="175" t="s">
        <v>995</v>
      </c>
      <c r="D29618" s="176">
        <v>40919</v>
      </c>
      <c r="E29618" s="176">
        <v>40921</v>
      </c>
      <c r="F29618" s="462">
        <v>169355.37</v>
      </c>
      <c r="G29618" s="463">
        <f t="shared" si="926"/>
        <v>2</v>
      </c>
      <c r="H29618" s="464">
        <f t="shared" si="927"/>
        <v>338710.74</v>
      </c>
    </row>
    <row r="29619" spans="1:8" hidden="1">
      <c r="A29619" s="175">
        <v>5601995532</v>
      </c>
      <c r="B29619" s="175" t="s">
        <v>996</v>
      </c>
      <c r="C29619" s="175" t="s">
        <v>997</v>
      </c>
      <c r="D29619" s="176">
        <v>40912</v>
      </c>
      <c r="E29619" s="176">
        <v>40938</v>
      </c>
      <c r="F29619" s="462">
        <v>13030</v>
      </c>
      <c r="G29619" s="463">
        <f t="shared" si="926"/>
        <v>26</v>
      </c>
      <c r="H29619" s="464">
        <f t="shared" si="927"/>
        <v>338780</v>
      </c>
    </row>
    <row r="29620" spans="1:8" hidden="1">
      <c r="A29620" s="175">
        <v>5601991851</v>
      </c>
      <c r="B29620" s="175" t="s">
        <v>996</v>
      </c>
      <c r="C29620" s="175" t="s">
        <v>997</v>
      </c>
      <c r="D29620" s="176">
        <v>40900</v>
      </c>
      <c r="E29620" s="176">
        <v>40925</v>
      </c>
      <c r="F29620" s="462">
        <v>13555.95</v>
      </c>
      <c r="G29620" s="463">
        <f t="shared" si="926"/>
        <v>25</v>
      </c>
      <c r="H29620" s="464">
        <f t="shared" si="927"/>
        <v>338898.75</v>
      </c>
    </row>
    <row r="29621" spans="1:8" hidden="1">
      <c r="A29621" s="175">
        <v>5601993598</v>
      </c>
      <c r="B29621" s="175" t="s">
        <v>996</v>
      </c>
      <c r="C29621" s="175" t="s">
        <v>997</v>
      </c>
      <c r="D29621" s="176">
        <v>40896</v>
      </c>
      <c r="E29621" s="176">
        <v>40926</v>
      </c>
      <c r="F29621" s="462">
        <v>11308.43</v>
      </c>
      <c r="G29621" s="463">
        <f t="shared" si="926"/>
        <v>30</v>
      </c>
      <c r="H29621" s="464">
        <f t="shared" si="927"/>
        <v>339252.9</v>
      </c>
    </row>
    <row r="29622" spans="1:8" hidden="1">
      <c r="A29622" s="175">
        <v>1902899932</v>
      </c>
      <c r="B29622" s="175" t="s">
        <v>994</v>
      </c>
      <c r="C29622" s="175" t="s">
        <v>997</v>
      </c>
      <c r="D29622" s="176">
        <v>40909</v>
      </c>
      <c r="E29622" s="176">
        <v>40940</v>
      </c>
      <c r="F29622" s="462">
        <v>10945.14</v>
      </c>
      <c r="G29622" s="463">
        <f t="shared" si="926"/>
        <v>31</v>
      </c>
      <c r="H29622" s="464">
        <f t="shared" si="927"/>
        <v>339299.33999999997</v>
      </c>
    </row>
    <row r="29623" spans="1:8" hidden="1">
      <c r="A29623" s="175">
        <v>5602001369</v>
      </c>
      <c r="B29623" s="175" t="s">
        <v>996</v>
      </c>
      <c r="C29623" s="175" t="s">
        <v>1013</v>
      </c>
      <c r="D29623" s="176">
        <v>40562</v>
      </c>
      <c r="E29623" s="176">
        <v>40935</v>
      </c>
      <c r="F29623" s="462">
        <v>911.44</v>
      </c>
      <c r="G29623" s="463">
        <f t="shared" si="926"/>
        <v>373</v>
      </c>
      <c r="H29623" s="464">
        <f t="shared" si="927"/>
        <v>339967.12</v>
      </c>
    </row>
    <row r="29624" spans="1:8" hidden="1">
      <c r="A29624" s="175">
        <v>5601986442</v>
      </c>
      <c r="B29624" s="175" t="s">
        <v>996</v>
      </c>
      <c r="C29624" s="175" t="s">
        <v>998</v>
      </c>
      <c r="D29624" s="176">
        <v>40885</v>
      </c>
      <c r="E29624" s="176">
        <v>40914</v>
      </c>
      <c r="F29624" s="462">
        <v>11743.67</v>
      </c>
      <c r="G29624" s="463">
        <f t="shared" si="926"/>
        <v>29</v>
      </c>
      <c r="H29624" s="464">
        <f t="shared" si="927"/>
        <v>340566.43</v>
      </c>
    </row>
    <row r="29625" spans="1:8" hidden="1">
      <c r="A29625" s="175">
        <v>5602001256</v>
      </c>
      <c r="B29625" s="175" t="s">
        <v>996</v>
      </c>
      <c r="C29625" s="175" t="s">
        <v>997</v>
      </c>
      <c r="D29625" s="176">
        <v>40922</v>
      </c>
      <c r="E29625" s="176">
        <v>40948</v>
      </c>
      <c r="F29625" s="462">
        <v>13101.17</v>
      </c>
      <c r="G29625" s="463">
        <f t="shared" si="926"/>
        <v>26</v>
      </c>
      <c r="H29625" s="464">
        <f t="shared" si="927"/>
        <v>340630.42</v>
      </c>
    </row>
    <row r="29626" spans="1:8" hidden="1">
      <c r="A29626" s="175">
        <v>5602001998</v>
      </c>
      <c r="B29626" s="175" t="s">
        <v>996</v>
      </c>
      <c r="C29626" s="175" t="s">
        <v>997</v>
      </c>
      <c r="D29626" s="176">
        <v>40896</v>
      </c>
      <c r="E29626" s="176">
        <v>40938</v>
      </c>
      <c r="F29626" s="462">
        <v>8119.38</v>
      </c>
      <c r="G29626" s="463">
        <f t="shared" si="926"/>
        <v>42</v>
      </c>
      <c r="H29626" s="464">
        <f t="shared" si="927"/>
        <v>341013.96</v>
      </c>
    </row>
    <row r="29627" spans="1:8" hidden="1">
      <c r="A29627" s="175">
        <v>5601992504</v>
      </c>
      <c r="B29627" s="175" t="s">
        <v>996</v>
      </c>
      <c r="C29627" s="175" t="s">
        <v>997</v>
      </c>
      <c r="D29627" s="176">
        <v>40917</v>
      </c>
      <c r="E29627" s="176">
        <v>40945</v>
      </c>
      <c r="F29627" s="462">
        <v>12195.95</v>
      </c>
      <c r="G29627" s="463">
        <f t="shared" si="926"/>
        <v>28</v>
      </c>
      <c r="H29627" s="464">
        <f t="shared" si="927"/>
        <v>341486.60000000003</v>
      </c>
    </row>
    <row r="29628" spans="1:8" hidden="1">
      <c r="A29628" s="175">
        <v>5601999572</v>
      </c>
      <c r="B29628" s="175" t="s">
        <v>996</v>
      </c>
      <c r="C29628" s="175" t="s">
        <v>997</v>
      </c>
      <c r="D29628" s="176">
        <v>40862</v>
      </c>
      <c r="E29628" s="176">
        <v>40933</v>
      </c>
      <c r="F29628" s="462">
        <v>4812.5</v>
      </c>
      <c r="G29628" s="463">
        <f t="shared" si="926"/>
        <v>71</v>
      </c>
      <c r="H29628" s="464">
        <f t="shared" si="927"/>
        <v>341687.5</v>
      </c>
    </row>
    <row r="29629" spans="1:8" hidden="1">
      <c r="A29629" s="175">
        <v>5601986404</v>
      </c>
      <c r="B29629" s="175" t="s">
        <v>996</v>
      </c>
      <c r="C29629" s="175" t="s">
        <v>997</v>
      </c>
      <c r="D29629" s="176">
        <v>40898</v>
      </c>
      <c r="E29629" s="176">
        <v>40926</v>
      </c>
      <c r="F29629" s="462">
        <v>12206.7</v>
      </c>
      <c r="G29629" s="463">
        <f t="shared" si="926"/>
        <v>28</v>
      </c>
      <c r="H29629" s="464">
        <f t="shared" si="927"/>
        <v>341787.60000000003</v>
      </c>
    </row>
    <row r="29630" spans="1:8" hidden="1">
      <c r="A29630" s="175">
        <v>5601999085</v>
      </c>
      <c r="B29630" s="175" t="s">
        <v>996</v>
      </c>
      <c r="C29630" s="175" t="s">
        <v>997</v>
      </c>
      <c r="D29630" s="176">
        <v>40925</v>
      </c>
      <c r="E29630" s="176">
        <v>40953</v>
      </c>
      <c r="F29630" s="462">
        <v>12211.8</v>
      </c>
      <c r="G29630" s="463">
        <f t="shared" si="926"/>
        <v>28</v>
      </c>
      <c r="H29630" s="464">
        <f t="shared" si="927"/>
        <v>341930.39999999997</v>
      </c>
    </row>
    <row r="29631" spans="1:8" hidden="1">
      <c r="A29631" s="175">
        <v>5602002574</v>
      </c>
      <c r="B29631" s="175" t="s">
        <v>996</v>
      </c>
      <c r="C29631" s="175" t="s">
        <v>997</v>
      </c>
      <c r="D29631" s="176">
        <v>40918</v>
      </c>
      <c r="E29631" s="176">
        <v>40942</v>
      </c>
      <c r="F29631" s="462">
        <v>14250</v>
      </c>
      <c r="G29631" s="463">
        <f t="shared" si="926"/>
        <v>24</v>
      </c>
      <c r="H29631" s="464">
        <f t="shared" si="927"/>
        <v>342000</v>
      </c>
    </row>
    <row r="29632" spans="1:8" hidden="1">
      <c r="A29632" s="175">
        <v>5601985367</v>
      </c>
      <c r="B29632" s="175" t="s">
        <v>996</v>
      </c>
      <c r="C29632" s="175" t="s">
        <v>997</v>
      </c>
      <c r="D29632" s="176">
        <v>40897</v>
      </c>
      <c r="E29632" s="176">
        <v>40921</v>
      </c>
      <c r="F29632" s="462">
        <v>14250.38</v>
      </c>
      <c r="G29632" s="463">
        <f t="shared" si="926"/>
        <v>24</v>
      </c>
      <c r="H29632" s="464">
        <f t="shared" si="927"/>
        <v>342009.12</v>
      </c>
    </row>
    <row r="29633" spans="1:8" hidden="1">
      <c r="A29633" s="175">
        <v>5601993072</v>
      </c>
      <c r="B29633" s="175" t="s">
        <v>996</v>
      </c>
      <c r="C29633" s="175" t="s">
        <v>997</v>
      </c>
      <c r="D29633" s="176">
        <v>40897</v>
      </c>
      <c r="E29633" s="176">
        <v>40925</v>
      </c>
      <c r="F29633" s="462">
        <v>12226</v>
      </c>
      <c r="G29633" s="463">
        <f t="shared" si="926"/>
        <v>28</v>
      </c>
      <c r="H29633" s="464">
        <f t="shared" si="927"/>
        <v>342328</v>
      </c>
    </row>
    <row r="29634" spans="1:8" hidden="1">
      <c r="A29634" s="175">
        <v>5601993552</v>
      </c>
      <c r="B29634" s="175" t="s">
        <v>996</v>
      </c>
      <c r="C29634" s="175" t="s">
        <v>997</v>
      </c>
      <c r="D29634" s="176">
        <v>40896</v>
      </c>
      <c r="E29634" s="176">
        <v>40926</v>
      </c>
      <c r="F29634" s="462">
        <v>11414.79</v>
      </c>
      <c r="G29634" s="463">
        <f t="shared" si="926"/>
        <v>30</v>
      </c>
      <c r="H29634" s="464">
        <f t="shared" si="927"/>
        <v>342443.7</v>
      </c>
    </row>
    <row r="29635" spans="1:8" hidden="1">
      <c r="A29635" s="175">
        <v>5602003591</v>
      </c>
      <c r="B29635" s="175" t="s">
        <v>996</v>
      </c>
      <c r="C29635" s="175" t="s">
        <v>997</v>
      </c>
      <c r="D29635" s="176">
        <v>40928</v>
      </c>
      <c r="E29635" s="176">
        <v>40954</v>
      </c>
      <c r="F29635" s="462">
        <v>13200</v>
      </c>
      <c r="G29635" s="463">
        <f t="shared" si="926"/>
        <v>26</v>
      </c>
      <c r="H29635" s="464">
        <f t="shared" si="927"/>
        <v>343200</v>
      </c>
    </row>
    <row r="29636" spans="1:8" hidden="1">
      <c r="A29636" s="175">
        <v>5601987458</v>
      </c>
      <c r="B29636" s="175" t="s">
        <v>996</v>
      </c>
      <c r="C29636" s="175" t="s">
        <v>997</v>
      </c>
      <c r="D29636" s="176">
        <v>40898</v>
      </c>
      <c r="E29636" s="176">
        <v>40926</v>
      </c>
      <c r="F29636" s="462">
        <v>12258</v>
      </c>
      <c r="G29636" s="463">
        <f t="shared" si="926"/>
        <v>28</v>
      </c>
      <c r="H29636" s="464">
        <f t="shared" si="927"/>
        <v>343224</v>
      </c>
    </row>
    <row r="29637" spans="1:8" hidden="1">
      <c r="A29637" s="175">
        <v>5602004070</v>
      </c>
      <c r="B29637" s="175" t="s">
        <v>996</v>
      </c>
      <c r="C29637" s="175" t="s">
        <v>997</v>
      </c>
      <c r="D29637" s="176">
        <v>40911</v>
      </c>
      <c r="E29637" s="176">
        <v>40939</v>
      </c>
      <c r="F29637" s="462">
        <v>12266.72</v>
      </c>
      <c r="G29637" s="463">
        <f t="shared" si="926"/>
        <v>28</v>
      </c>
      <c r="H29637" s="464">
        <f t="shared" si="927"/>
        <v>343468.16</v>
      </c>
    </row>
    <row r="29638" spans="1:8" hidden="1">
      <c r="A29638" s="175">
        <v>5602001327</v>
      </c>
      <c r="B29638" s="175" t="s">
        <v>996</v>
      </c>
      <c r="C29638" s="175" t="s">
        <v>997</v>
      </c>
      <c r="D29638" s="176">
        <v>40918</v>
      </c>
      <c r="E29638" s="176">
        <v>40942</v>
      </c>
      <c r="F29638" s="462">
        <v>14322</v>
      </c>
      <c r="G29638" s="463">
        <f t="shared" si="926"/>
        <v>24</v>
      </c>
      <c r="H29638" s="464">
        <f t="shared" si="927"/>
        <v>343728</v>
      </c>
    </row>
    <row r="29639" spans="1:8" hidden="1">
      <c r="A29639" s="175">
        <v>5601985380</v>
      </c>
      <c r="B29639" s="175" t="s">
        <v>996</v>
      </c>
      <c r="C29639" s="175" t="s">
        <v>997</v>
      </c>
      <c r="D29639" s="176">
        <v>40865</v>
      </c>
      <c r="E29639" s="176">
        <v>40913</v>
      </c>
      <c r="F29639" s="462">
        <v>7163.31</v>
      </c>
      <c r="G29639" s="463">
        <f t="shared" si="926"/>
        <v>48</v>
      </c>
      <c r="H29639" s="464">
        <f t="shared" si="927"/>
        <v>343838.88</v>
      </c>
    </row>
    <row r="29640" spans="1:8" hidden="1">
      <c r="A29640" s="175">
        <v>5601989288</v>
      </c>
      <c r="B29640" s="175" t="s">
        <v>996</v>
      </c>
      <c r="C29640" s="175" t="s">
        <v>997</v>
      </c>
      <c r="D29640" s="176">
        <v>40876</v>
      </c>
      <c r="E29640" s="176">
        <v>40919</v>
      </c>
      <c r="F29640" s="462">
        <v>7996.56</v>
      </c>
      <c r="G29640" s="463">
        <f t="shared" si="926"/>
        <v>43</v>
      </c>
      <c r="H29640" s="464">
        <f t="shared" si="927"/>
        <v>343852.08</v>
      </c>
    </row>
    <row r="29641" spans="1:8" hidden="1">
      <c r="A29641" s="175">
        <v>1902897352</v>
      </c>
      <c r="B29641" s="175" t="s">
        <v>994</v>
      </c>
      <c r="C29641" s="175" t="s">
        <v>1010</v>
      </c>
      <c r="D29641" s="176">
        <v>40900</v>
      </c>
      <c r="E29641" s="176">
        <v>40933</v>
      </c>
      <c r="F29641" s="462">
        <v>10424.959999999999</v>
      </c>
      <c r="G29641" s="463">
        <f t="shared" ref="G29641:G29704" si="928">E29641-D29641</f>
        <v>33</v>
      </c>
      <c r="H29641" s="464">
        <f t="shared" ref="H29641:H29704" si="929">G29641*F29641</f>
        <v>344023.68</v>
      </c>
    </row>
    <row r="29642" spans="1:8" hidden="1">
      <c r="A29642" s="175">
        <v>5602005155</v>
      </c>
      <c r="B29642" s="175" t="s">
        <v>996</v>
      </c>
      <c r="C29642" s="175" t="s">
        <v>997</v>
      </c>
      <c r="D29642" s="176">
        <v>40914</v>
      </c>
      <c r="E29642" s="176">
        <v>40940</v>
      </c>
      <c r="F29642" s="462">
        <v>13235</v>
      </c>
      <c r="G29642" s="463">
        <f t="shared" si="928"/>
        <v>26</v>
      </c>
      <c r="H29642" s="464">
        <f t="shared" si="929"/>
        <v>344110</v>
      </c>
    </row>
    <row r="29643" spans="1:8" hidden="1">
      <c r="A29643" s="175">
        <v>5601984593</v>
      </c>
      <c r="B29643" s="175" t="s">
        <v>996</v>
      </c>
      <c r="C29643" s="175" t="s">
        <v>997</v>
      </c>
      <c r="D29643" s="176">
        <v>40885</v>
      </c>
      <c r="E29643" s="176">
        <v>40912</v>
      </c>
      <c r="F29643" s="462">
        <v>12754.47</v>
      </c>
      <c r="G29643" s="463">
        <f t="shared" si="928"/>
        <v>27</v>
      </c>
      <c r="H29643" s="464">
        <f t="shared" si="929"/>
        <v>344370.69</v>
      </c>
    </row>
    <row r="29644" spans="1:8" hidden="1">
      <c r="A29644" s="175">
        <v>1902893143</v>
      </c>
      <c r="B29644" s="175" t="s">
        <v>994</v>
      </c>
      <c r="C29644" s="175" t="s">
        <v>995</v>
      </c>
      <c r="D29644" s="176">
        <v>40921</v>
      </c>
      <c r="E29644" s="176">
        <v>40925</v>
      </c>
      <c r="F29644" s="462">
        <v>86110.34</v>
      </c>
      <c r="G29644" s="463">
        <f t="shared" si="928"/>
        <v>4</v>
      </c>
      <c r="H29644" s="464">
        <f t="shared" si="929"/>
        <v>344441.36</v>
      </c>
    </row>
    <row r="29645" spans="1:8" hidden="1">
      <c r="A29645" s="175">
        <v>5602005282</v>
      </c>
      <c r="B29645" s="175" t="s">
        <v>996</v>
      </c>
      <c r="C29645" s="175" t="s">
        <v>997</v>
      </c>
      <c r="D29645" s="176">
        <v>40908</v>
      </c>
      <c r="E29645" s="176">
        <v>40940</v>
      </c>
      <c r="F29645" s="462">
        <v>10776.79</v>
      </c>
      <c r="G29645" s="463">
        <f t="shared" si="928"/>
        <v>32</v>
      </c>
      <c r="H29645" s="464">
        <f t="shared" si="929"/>
        <v>344857.28</v>
      </c>
    </row>
    <row r="29646" spans="1:8" hidden="1">
      <c r="A29646" s="175">
        <v>5601986608</v>
      </c>
      <c r="B29646" s="175" t="s">
        <v>996</v>
      </c>
      <c r="C29646" s="175" t="s">
        <v>997</v>
      </c>
      <c r="D29646" s="176">
        <v>40842</v>
      </c>
      <c r="E29646" s="176">
        <v>40914</v>
      </c>
      <c r="F29646" s="462">
        <v>4790.8</v>
      </c>
      <c r="G29646" s="463">
        <f t="shared" si="928"/>
        <v>72</v>
      </c>
      <c r="H29646" s="464">
        <f t="shared" si="929"/>
        <v>344937.60000000003</v>
      </c>
    </row>
    <row r="29647" spans="1:8" hidden="1">
      <c r="A29647" s="175">
        <v>5602002204</v>
      </c>
      <c r="B29647" s="175" t="s">
        <v>996</v>
      </c>
      <c r="C29647" s="175" t="s">
        <v>997</v>
      </c>
      <c r="D29647" s="176">
        <v>40911</v>
      </c>
      <c r="E29647" s="176">
        <v>40939</v>
      </c>
      <c r="F29647" s="462">
        <v>12350</v>
      </c>
      <c r="G29647" s="463">
        <f t="shared" si="928"/>
        <v>28</v>
      </c>
      <c r="H29647" s="464">
        <f t="shared" si="929"/>
        <v>345800</v>
      </c>
    </row>
    <row r="29648" spans="1:8" hidden="1">
      <c r="A29648" s="175">
        <v>5601987461</v>
      </c>
      <c r="B29648" s="175" t="s">
        <v>996</v>
      </c>
      <c r="C29648" s="175" t="s">
        <v>997</v>
      </c>
      <c r="D29648" s="176">
        <v>40898</v>
      </c>
      <c r="E29648" s="176">
        <v>40926</v>
      </c>
      <c r="F29648" s="462">
        <v>12350</v>
      </c>
      <c r="G29648" s="463">
        <f t="shared" si="928"/>
        <v>28</v>
      </c>
      <c r="H29648" s="464">
        <f t="shared" si="929"/>
        <v>345800</v>
      </c>
    </row>
    <row r="29649" spans="1:8" hidden="1">
      <c r="A29649" s="175">
        <v>5602004973</v>
      </c>
      <c r="B29649" s="175" t="s">
        <v>996</v>
      </c>
      <c r="C29649" s="175" t="s">
        <v>997</v>
      </c>
      <c r="D29649" s="176">
        <v>40910</v>
      </c>
      <c r="E29649" s="176">
        <v>40940</v>
      </c>
      <c r="F29649" s="462">
        <v>11554.4</v>
      </c>
      <c r="G29649" s="463">
        <f t="shared" si="928"/>
        <v>30</v>
      </c>
      <c r="H29649" s="464">
        <f t="shared" si="929"/>
        <v>346632</v>
      </c>
    </row>
    <row r="29650" spans="1:8" hidden="1">
      <c r="A29650" s="175">
        <v>1902895577</v>
      </c>
      <c r="B29650" s="175" t="s">
        <v>994</v>
      </c>
      <c r="C29650" s="175" t="s">
        <v>997</v>
      </c>
      <c r="D29650" s="176">
        <v>40906</v>
      </c>
      <c r="E29650" s="176">
        <v>40931</v>
      </c>
      <c r="F29650" s="462">
        <v>13865.7</v>
      </c>
      <c r="G29650" s="463">
        <f t="shared" si="928"/>
        <v>25</v>
      </c>
      <c r="H29650" s="464">
        <f t="shared" si="929"/>
        <v>346642.5</v>
      </c>
    </row>
    <row r="29651" spans="1:8" hidden="1">
      <c r="A29651" s="175">
        <v>1902893170</v>
      </c>
      <c r="B29651" s="175" t="s">
        <v>994</v>
      </c>
      <c r="C29651" s="175" t="s">
        <v>995</v>
      </c>
      <c r="D29651" s="176">
        <v>40921</v>
      </c>
      <c r="E29651" s="176">
        <v>40925</v>
      </c>
      <c r="F29651" s="462">
        <v>86681.23</v>
      </c>
      <c r="G29651" s="463">
        <f t="shared" si="928"/>
        <v>4</v>
      </c>
      <c r="H29651" s="464">
        <f t="shared" si="929"/>
        <v>346724.92</v>
      </c>
    </row>
    <row r="29652" spans="1:8" hidden="1">
      <c r="A29652" s="175">
        <v>5601986918</v>
      </c>
      <c r="B29652" s="175" t="s">
        <v>996</v>
      </c>
      <c r="C29652" s="175" t="s">
        <v>997</v>
      </c>
      <c r="D29652" s="176">
        <v>40886</v>
      </c>
      <c r="E29652" s="176">
        <v>40914</v>
      </c>
      <c r="F29652" s="462">
        <v>12400</v>
      </c>
      <c r="G29652" s="463">
        <f t="shared" si="928"/>
        <v>28</v>
      </c>
      <c r="H29652" s="464">
        <f t="shared" si="929"/>
        <v>347200</v>
      </c>
    </row>
    <row r="29653" spans="1:8" hidden="1">
      <c r="A29653" s="175">
        <v>5602003735</v>
      </c>
      <c r="B29653" s="175" t="s">
        <v>996</v>
      </c>
      <c r="C29653" s="175" t="s">
        <v>997</v>
      </c>
      <c r="D29653" s="176">
        <v>40912</v>
      </c>
      <c r="E29653" s="176">
        <v>40940</v>
      </c>
      <c r="F29653" s="462">
        <v>12402.5</v>
      </c>
      <c r="G29653" s="463">
        <f t="shared" si="928"/>
        <v>28</v>
      </c>
      <c r="H29653" s="464">
        <f t="shared" si="929"/>
        <v>347270</v>
      </c>
    </row>
    <row r="29654" spans="1:8" hidden="1">
      <c r="A29654" s="175">
        <v>5601996314</v>
      </c>
      <c r="B29654" s="175" t="s">
        <v>996</v>
      </c>
      <c r="C29654" s="175" t="s">
        <v>997</v>
      </c>
      <c r="D29654" s="176">
        <v>40913</v>
      </c>
      <c r="E29654" s="176">
        <v>40940</v>
      </c>
      <c r="F29654" s="462">
        <v>12879</v>
      </c>
      <c r="G29654" s="463">
        <f t="shared" si="928"/>
        <v>27</v>
      </c>
      <c r="H29654" s="464">
        <f t="shared" si="929"/>
        <v>347733</v>
      </c>
    </row>
    <row r="29655" spans="1:8" hidden="1">
      <c r="A29655" s="175">
        <v>5601996684</v>
      </c>
      <c r="B29655" s="175" t="s">
        <v>996</v>
      </c>
      <c r="C29655" s="175" t="s">
        <v>997</v>
      </c>
      <c r="D29655" s="176">
        <v>40904</v>
      </c>
      <c r="E29655" s="176">
        <v>40928</v>
      </c>
      <c r="F29655" s="462">
        <v>14509.09</v>
      </c>
      <c r="G29655" s="463">
        <f t="shared" si="928"/>
        <v>24</v>
      </c>
      <c r="H29655" s="464">
        <f t="shared" si="929"/>
        <v>348218.16000000003</v>
      </c>
    </row>
    <row r="29656" spans="1:8" hidden="1">
      <c r="A29656" s="175">
        <v>5601989201</v>
      </c>
      <c r="B29656" s="175" t="s">
        <v>996</v>
      </c>
      <c r="C29656" s="175" t="s">
        <v>997</v>
      </c>
      <c r="D29656" s="176">
        <v>40899</v>
      </c>
      <c r="E29656" s="176">
        <v>40926</v>
      </c>
      <c r="F29656" s="462">
        <v>12912.68</v>
      </c>
      <c r="G29656" s="463">
        <f t="shared" si="928"/>
        <v>27</v>
      </c>
      <c r="H29656" s="464">
        <f t="shared" si="929"/>
        <v>348642.36</v>
      </c>
    </row>
    <row r="29657" spans="1:8" hidden="1">
      <c r="A29657" s="175">
        <v>5601993030</v>
      </c>
      <c r="B29657" s="175" t="s">
        <v>996</v>
      </c>
      <c r="C29657" s="175" t="s">
        <v>997</v>
      </c>
      <c r="D29657" s="176">
        <v>40847</v>
      </c>
      <c r="E29657" s="176">
        <v>40925</v>
      </c>
      <c r="F29657" s="462">
        <v>4480</v>
      </c>
      <c r="G29657" s="463">
        <f t="shared" si="928"/>
        <v>78</v>
      </c>
      <c r="H29657" s="464">
        <f t="shared" si="929"/>
        <v>349440</v>
      </c>
    </row>
    <row r="29658" spans="1:8" hidden="1">
      <c r="A29658" s="175">
        <v>5602001258</v>
      </c>
      <c r="B29658" s="175" t="s">
        <v>996</v>
      </c>
      <c r="C29658" s="175" t="s">
        <v>1003</v>
      </c>
      <c r="D29658" s="176">
        <v>40925</v>
      </c>
      <c r="E29658" s="176">
        <v>40935</v>
      </c>
      <c r="F29658" s="462">
        <v>34992.97</v>
      </c>
      <c r="G29658" s="463">
        <f t="shared" si="928"/>
        <v>10</v>
      </c>
      <c r="H29658" s="464">
        <f t="shared" si="929"/>
        <v>349929.7</v>
      </c>
    </row>
    <row r="29659" spans="1:8" hidden="1">
      <c r="A29659" s="175">
        <v>5601996066</v>
      </c>
      <c r="B29659" s="175" t="s">
        <v>996</v>
      </c>
      <c r="C29659" s="175" t="s">
        <v>997</v>
      </c>
      <c r="D29659" s="176">
        <v>40896</v>
      </c>
      <c r="E29659" s="176">
        <v>40928</v>
      </c>
      <c r="F29659" s="462">
        <v>10942.06</v>
      </c>
      <c r="G29659" s="463">
        <f t="shared" si="928"/>
        <v>32</v>
      </c>
      <c r="H29659" s="464">
        <f t="shared" si="929"/>
        <v>350145.92</v>
      </c>
    </row>
    <row r="29660" spans="1:8" hidden="1">
      <c r="A29660" s="175">
        <v>5601994497</v>
      </c>
      <c r="B29660" s="175" t="s">
        <v>996</v>
      </c>
      <c r="C29660" s="175" t="s">
        <v>1003</v>
      </c>
      <c r="D29660" s="176">
        <v>40907</v>
      </c>
      <c r="E29660" s="176">
        <v>40927</v>
      </c>
      <c r="F29660" s="462">
        <v>17518</v>
      </c>
      <c r="G29660" s="463">
        <f t="shared" si="928"/>
        <v>20</v>
      </c>
      <c r="H29660" s="464">
        <f t="shared" si="929"/>
        <v>350360</v>
      </c>
    </row>
    <row r="29661" spans="1:8" hidden="1">
      <c r="A29661" s="175">
        <v>5601985148</v>
      </c>
      <c r="B29661" s="175" t="s">
        <v>996</v>
      </c>
      <c r="C29661" s="175" t="s">
        <v>997</v>
      </c>
      <c r="D29661" s="176">
        <v>40872</v>
      </c>
      <c r="E29661" s="176">
        <v>40913</v>
      </c>
      <c r="F29661" s="462">
        <v>8552.92</v>
      </c>
      <c r="G29661" s="463">
        <f t="shared" si="928"/>
        <v>41</v>
      </c>
      <c r="H29661" s="464">
        <f t="shared" si="929"/>
        <v>350669.72000000003</v>
      </c>
    </row>
    <row r="29662" spans="1:8" hidden="1">
      <c r="A29662" s="175">
        <v>5601990574</v>
      </c>
      <c r="B29662" s="175" t="s">
        <v>996</v>
      </c>
      <c r="C29662" s="175" t="s">
        <v>997</v>
      </c>
      <c r="D29662" s="176">
        <v>40876</v>
      </c>
      <c r="E29662" s="176">
        <v>40920</v>
      </c>
      <c r="F29662" s="462">
        <v>7974</v>
      </c>
      <c r="G29662" s="463">
        <f t="shared" si="928"/>
        <v>44</v>
      </c>
      <c r="H29662" s="464">
        <f t="shared" si="929"/>
        <v>350856</v>
      </c>
    </row>
    <row r="29663" spans="1:8" hidden="1">
      <c r="A29663" s="175">
        <v>5601984717</v>
      </c>
      <c r="B29663" s="175" t="s">
        <v>996</v>
      </c>
      <c r="C29663" s="175" t="s">
        <v>997</v>
      </c>
      <c r="D29663" s="176">
        <v>40865</v>
      </c>
      <c r="E29663" s="176">
        <v>40912</v>
      </c>
      <c r="F29663" s="462">
        <v>7487.43</v>
      </c>
      <c r="G29663" s="463">
        <f t="shared" si="928"/>
        <v>47</v>
      </c>
      <c r="H29663" s="464">
        <f t="shared" si="929"/>
        <v>351909.21</v>
      </c>
    </row>
    <row r="29664" spans="1:8" hidden="1">
      <c r="A29664" s="175">
        <v>5602005078</v>
      </c>
      <c r="B29664" s="175" t="s">
        <v>996</v>
      </c>
      <c r="C29664" s="175" t="s">
        <v>997</v>
      </c>
      <c r="D29664" s="176">
        <v>40926</v>
      </c>
      <c r="E29664" s="176">
        <v>40952</v>
      </c>
      <c r="F29664" s="462">
        <v>13539.65</v>
      </c>
      <c r="G29664" s="463">
        <f t="shared" si="928"/>
        <v>26</v>
      </c>
      <c r="H29664" s="464">
        <f t="shared" si="929"/>
        <v>352030.89999999997</v>
      </c>
    </row>
    <row r="29665" spans="1:8" hidden="1">
      <c r="A29665" s="175">
        <v>5602003015</v>
      </c>
      <c r="B29665" s="175" t="s">
        <v>996</v>
      </c>
      <c r="C29665" s="175" t="s">
        <v>997</v>
      </c>
      <c r="D29665" s="176">
        <v>40919</v>
      </c>
      <c r="E29665" s="176">
        <v>40945</v>
      </c>
      <c r="F29665" s="462">
        <v>13559.69</v>
      </c>
      <c r="G29665" s="463">
        <f t="shared" si="928"/>
        <v>26</v>
      </c>
      <c r="H29665" s="464">
        <f t="shared" si="929"/>
        <v>352551.94</v>
      </c>
    </row>
    <row r="29666" spans="1:8" hidden="1">
      <c r="A29666" s="175">
        <v>5601995191</v>
      </c>
      <c r="B29666" s="175" t="s">
        <v>996</v>
      </c>
      <c r="C29666" s="175" t="s">
        <v>997</v>
      </c>
      <c r="D29666" s="176">
        <v>40904</v>
      </c>
      <c r="E29666" s="176">
        <v>40928</v>
      </c>
      <c r="F29666" s="462">
        <v>14707.98</v>
      </c>
      <c r="G29666" s="463">
        <f t="shared" si="928"/>
        <v>24</v>
      </c>
      <c r="H29666" s="464">
        <f t="shared" si="929"/>
        <v>352991.52</v>
      </c>
    </row>
    <row r="29667" spans="1:8" hidden="1">
      <c r="A29667" s="175">
        <v>5601985371</v>
      </c>
      <c r="B29667" s="175" t="s">
        <v>996</v>
      </c>
      <c r="C29667" s="175" t="s">
        <v>997</v>
      </c>
      <c r="D29667" s="176">
        <v>40897</v>
      </c>
      <c r="E29667" s="176">
        <v>40921</v>
      </c>
      <c r="F29667" s="462">
        <v>14710.69</v>
      </c>
      <c r="G29667" s="463">
        <f t="shared" si="928"/>
        <v>24</v>
      </c>
      <c r="H29667" s="464">
        <f t="shared" si="929"/>
        <v>353056.56</v>
      </c>
    </row>
    <row r="29668" spans="1:8" hidden="1">
      <c r="A29668" s="175">
        <v>5601988944</v>
      </c>
      <c r="B29668" s="175" t="s">
        <v>996</v>
      </c>
      <c r="C29668" s="175" t="s">
        <v>997</v>
      </c>
      <c r="D29668" s="176">
        <v>40906</v>
      </c>
      <c r="E29668" s="176">
        <v>40933</v>
      </c>
      <c r="F29668" s="462">
        <v>13079.51</v>
      </c>
      <c r="G29668" s="463">
        <f t="shared" si="928"/>
        <v>27</v>
      </c>
      <c r="H29668" s="464">
        <f t="shared" si="929"/>
        <v>353146.77</v>
      </c>
    </row>
    <row r="29669" spans="1:8" hidden="1">
      <c r="A29669" s="175">
        <v>5601991648</v>
      </c>
      <c r="B29669" s="175" t="s">
        <v>996</v>
      </c>
      <c r="C29669" s="175" t="s">
        <v>997</v>
      </c>
      <c r="D29669" s="176">
        <v>40908</v>
      </c>
      <c r="E29669" s="176">
        <v>40934</v>
      </c>
      <c r="F29669" s="462">
        <v>13592.88</v>
      </c>
      <c r="G29669" s="463">
        <f t="shared" si="928"/>
        <v>26</v>
      </c>
      <c r="H29669" s="464">
        <f t="shared" si="929"/>
        <v>353414.88</v>
      </c>
    </row>
    <row r="29670" spans="1:8" hidden="1">
      <c r="A29670" s="175">
        <v>5602001832</v>
      </c>
      <c r="B29670" s="175" t="s">
        <v>996</v>
      </c>
      <c r="C29670" s="175" t="s">
        <v>997</v>
      </c>
      <c r="D29670" s="176">
        <v>40928</v>
      </c>
      <c r="E29670" s="176">
        <v>40952</v>
      </c>
      <c r="F29670" s="462">
        <v>14739.25</v>
      </c>
      <c r="G29670" s="463">
        <f t="shared" si="928"/>
        <v>24</v>
      </c>
      <c r="H29670" s="464">
        <f t="shared" si="929"/>
        <v>353742</v>
      </c>
    </row>
    <row r="29671" spans="1:8" hidden="1">
      <c r="A29671" s="175">
        <v>5601990859</v>
      </c>
      <c r="B29671" s="175" t="s">
        <v>996</v>
      </c>
      <c r="C29671" s="175" t="s">
        <v>997</v>
      </c>
      <c r="D29671" s="176">
        <v>40892</v>
      </c>
      <c r="E29671" s="176">
        <v>40921</v>
      </c>
      <c r="F29671" s="462">
        <v>12211.8</v>
      </c>
      <c r="G29671" s="463">
        <f t="shared" si="928"/>
        <v>29</v>
      </c>
      <c r="H29671" s="464">
        <f t="shared" si="929"/>
        <v>354142.19999999995</v>
      </c>
    </row>
    <row r="29672" spans="1:8" hidden="1">
      <c r="A29672" s="175">
        <v>5601999230</v>
      </c>
      <c r="B29672" s="175" t="s">
        <v>996</v>
      </c>
      <c r="C29672" s="175" t="s">
        <v>997</v>
      </c>
      <c r="D29672" s="176">
        <v>40914</v>
      </c>
      <c r="E29672" s="176">
        <v>40938</v>
      </c>
      <c r="F29672" s="462">
        <v>14757</v>
      </c>
      <c r="G29672" s="463">
        <f t="shared" si="928"/>
        <v>24</v>
      </c>
      <c r="H29672" s="464">
        <f t="shared" si="929"/>
        <v>354168</v>
      </c>
    </row>
    <row r="29673" spans="1:8" hidden="1">
      <c r="A29673" s="175">
        <v>1902889550</v>
      </c>
      <c r="B29673" s="175" t="s">
        <v>994</v>
      </c>
      <c r="C29673" s="175" t="s">
        <v>997</v>
      </c>
      <c r="D29673" s="176">
        <v>40906</v>
      </c>
      <c r="E29673" s="176">
        <v>40931</v>
      </c>
      <c r="F29673" s="462">
        <v>14166.9</v>
      </c>
      <c r="G29673" s="463">
        <f t="shared" si="928"/>
        <v>25</v>
      </c>
      <c r="H29673" s="464">
        <f t="shared" si="929"/>
        <v>354172.5</v>
      </c>
    </row>
    <row r="29674" spans="1:8" hidden="1">
      <c r="A29674" s="175">
        <v>5601988966</v>
      </c>
      <c r="B29674" s="175" t="s">
        <v>996</v>
      </c>
      <c r="C29674" s="175" t="s">
        <v>997</v>
      </c>
      <c r="D29674" s="176">
        <v>40911</v>
      </c>
      <c r="E29674" s="176">
        <v>40939</v>
      </c>
      <c r="F29674" s="462">
        <v>12650</v>
      </c>
      <c r="G29674" s="463">
        <f t="shared" si="928"/>
        <v>28</v>
      </c>
      <c r="H29674" s="464">
        <f t="shared" si="929"/>
        <v>354200</v>
      </c>
    </row>
    <row r="29675" spans="1:8" hidden="1">
      <c r="A29675" s="175">
        <v>5601996816</v>
      </c>
      <c r="B29675" s="175" t="s">
        <v>996</v>
      </c>
      <c r="C29675" s="175" t="s">
        <v>997</v>
      </c>
      <c r="D29675" s="176">
        <v>40858</v>
      </c>
      <c r="E29675" s="176">
        <v>40931</v>
      </c>
      <c r="F29675" s="462">
        <v>4861.24</v>
      </c>
      <c r="G29675" s="463">
        <f t="shared" si="928"/>
        <v>73</v>
      </c>
      <c r="H29675" s="464">
        <f t="shared" si="929"/>
        <v>354870.51999999996</v>
      </c>
    </row>
    <row r="29676" spans="1:8" hidden="1">
      <c r="A29676" s="175">
        <v>5602000865</v>
      </c>
      <c r="B29676" s="175" t="s">
        <v>996</v>
      </c>
      <c r="C29676" s="175" t="s">
        <v>997</v>
      </c>
      <c r="D29676" s="176">
        <v>40872</v>
      </c>
      <c r="E29676" s="176">
        <v>40934</v>
      </c>
      <c r="F29676" s="462">
        <v>5725.46</v>
      </c>
      <c r="G29676" s="463">
        <f t="shared" si="928"/>
        <v>62</v>
      </c>
      <c r="H29676" s="464">
        <f t="shared" si="929"/>
        <v>354978.52</v>
      </c>
    </row>
    <row r="29677" spans="1:8" hidden="1">
      <c r="A29677" s="175">
        <v>1902900739</v>
      </c>
      <c r="B29677" s="175" t="s">
        <v>994</v>
      </c>
      <c r="C29677" s="175" t="s">
        <v>997</v>
      </c>
      <c r="D29677" s="176">
        <v>40877</v>
      </c>
      <c r="E29677" s="176">
        <v>40940</v>
      </c>
      <c r="F29677" s="462">
        <v>5634.75</v>
      </c>
      <c r="G29677" s="463">
        <f t="shared" si="928"/>
        <v>63</v>
      </c>
      <c r="H29677" s="464">
        <f t="shared" si="929"/>
        <v>354989.25</v>
      </c>
    </row>
    <row r="29678" spans="1:8" hidden="1">
      <c r="A29678" s="175">
        <v>1902891819</v>
      </c>
      <c r="B29678" s="175" t="s">
        <v>994</v>
      </c>
      <c r="C29678" s="175" t="s">
        <v>997</v>
      </c>
      <c r="D29678" s="176">
        <v>40918</v>
      </c>
      <c r="E29678" s="176">
        <v>41060</v>
      </c>
      <c r="F29678" s="462">
        <v>2500</v>
      </c>
      <c r="G29678" s="463">
        <f t="shared" si="928"/>
        <v>142</v>
      </c>
      <c r="H29678" s="464">
        <f t="shared" si="929"/>
        <v>355000</v>
      </c>
    </row>
    <row r="29679" spans="1:8" hidden="1">
      <c r="A29679" s="175">
        <v>5602002861</v>
      </c>
      <c r="B29679" s="175" t="s">
        <v>996</v>
      </c>
      <c r="C29679" s="175">
        <v>0.01</v>
      </c>
      <c r="D29679" s="176">
        <v>40548</v>
      </c>
      <c r="E29679" s="176">
        <v>40939</v>
      </c>
      <c r="F29679" s="462">
        <v>907.99</v>
      </c>
      <c r="G29679" s="463">
        <f t="shared" si="928"/>
        <v>391</v>
      </c>
      <c r="H29679" s="464">
        <f t="shared" si="929"/>
        <v>355024.09</v>
      </c>
    </row>
    <row r="29680" spans="1:8" hidden="1">
      <c r="A29680" s="175">
        <v>5601995062</v>
      </c>
      <c r="B29680" s="175" t="s">
        <v>996</v>
      </c>
      <c r="C29680" s="175" t="s">
        <v>997</v>
      </c>
      <c r="D29680" s="176">
        <v>40913</v>
      </c>
      <c r="E29680" s="176">
        <v>40940</v>
      </c>
      <c r="F29680" s="462">
        <v>13159.15</v>
      </c>
      <c r="G29680" s="463">
        <f t="shared" si="928"/>
        <v>27</v>
      </c>
      <c r="H29680" s="464">
        <f t="shared" si="929"/>
        <v>355297.05</v>
      </c>
    </row>
    <row r="29681" spans="1:8" hidden="1">
      <c r="A29681" s="175">
        <v>1902893138</v>
      </c>
      <c r="B29681" s="175" t="s">
        <v>994</v>
      </c>
      <c r="C29681" s="175" t="s">
        <v>995</v>
      </c>
      <c r="D29681" s="176">
        <v>40921</v>
      </c>
      <c r="E29681" s="176">
        <v>40925</v>
      </c>
      <c r="F29681" s="462">
        <v>89100.95</v>
      </c>
      <c r="G29681" s="463">
        <f t="shared" si="928"/>
        <v>4</v>
      </c>
      <c r="H29681" s="464">
        <f t="shared" si="929"/>
        <v>356403.8</v>
      </c>
    </row>
    <row r="29682" spans="1:8" hidden="1">
      <c r="A29682" s="175">
        <v>5601984237</v>
      </c>
      <c r="B29682" s="175" t="s">
        <v>996</v>
      </c>
      <c r="C29682" s="175" t="s">
        <v>997</v>
      </c>
      <c r="D29682" s="176">
        <v>40889</v>
      </c>
      <c r="E29682" s="176">
        <v>40917</v>
      </c>
      <c r="F29682" s="462">
        <v>12731</v>
      </c>
      <c r="G29682" s="463">
        <f t="shared" si="928"/>
        <v>28</v>
      </c>
      <c r="H29682" s="464">
        <f t="shared" si="929"/>
        <v>356468</v>
      </c>
    </row>
    <row r="29683" spans="1:8" hidden="1">
      <c r="A29683" s="175">
        <v>5602005504</v>
      </c>
      <c r="B29683" s="175" t="s">
        <v>996</v>
      </c>
      <c r="C29683" s="175" t="s">
        <v>997</v>
      </c>
      <c r="D29683" s="176">
        <v>40910</v>
      </c>
      <c r="E29683" s="176">
        <v>40940</v>
      </c>
      <c r="F29683" s="462">
        <v>11882.86</v>
      </c>
      <c r="G29683" s="463">
        <f t="shared" si="928"/>
        <v>30</v>
      </c>
      <c r="H29683" s="464">
        <f t="shared" si="929"/>
        <v>356485.80000000005</v>
      </c>
    </row>
    <row r="29684" spans="1:8" hidden="1">
      <c r="A29684" s="175">
        <v>5601992093</v>
      </c>
      <c r="B29684" s="175" t="s">
        <v>996</v>
      </c>
      <c r="C29684" s="175" t="s">
        <v>1003</v>
      </c>
      <c r="D29684" s="176">
        <v>40912</v>
      </c>
      <c r="E29684" s="176">
        <v>40938</v>
      </c>
      <c r="F29684" s="462">
        <v>13732.25</v>
      </c>
      <c r="G29684" s="463">
        <f t="shared" si="928"/>
        <v>26</v>
      </c>
      <c r="H29684" s="464">
        <f t="shared" si="929"/>
        <v>357038.5</v>
      </c>
    </row>
    <row r="29685" spans="1:8" hidden="1">
      <c r="A29685" s="175">
        <v>5601993169</v>
      </c>
      <c r="B29685" s="175" t="s">
        <v>996</v>
      </c>
      <c r="C29685" s="175" t="s">
        <v>997</v>
      </c>
      <c r="D29685" s="176">
        <v>40896</v>
      </c>
      <c r="E29685" s="176">
        <v>40926</v>
      </c>
      <c r="F29685" s="462">
        <v>11930.13</v>
      </c>
      <c r="G29685" s="463">
        <f t="shared" si="928"/>
        <v>30</v>
      </c>
      <c r="H29685" s="464">
        <f t="shared" si="929"/>
        <v>357903.89999999997</v>
      </c>
    </row>
    <row r="29686" spans="1:8" hidden="1">
      <c r="A29686" s="175">
        <v>5601987043</v>
      </c>
      <c r="B29686" s="175" t="s">
        <v>996</v>
      </c>
      <c r="C29686" s="175" t="s">
        <v>997</v>
      </c>
      <c r="D29686" s="176">
        <v>40889</v>
      </c>
      <c r="E29686" s="176">
        <v>40917</v>
      </c>
      <c r="F29686" s="462">
        <v>12782.82</v>
      </c>
      <c r="G29686" s="463">
        <f t="shared" si="928"/>
        <v>28</v>
      </c>
      <c r="H29686" s="464">
        <f t="shared" si="929"/>
        <v>357918.95999999996</v>
      </c>
    </row>
    <row r="29687" spans="1:8" hidden="1">
      <c r="A29687" s="175">
        <v>5601994863</v>
      </c>
      <c r="B29687" s="175" t="s">
        <v>996</v>
      </c>
      <c r="C29687" s="175" t="s">
        <v>997</v>
      </c>
      <c r="D29687" s="176">
        <v>40898</v>
      </c>
      <c r="E29687" s="176">
        <v>40927</v>
      </c>
      <c r="F29687" s="462">
        <v>12350</v>
      </c>
      <c r="G29687" s="463">
        <f t="shared" si="928"/>
        <v>29</v>
      </c>
      <c r="H29687" s="464">
        <f t="shared" si="929"/>
        <v>358150</v>
      </c>
    </row>
    <row r="29688" spans="1:8" hidden="1">
      <c r="A29688" s="175">
        <v>5601990989</v>
      </c>
      <c r="B29688" s="175" t="s">
        <v>996</v>
      </c>
      <c r="C29688" s="175" t="s">
        <v>997</v>
      </c>
      <c r="D29688" s="176">
        <v>40910</v>
      </c>
      <c r="E29688" s="176">
        <v>40934</v>
      </c>
      <c r="F29688" s="462">
        <v>14930</v>
      </c>
      <c r="G29688" s="463">
        <f t="shared" si="928"/>
        <v>24</v>
      </c>
      <c r="H29688" s="464">
        <f t="shared" si="929"/>
        <v>358320</v>
      </c>
    </row>
    <row r="29689" spans="1:8" hidden="1">
      <c r="A29689" s="175">
        <v>5602001364</v>
      </c>
      <c r="B29689" s="175" t="s">
        <v>996</v>
      </c>
      <c r="C29689" s="175" t="s">
        <v>997</v>
      </c>
      <c r="D29689" s="176">
        <v>40922</v>
      </c>
      <c r="E29689" s="176">
        <v>40948</v>
      </c>
      <c r="F29689" s="462">
        <v>13785.92</v>
      </c>
      <c r="G29689" s="463">
        <f t="shared" si="928"/>
        <v>26</v>
      </c>
      <c r="H29689" s="464">
        <f t="shared" si="929"/>
        <v>358433.92</v>
      </c>
    </row>
    <row r="29690" spans="1:8" hidden="1">
      <c r="A29690" s="175">
        <v>5601986663</v>
      </c>
      <c r="B29690" s="175" t="s">
        <v>996</v>
      </c>
      <c r="C29690" s="175" t="s">
        <v>997</v>
      </c>
      <c r="D29690" s="176">
        <v>40898</v>
      </c>
      <c r="E29690" s="176">
        <v>40925</v>
      </c>
      <c r="F29690" s="462">
        <v>13282.5</v>
      </c>
      <c r="G29690" s="463">
        <f t="shared" si="928"/>
        <v>27</v>
      </c>
      <c r="H29690" s="464">
        <f t="shared" si="929"/>
        <v>358627.5</v>
      </c>
    </row>
    <row r="29691" spans="1:8" hidden="1">
      <c r="A29691" s="175">
        <v>5601987790</v>
      </c>
      <c r="B29691" s="175" t="s">
        <v>996</v>
      </c>
      <c r="C29691" s="175" t="s">
        <v>997</v>
      </c>
      <c r="D29691" s="176">
        <v>40889</v>
      </c>
      <c r="E29691" s="176">
        <v>40917</v>
      </c>
      <c r="F29691" s="462">
        <v>12814.42</v>
      </c>
      <c r="G29691" s="463">
        <f t="shared" si="928"/>
        <v>28</v>
      </c>
      <c r="H29691" s="464">
        <f t="shared" si="929"/>
        <v>358803.76</v>
      </c>
    </row>
    <row r="29692" spans="1:8" hidden="1">
      <c r="A29692" s="175">
        <v>5601987384</v>
      </c>
      <c r="B29692" s="175" t="s">
        <v>996</v>
      </c>
      <c r="C29692" s="175" t="s">
        <v>997</v>
      </c>
      <c r="D29692" s="176">
        <v>40906</v>
      </c>
      <c r="E29692" s="176">
        <v>40931</v>
      </c>
      <c r="F29692" s="462">
        <v>14359.44</v>
      </c>
      <c r="G29692" s="463">
        <f t="shared" si="928"/>
        <v>25</v>
      </c>
      <c r="H29692" s="464">
        <f t="shared" si="929"/>
        <v>358986</v>
      </c>
    </row>
    <row r="29693" spans="1:8" hidden="1">
      <c r="A29693" s="175">
        <v>1902884244</v>
      </c>
      <c r="B29693" s="175" t="s">
        <v>994</v>
      </c>
      <c r="C29693" s="175" t="s">
        <v>997</v>
      </c>
      <c r="D29693" s="176">
        <v>40644</v>
      </c>
      <c r="E29693" s="176">
        <v>40919</v>
      </c>
      <c r="F29693" s="462">
        <v>1306.3399999999999</v>
      </c>
      <c r="G29693" s="463">
        <f t="shared" si="928"/>
        <v>275</v>
      </c>
      <c r="H29693" s="464">
        <f t="shared" si="929"/>
        <v>359243.5</v>
      </c>
    </row>
    <row r="29694" spans="1:8" hidden="1">
      <c r="A29694" s="175">
        <v>1902888624</v>
      </c>
      <c r="B29694" s="175" t="s">
        <v>994</v>
      </c>
      <c r="C29694" s="175" t="s">
        <v>997</v>
      </c>
      <c r="D29694" s="176">
        <v>40856</v>
      </c>
      <c r="E29694" s="176">
        <v>40918</v>
      </c>
      <c r="F29694" s="462">
        <v>5799.6</v>
      </c>
      <c r="G29694" s="463">
        <f t="shared" si="928"/>
        <v>62</v>
      </c>
      <c r="H29694" s="464">
        <f t="shared" si="929"/>
        <v>359575.2</v>
      </c>
    </row>
    <row r="29695" spans="1:8" hidden="1">
      <c r="A29695" s="175">
        <v>5602000213</v>
      </c>
      <c r="B29695" s="175" t="s">
        <v>996</v>
      </c>
      <c r="C29695" s="175" t="s">
        <v>997</v>
      </c>
      <c r="D29695" s="176">
        <v>40921</v>
      </c>
      <c r="E29695" s="176">
        <v>40948</v>
      </c>
      <c r="F29695" s="462">
        <v>13318.02</v>
      </c>
      <c r="G29695" s="463">
        <f t="shared" si="928"/>
        <v>27</v>
      </c>
      <c r="H29695" s="464">
        <f t="shared" si="929"/>
        <v>359586.54000000004</v>
      </c>
    </row>
    <row r="29696" spans="1:8" hidden="1">
      <c r="A29696" s="175">
        <v>1902892723</v>
      </c>
      <c r="B29696" s="175" t="s">
        <v>994</v>
      </c>
      <c r="C29696" s="175" t="s">
        <v>995</v>
      </c>
      <c r="D29696" s="176">
        <v>40921</v>
      </c>
      <c r="E29696" s="176">
        <v>40925</v>
      </c>
      <c r="F29696" s="462">
        <v>89955.49</v>
      </c>
      <c r="G29696" s="463">
        <f t="shared" si="928"/>
        <v>4</v>
      </c>
      <c r="H29696" s="464">
        <f t="shared" si="929"/>
        <v>359821.96</v>
      </c>
    </row>
    <row r="29697" spans="1:8" hidden="1">
      <c r="A29697" s="175">
        <v>5601983732</v>
      </c>
      <c r="B29697" s="175" t="s">
        <v>996</v>
      </c>
      <c r="C29697" s="175" t="s">
        <v>997</v>
      </c>
      <c r="D29697" s="176">
        <v>40877</v>
      </c>
      <c r="E29697" s="176">
        <v>40912</v>
      </c>
      <c r="F29697" s="462">
        <v>10280.799999999999</v>
      </c>
      <c r="G29697" s="463">
        <f t="shared" si="928"/>
        <v>35</v>
      </c>
      <c r="H29697" s="464">
        <f t="shared" si="929"/>
        <v>359828</v>
      </c>
    </row>
    <row r="29698" spans="1:8" hidden="1">
      <c r="A29698" s="175">
        <v>5601998820</v>
      </c>
      <c r="B29698" s="175" t="s">
        <v>996</v>
      </c>
      <c r="C29698" s="175" t="s">
        <v>997</v>
      </c>
      <c r="D29698" s="176">
        <v>40455</v>
      </c>
      <c r="E29698" s="176">
        <v>40932</v>
      </c>
      <c r="F29698" s="462">
        <v>756.8</v>
      </c>
      <c r="G29698" s="463">
        <f t="shared" si="928"/>
        <v>477</v>
      </c>
      <c r="H29698" s="464">
        <f t="shared" si="929"/>
        <v>360993.6</v>
      </c>
    </row>
    <row r="29699" spans="1:8" hidden="1">
      <c r="A29699" s="175">
        <v>1902889979</v>
      </c>
      <c r="B29699" s="175" t="s">
        <v>994</v>
      </c>
      <c r="C29699" s="175" t="s">
        <v>995</v>
      </c>
      <c r="D29699" s="176">
        <v>40897</v>
      </c>
      <c r="E29699" s="176">
        <v>40920</v>
      </c>
      <c r="F29699" s="462">
        <v>15735.03</v>
      </c>
      <c r="G29699" s="463">
        <f t="shared" si="928"/>
        <v>23</v>
      </c>
      <c r="H29699" s="464">
        <f t="shared" si="929"/>
        <v>361905.69</v>
      </c>
    </row>
    <row r="29700" spans="1:8" hidden="1">
      <c r="A29700" s="175">
        <v>5602001684</v>
      </c>
      <c r="B29700" s="175" t="s">
        <v>996</v>
      </c>
      <c r="C29700" s="175" t="s">
        <v>997</v>
      </c>
      <c r="D29700" s="176">
        <v>40914</v>
      </c>
      <c r="E29700" s="176">
        <v>40938</v>
      </c>
      <c r="F29700" s="462">
        <v>15079.81</v>
      </c>
      <c r="G29700" s="463">
        <f t="shared" si="928"/>
        <v>24</v>
      </c>
      <c r="H29700" s="464">
        <f t="shared" si="929"/>
        <v>361915.44</v>
      </c>
    </row>
    <row r="29701" spans="1:8" hidden="1">
      <c r="A29701" s="175">
        <v>5601985711</v>
      </c>
      <c r="B29701" s="175" t="s">
        <v>996</v>
      </c>
      <c r="C29701" s="175" t="s">
        <v>997</v>
      </c>
      <c r="D29701" s="176">
        <v>40896</v>
      </c>
      <c r="E29701" s="176">
        <v>40920</v>
      </c>
      <c r="F29701" s="462">
        <v>15083</v>
      </c>
      <c r="G29701" s="463">
        <f t="shared" si="928"/>
        <v>24</v>
      </c>
      <c r="H29701" s="464">
        <f t="shared" si="929"/>
        <v>361992</v>
      </c>
    </row>
    <row r="29702" spans="1:8" hidden="1">
      <c r="A29702" s="175">
        <v>5601997359</v>
      </c>
      <c r="B29702" s="175" t="s">
        <v>996</v>
      </c>
      <c r="C29702" s="175" t="s">
        <v>997</v>
      </c>
      <c r="D29702" s="176">
        <v>40913</v>
      </c>
      <c r="E29702" s="176">
        <v>40938</v>
      </c>
      <c r="F29702" s="462">
        <v>14490</v>
      </c>
      <c r="G29702" s="463">
        <f t="shared" si="928"/>
        <v>25</v>
      </c>
      <c r="H29702" s="464">
        <f t="shared" si="929"/>
        <v>362250</v>
      </c>
    </row>
    <row r="29703" spans="1:8" hidden="1">
      <c r="A29703" s="175">
        <v>1902893166</v>
      </c>
      <c r="B29703" s="175" t="s">
        <v>994</v>
      </c>
      <c r="C29703" s="175" t="s">
        <v>995</v>
      </c>
      <c r="D29703" s="176">
        <v>40921</v>
      </c>
      <c r="E29703" s="176">
        <v>40925</v>
      </c>
      <c r="F29703" s="462">
        <v>90741.02</v>
      </c>
      <c r="G29703" s="463">
        <f t="shared" si="928"/>
        <v>4</v>
      </c>
      <c r="H29703" s="464">
        <f t="shared" si="929"/>
        <v>362964.08</v>
      </c>
    </row>
    <row r="29704" spans="1:8" hidden="1">
      <c r="A29704" s="175">
        <v>5602000532</v>
      </c>
      <c r="B29704" s="175" t="s">
        <v>996</v>
      </c>
      <c r="C29704" s="175" t="s">
        <v>997</v>
      </c>
      <c r="D29704" s="176">
        <v>40918</v>
      </c>
      <c r="E29704" s="176">
        <v>40942</v>
      </c>
      <c r="F29704" s="462">
        <v>15129.69</v>
      </c>
      <c r="G29704" s="463">
        <f t="shared" si="928"/>
        <v>24</v>
      </c>
      <c r="H29704" s="464">
        <f t="shared" si="929"/>
        <v>363112.56</v>
      </c>
    </row>
    <row r="29705" spans="1:8" hidden="1">
      <c r="A29705" s="175">
        <v>5601996382</v>
      </c>
      <c r="B29705" s="175" t="s">
        <v>996</v>
      </c>
      <c r="C29705" s="175" t="s">
        <v>997</v>
      </c>
      <c r="D29705" s="176">
        <v>40907</v>
      </c>
      <c r="E29705" s="176">
        <v>40931</v>
      </c>
      <c r="F29705" s="462">
        <v>15204</v>
      </c>
      <c r="G29705" s="463">
        <f t="shared" ref="G29705:G29768" si="930">E29705-D29705</f>
        <v>24</v>
      </c>
      <c r="H29705" s="464">
        <f t="shared" ref="H29705:H29768" si="931">G29705*F29705</f>
        <v>364896</v>
      </c>
    </row>
    <row r="29706" spans="1:8" hidden="1">
      <c r="A29706" s="175">
        <v>5601991944</v>
      </c>
      <c r="B29706" s="175" t="s">
        <v>996</v>
      </c>
      <c r="C29706" s="175" t="s">
        <v>997</v>
      </c>
      <c r="D29706" s="176">
        <v>40868</v>
      </c>
      <c r="E29706" s="176">
        <v>40925</v>
      </c>
      <c r="F29706" s="462">
        <v>6405.55</v>
      </c>
      <c r="G29706" s="463">
        <f t="shared" si="930"/>
        <v>57</v>
      </c>
      <c r="H29706" s="464">
        <f t="shared" si="931"/>
        <v>365116.35000000003</v>
      </c>
    </row>
    <row r="29707" spans="1:8" hidden="1">
      <c r="A29707" s="175">
        <v>5602000864</v>
      </c>
      <c r="B29707" s="175" t="s">
        <v>996</v>
      </c>
      <c r="C29707" s="175" t="s">
        <v>997</v>
      </c>
      <c r="D29707" s="176">
        <v>40870</v>
      </c>
      <c r="E29707" s="176">
        <v>40934</v>
      </c>
      <c r="F29707" s="462">
        <v>5707.36</v>
      </c>
      <c r="G29707" s="463">
        <f t="shared" si="930"/>
        <v>64</v>
      </c>
      <c r="H29707" s="464">
        <f t="shared" si="931"/>
        <v>365271.03999999998</v>
      </c>
    </row>
    <row r="29708" spans="1:8" hidden="1">
      <c r="A29708" s="175">
        <v>5601985223</v>
      </c>
      <c r="B29708" s="175" t="s">
        <v>996</v>
      </c>
      <c r="C29708" s="175" t="s">
        <v>997</v>
      </c>
      <c r="D29708" s="176">
        <v>40890</v>
      </c>
      <c r="E29708" s="176">
        <v>40914</v>
      </c>
      <c r="F29708" s="462">
        <v>15220</v>
      </c>
      <c r="G29708" s="463">
        <f t="shared" si="930"/>
        <v>24</v>
      </c>
      <c r="H29708" s="464">
        <f t="shared" si="931"/>
        <v>365280</v>
      </c>
    </row>
    <row r="29709" spans="1:8" hidden="1">
      <c r="A29709" s="175">
        <v>5601990578</v>
      </c>
      <c r="B29709" s="175" t="s">
        <v>996</v>
      </c>
      <c r="C29709" s="175" t="s">
        <v>997</v>
      </c>
      <c r="D29709" s="176">
        <v>40891</v>
      </c>
      <c r="E29709" s="176">
        <v>40920</v>
      </c>
      <c r="F29709" s="462">
        <v>12596.8</v>
      </c>
      <c r="G29709" s="463">
        <f t="shared" si="930"/>
        <v>29</v>
      </c>
      <c r="H29709" s="464">
        <f t="shared" si="931"/>
        <v>365307.19999999995</v>
      </c>
    </row>
    <row r="29710" spans="1:8" hidden="1">
      <c r="A29710" s="175">
        <v>1902897436</v>
      </c>
      <c r="B29710" s="175" t="s">
        <v>994</v>
      </c>
      <c r="C29710" s="175" t="s">
        <v>998</v>
      </c>
      <c r="D29710" s="176">
        <v>40817</v>
      </c>
      <c r="E29710" s="176">
        <v>40935</v>
      </c>
      <c r="F29710" s="462">
        <v>3099.45</v>
      </c>
      <c r="G29710" s="463">
        <f t="shared" si="930"/>
        <v>118</v>
      </c>
      <c r="H29710" s="464">
        <f t="shared" si="931"/>
        <v>365735.1</v>
      </c>
    </row>
    <row r="29711" spans="1:8" hidden="1">
      <c r="A29711" s="175">
        <v>5602003583</v>
      </c>
      <c r="B29711" s="175" t="s">
        <v>996</v>
      </c>
      <c r="C29711" s="175" t="s">
        <v>997</v>
      </c>
      <c r="D29711" s="176">
        <v>40896</v>
      </c>
      <c r="E29711" s="176">
        <v>40939</v>
      </c>
      <c r="F29711" s="462">
        <v>8549.2099999999991</v>
      </c>
      <c r="G29711" s="463">
        <f t="shared" si="930"/>
        <v>43</v>
      </c>
      <c r="H29711" s="464">
        <f t="shared" si="931"/>
        <v>367616.02999999997</v>
      </c>
    </row>
    <row r="29712" spans="1:8" hidden="1">
      <c r="A29712" s="175">
        <v>5602000370</v>
      </c>
      <c r="B29712" s="175" t="s">
        <v>996</v>
      </c>
      <c r="C29712" s="175" t="s">
        <v>997</v>
      </c>
      <c r="D29712" s="176">
        <v>40927</v>
      </c>
      <c r="E29712" s="176">
        <v>40952</v>
      </c>
      <c r="F29712" s="462">
        <v>14719.66</v>
      </c>
      <c r="G29712" s="463">
        <f t="shared" si="930"/>
        <v>25</v>
      </c>
      <c r="H29712" s="464">
        <f t="shared" si="931"/>
        <v>367991.5</v>
      </c>
    </row>
    <row r="29713" spans="1:8" hidden="1">
      <c r="A29713" s="175">
        <v>5602004367</v>
      </c>
      <c r="B29713" s="175" t="s">
        <v>996</v>
      </c>
      <c r="C29713" s="175" t="s">
        <v>997</v>
      </c>
      <c r="D29713" s="176">
        <v>40926</v>
      </c>
      <c r="E29713" s="176">
        <v>40954</v>
      </c>
      <c r="F29713" s="462">
        <v>13161.26</v>
      </c>
      <c r="G29713" s="463">
        <f t="shared" si="930"/>
        <v>28</v>
      </c>
      <c r="H29713" s="464">
        <f t="shared" si="931"/>
        <v>368515.28</v>
      </c>
    </row>
    <row r="29714" spans="1:8" hidden="1">
      <c r="A29714" s="175">
        <v>5601989366</v>
      </c>
      <c r="B29714" s="175" t="s">
        <v>996</v>
      </c>
      <c r="C29714" s="175" t="s">
        <v>997</v>
      </c>
      <c r="D29714" s="176">
        <v>40897</v>
      </c>
      <c r="E29714" s="176">
        <v>40921</v>
      </c>
      <c r="F29714" s="462">
        <v>15365.19</v>
      </c>
      <c r="G29714" s="463">
        <f t="shared" si="930"/>
        <v>24</v>
      </c>
      <c r="H29714" s="464">
        <f t="shared" si="931"/>
        <v>368764.56</v>
      </c>
    </row>
    <row r="29715" spans="1:8" hidden="1">
      <c r="A29715" s="175">
        <v>5601998544</v>
      </c>
      <c r="B29715" s="175" t="s">
        <v>996</v>
      </c>
      <c r="C29715" s="175" t="s">
        <v>997</v>
      </c>
      <c r="D29715" s="176">
        <v>40896</v>
      </c>
      <c r="E29715" s="176">
        <v>40932</v>
      </c>
      <c r="F29715" s="462">
        <v>10255</v>
      </c>
      <c r="G29715" s="463">
        <f t="shared" si="930"/>
        <v>36</v>
      </c>
      <c r="H29715" s="464">
        <f t="shared" si="931"/>
        <v>369180</v>
      </c>
    </row>
    <row r="29716" spans="1:8" hidden="1">
      <c r="A29716" s="175">
        <v>5601992945</v>
      </c>
      <c r="B29716" s="175" t="s">
        <v>996</v>
      </c>
      <c r="C29716" s="175" t="s">
        <v>997</v>
      </c>
      <c r="D29716" s="176">
        <v>40906</v>
      </c>
      <c r="E29716" s="176">
        <v>40931</v>
      </c>
      <c r="F29716" s="462">
        <v>14772.76</v>
      </c>
      <c r="G29716" s="463">
        <f t="shared" si="930"/>
        <v>25</v>
      </c>
      <c r="H29716" s="464">
        <f t="shared" si="931"/>
        <v>369319</v>
      </c>
    </row>
    <row r="29717" spans="1:8" hidden="1">
      <c r="A29717" s="175">
        <v>5601986163</v>
      </c>
      <c r="B29717" s="175" t="s">
        <v>996</v>
      </c>
      <c r="C29717" s="175" t="s">
        <v>997</v>
      </c>
      <c r="D29717" s="176">
        <v>40878</v>
      </c>
      <c r="E29717" s="176">
        <v>40914</v>
      </c>
      <c r="F29717" s="462">
        <v>10277.83</v>
      </c>
      <c r="G29717" s="463">
        <f t="shared" si="930"/>
        <v>36</v>
      </c>
      <c r="H29717" s="464">
        <f t="shared" si="931"/>
        <v>370001.88</v>
      </c>
    </row>
    <row r="29718" spans="1:8" hidden="1">
      <c r="A29718" s="175">
        <v>5601990805</v>
      </c>
      <c r="B29718" s="175" t="s">
        <v>996</v>
      </c>
      <c r="C29718" s="175" t="s">
        <v>997</v>
      </c>
      <c r="D29718" s="176">
        <v>40886</v>
      </c>
      <c r="E29718" s="176">
        <v>40921</v>
      </c>
      <c r="F29718" s="462">
        <v>10578</v>
      </c>
      <c r="G29718" s="463">
        <f t="shared" si="930"/>
        <v>35</v>
      </c>
      <c r="H29718" s="464">
        <f t="shared" si="931"/>
        <v>370230</v>
      </c>
    </row>
    <row r="29719" spans="1:8" hidden="1">
      <c r="A29719" s="175">
        <v>1902899838</v>
      </c>
      <c r="B29719" s="175" t="s">
        <v>994</v>
      </c>
      <c r="C29719" s="175" t="s">
        <v>997</v>
      </c>
      <c r="D29719" s="176">
        <v>40908</v>
      </c>
      <c r="E29719" s="176">
        <v>40939</v>
      </c>
      <c r="F29719" s="462">
        <v>11945</v>
      </c>
      <c r="G29719" s="463">
        <f t="shared" si="930"/>
        <v>31</v>
      </c>
      <c r="H29719" s="464">
        <f t="shared" si="931"/>
        <v>370295</v>
      </c>
    </row>
    <row r="29720" spans="1:8" hidden="1">
      <c r="A29720" s="175">
        <v>5602003563</v>
      </c>
      <c r="B29720" s="175" t="s">
        <v>996</v>
      </c>
      <c r="C29720" s="175" t="s">
        <v>997</v>
      </c>
      <c r="D29720" s="176">
        <v>40927</v>
      </c>
      <c r="E29720" s="176">
        <v>40952</v>
      </c>
      <c r="F29720" s="462">
        <v>14831.6</v>
      </c>
      <c r="G29720" s="463">
        <f t="shared" si="930"/>
        <v>25</v>
      </c>
      <c r="H29720" s="464">
        <f t="shared" si="931"/>
        <v>370790</v>
      </c>
    </row>
    <row r="29721" spans="1:8" hidden="1">
      <c r="A29721" s="175">
        <v>5602002229</v>
      </c>
      <c r="B29721" s="175" t="s">
        <v>996</v>
      </c>
      <c r="C29721" s="175" t="s">
        <v>997</v>
      </c>
      <c r="D29721" s="176">
        <v>40917</v>
      </c>
      <c r="E29721" s="176">
        <v>40941</v>
      </c>
      <c r="F29721" s="462">
        <v>15461.89</v>
      </c>
      <c r="G29721" s="463">
        <f t="shared" si="930"/>
        <v>24</v>
      </c>
      <c r="H29721" s="464">
        <f t="shared" si="931"/>
        <v>371085.36</v>
      </c>
    </row>
    <row r="29722" spans="1:8" hidden="1">
      <c r="A29722" s="175">
        <v>5601988041</v>
      </c>
      <c r="B29722" s="175" t="s">
        <v>996</v>
      </c>
      <c r="C29722" s="175" t="s">
        <v>997</v>
      </c>
      <c r="D29722" s="176">
        <v>40885</v>
      </c>
      <c r="E29722" s="176">
        <v>40917</v>
      </c>
      <c r="F29722" s="462">
        <v>11598</v>
      </c>
      <c r="G29722" s="463">
        <f t="shared" si="930"/>
        <v>32</v>
      </c>
      <c r="H29722" s="464">
        <f t="shared" si="931"/>
        <v>371136</v>
      </c>
    </row>
    <row r="29723" spans="1:8" hidden="1">
      <c r="A29723" s="175">
        <v>5601998383</v>
      </c>
      <c r="B29723" s="175" t="s">
        <v>996</v>
      </c>
      <c r="C29723" s="175" t="s">
        <v>997</v>
      </c>
      <c r="D29723" s="176">
        <v>40882</v>
      </c>
      <c r="E29723" s="176">
        <v>40932</v>
      </c>
      <c r="F29723" s="462">
        <v>7426</v>
      </c>
      <c r="G29723" s="463">
        <f t="shared" si="930"/>
        <v>50</v>
      </c>
      <c r="H29723" s="464">
        <f t="shared" si="931"/>
        <v>371300</v>
      </c>
    </row>
    <row r="29724" spans="1:8" hidden="1">
      <c r="A29724" s="175">
        <v>1902889564</v>
      </c>
      <c r="B29724" s="175" t="s">
        <v>994</v>
      </c>
      <c r="C29724" s="175" t="s">
        <v>995</v>
      </c>
      <c r="D29724" s="176">
        <v>40896</v>
      </c>
      <c r="E29724" s="176">
        <v>40925</v>
      </c>
      <c r="F29724" s="462">
        <v>12805.08</v>
      </c>
      <c r="G29724" s="463">
        <f t="shared" si="930"/>
        <v>29</v>
      </c>
      <c r="H29724" s="464">
        <f t="shared" si="931"/>
        <v>371347.32</v>
      </c>
    </row>
    <row r="29725" spans="1:8" hidden="1">
      <c r="A29725" s="175">
        <v>5601993372</v>
      </c>
      <c r="B29725" s="175" t="s">
        <v>996</v>
      </c>
      <c r="C29725" s="175" t="s">
        <v>997</v>
      </c>
      <c r="D29725" s="176">
        <v>40907</v>
      </c>
      <c r="E29725" s="176">
        <v>40931</v>
      </c>
      <c r="F29725" s="462">
        <v>15487.32</v>
      </c>
      <c r="G29725" s="463">
        <f t="shared" si="930"/>
        <v>24</v>
      </c>
      <c r="H29725" s="464">
        <f t="shared" si="931"/>
        <v>371695.68</v>
      </c>
    </row>
    <row r="29726" spans="1:8" hidden="1">
      <c r="A29726" s="175">
        <v>5602003000</v>
      </c>
      <c r="B29726" s="175" t="s">
        <v>996</v>
      </c>
      <c r="C29726" s="175" t="s">
        <v>997</v>
      </c>
      <c r="D29726" s="176">
        <v>40925</v>
      </c>
      <c r="E29726" s="176">
        <v>40949</v>
      </c>
      <c r="F29726" s="462">
        <v>15500</v>
      </c>
      <c r="G29726" s="463">
        <f t="shared" si="930"/>
        <v>24</v>
      </c>
      <c r="H29726" s="464">
        <f t="shared" si="931"/>
        <v>372000</v>
      </c>
    </row>
    <row r="29727" spans="1:8" hidden="1">
      <c r="A29727" s="175">
        <v>5602002366</v>
      </c>
      <c r="B29727" s="175" t="s">
        <v>996</v>
      </c>
      <c r="C29727" s="175" t="s">
        <v>997</v>
      </c>
      <c r="D29727" s="176">
        <v>40896</v>
      </c>
      <c r="E29727" s="176">
        <v>40938</v>
      </c>
      <c r="F29727" s="462">
        <v>8860</v>
      </c>
      <c r="G29727" s="463">
        <f t="shared" si="930"/>
        <v>42</v>
      </c>
      <c r="H29727" s="464">
        <f t="shared" si="931"/>
        <v>372120</v>
      </c>
    </row>
    <row r="29728" spans="1:8" hidden="1">
      <c r="A29728" s="175">
        <v>1902886442</v>
      </c>
      <c r="B29728" s="175" t="s">
        <v>994</v>
      </c>
      <c r="C29728" s="175" t="s">
        <v>998</v>
      </c>
      <c r="D29728" s="176">
        <v>40909</v>
      </c>
      <c r="E29728" s="176">
        <v>40918</v>
      </c>
      <c r="F29728" s="462">
        <v>41436.97</v>
      </c>
      <c r="G29728" s="463">
        <f t="shared" si="930"/>
        <v>9</v>
      </c>
      <c r="H29728" s="464">
        <f t="shared" si="931"/>
        <v>372932.73</v>
      </c>
    </row>
    <row r="29729" spans="1:8" hidden="1">
      <c r="A29729" s="175">
        <v>5602001640</v>
      </c>
      <c r="B29729" s="175" t="s">
        <v>996</v>
      </c>
      <c r="C29729" s="175" t="s">
        <v>997</v>
      </c>
      <c r="D29729" s="176">
        <v>40932</v>
      </c>
      <c r="E29729" s="176">
        <v>40956</v>
      </c>
      <c r="F29729" s="462">
        <v>15574.8</v>
      </c>
      <c r="G29729" s="463">
        <f t="shared" si="930"/>
        <v>24</v>
      </c>
      <c r="H29729" s="464">
        <f t="shared" si="931"/>
        <v>373795.19999999995</v>
      </c>
    </row>
    <row r="29730" spans="1:8" hidden="1">
      <c r="A29730" s="175">
        <v>5601992311</v>
      </c>
      <c r="B29730" s="175" t="s">
        <v>996</v>
      </c>
      <c r="C29730" s="175" t="s">
        <v>997</v>
      </c>
      <c r="D29730" s="176">
        <v>40896</v>
      </c>
      <c r="E29730" s="176">
        <v>40925</v>
      </c>
      <c r="F29730" s="462">
        <v>12890.96</v>
      </c>
      <c r="G29730" s="463">
        <f t="shared" si="930"/>
        <v>29</v>
      </c>
      <c r="H29730" s="464">
        <f t="shared" si="931"/>
        <v>373837.83999999997</v>
      </c>
    </row>
    <row r="29731" spans="1:8" hidden="1">
      <c r="A29731" s="175">
        <v>5601987455</v>
      </c>
      <c r="B29731" s="175" t="s">
        <v>996</v>
      </c>
      <c r="C29731" s="175" t="s">
        <v>997</v>
      </c>
      <c r="D29731" s="176">
        <v>40898</v>
      </c>
      <c r="E29731" s="176">
        <v>40926</v>
      </c>
      <c r="F29731" s="462">
        <v>13370</v>
      </c>
      <c r="G29731" s="463">
        <f t="shared" si="930"/>
        <v>28</v>
      </c>
      <c r="H29731" s="464">
        <f t="shared" si="931"/>
        <v>374360</v>
      </c>
    </row>
    <row r="29732" spans="1:8" hidden="1">
      <c r="A29732" s="175">
        <v>5602001731</v>
      </c>
      <c r="B29732" s="175" t="s">
        <v>996</v>
      </c>
      <c r="C29732" s="175" t="s">
        <v>997</v>
      </c>
      <c r="D29732" s="176">
        <v>40898</v>
      </c>
      <c r="E29732" s="176">
        <v>40935</v>
      </c>
      <c r="F29732" s="462">
        <v>10124</v>
      </c>
      <c r="G29732" s="463">
        <f t="shared" si="930"/>
        <v>37</v>
      </c>
      <c r="H29732" s="464">
        <f t="shared" si="931"/>
        <v>374588</v>
      </c>
    </row>
    <row r="29733" spans="1:8" hidden="1">
      <c r="A29733" s="175">
        <v>5602003584</v>
      </c>
      <c r="B29733" s="175" t="s">
        <v>996</v>
      </c>
      <c r="C29733" s="175" t="s">
        <v>997</v>
      </c>
      <c r="D29733" s="176">
        <v>40939</v>
      </c>
      <c r="E29733" s="176">
        <v>40963</v>
      </c>
      <c r="F29733" s="462">
        <v>15645.5</v>
      </c>
      <c r="G29733" s="463">
        <f t="shared" si="930"/>
        <v>24</v>
      </c>
      <c r="H29733" s="464">
        <f t="shared" si="931"/>
        <v>375492</v>
      </c>
    </row>
    <row r="29734" spans="1:8" hidden="1">
      <c r="A29734" s="175">
        <v>5601990934</v>
      </c>
      <c r="B29734" s="175" t="s">
        <v>996</v>
      </c>
      <c r="C29734" s="175" t="s">
        <v>997</v>
      </c>
      <c r="D29734" s="176">
        <v>40907</v>
      </c>
      <c r="E29734" s="176">
        <v>40931</v>
      </c>
      <c r="F29734" s="462">
        <v>15692.17</v>
      </c>
      <c r="G29734" s="463">
        <f t="shared" si="930"/>
        <v>24</v>
      </c>
      <c r="H29734" s="464">
        <f t="shared" si="931"/>
        <v>376612.08</v>
      </c>
    </row>
    <row r="29735" spans="1:8" hidden="1">
      <c r="A29735" s="175">
        <v>5601989317</v>
      </c>
      <c r="B29735" s="175" t="s">
        <v>996</v>
      </c>
      <c r="C29735" s="175" t="s">
        <v>997</v>
      </c>
      <c r="D29735" s="176">
        <v>40908</v>
      </c>
      <c r="E29735" s="176">
        <v>40934</v>
      </c>
      <c r="F29735" s="462">
        <v>14493.71</v>
      </c>
      <c r="G29735" s="463">
        <f t="shared" si="930"/>
        <v>26</v>
      </c>
      <c r="H29735" s="464">
        <f t="shared" si="931"/>
        <v>376836.45999999996</v>
      </c>
    </row>
    <row r="29736" spans="1:8" hidden="1">
      <c r="A29736" s="175">
        <v>5601990024</v>
      </c>
      <c r="B29736" s="175" t="s">
        <v>996</v>
      </c>
      <c r="C29736" s="175" t="s">
        <v>997</v>
      </c>
      <c r="D29736" s="176">
        <v>40819</v>
      </c>
      <c r="E29736" s="176">
        <v>40920</v>
      </c>
      <c r="F29736" s="462">
        <v>3740</v>
      </c>
      <c r="G29736" s="463">
        <f t="shared" si="930"/>
        <v>101</v>
      </c>
      <c r="H29736" s="464">
        <f t="shared" si="931"/>
        <v>377740</v>
      </c>
    </row>
    <row r="29737" spans="1:8" hidden="1">
      <c r="A29737" s="175">
        <v>5601995858</v>
      </c>
      <c r="B29737" s="175" t="s">
        <v>996</v>
      </c>
      <c r="C29737" s="175" t="s">
        <v>997</v>
      </c>
      <c r="D29737" s="176">
        <v>40877</v>
      </c>
      <c r="E29737" s="176">
        <v>40928</v>
      </c>
      <c r="F29737" s="462">
        <v>7424</v>
      </c>
      <c r="G29737" s="463">
        <f t="shared" si="930"/>
        <v>51</v>
      </c>
      <c r="H29737" s="464">
        <f t="shared" si="931"/>
        <v>378624</v>
      </c>
    </row>
    <row r="29738" spans="1:8" hidden="1">
      <c r="A29738" s="175">
        <v>5602002167</v>
      </c>
      <c r="B29738" s="175" t="s">
        <v>996</v>
      </c>
      <c r="C29738" s="175" t="s">
        <v>997</v>
      </c>
      <c r="D29738" s="176">
        <v>40926</v>
      </c>
      <c r="E29738" s="176">
        <v>40952</v>
      </c>
      <c r="F29738" s="462">
        <v>14564</v>
      </c>
      <c r="G29738" s="463">
        <f t="shared" si="930"/>
        <v>26</v>
      </c>
      <c r="H29738" s="464">
        <f t="shared" si="931"/>
        <v>378664</v>
      </c>
    </row>
    <row r="29739" spans="1:8" hidden="1">
      <c r="A29739" s="175">
        <v>5601999090</v>
      </c>
      <c r="B29739" s="175" t="s">
        <v>996</v>
      </c>
      <c r="C29739" s="175" t="s">
        <v>997</v>
      </c>
      <c r="D29739" s="176">
        <v>40926</v>
      </c>
      <c r="E29739" s="176">
        <v>40952</v>
      </c>
      <c r="F29739" s="462">
        <v>14582</v>
      </c>
      <c r="G29739" s="463">
        <f t="shared" si="930"/>
        <v>26</v>
      </c>
      <c r="H29739" s="464">
        <f t="shared" si="931"/>
        <v>379132</v>
      </c>
    </row>
    <row r="29740" spans="1:8" hidden="1">
      <c r="A29740" s="175">
        <v>5601988525</v>
      </c>
      <c r="B29740" s="175" t="s">
        <v>996</v>
      </c>
      <c r="C29740" s="175" t="s">
        <v>997</v>
      </c>
      <c r="D29740" s="176">
        <v>40882</v>
      </c>
      <c r="E29740" s="176">
        <v>40918</v>
      </c>
      <c r="F29740" s="462">
        <v>10546.52</v>
      </c>
      <c r="G29740" s="463">
        <f t="shared" si="930"/>
        <v>36</v>
      </c>
      <c r="H29740" s="464">
        <f t="shared" si="931"/>
        <v>379674.72000000003</v>
      </c>
    </row>
    <row r="29741" spans="1:8" hidden="1">
      <c r="A29741" s="175">
        <v>5601988526</v>
      </c>
      <c r="B29741" s="175" t="s">
        <v>996</v>
      </c>
      <c r="C29741" s="175" t="s">
        <v>997</v>
      </c>
      <c r="D29741" s="176">
        <v>40886</v>
      </c>
      <c r="E29741" s="176">
        <v>40918</v>
      </c>
      <c r="F29741" s="462">
        <v>11867.54</v>
      </c>
      <c r="G29741" s="463">
        <f t="shared" si="930"/>
        <v>32</v>
      </c>
      <c r="H29741" s="464">
        <f t="shared" si="931"/>
        <v>379761.28</v>
      </c>
    </row>
    <row r="29742" spans="1:8" hidden="1">
      <c r="A29742" s="175">
        <v>5602000371</v>
      </c>
      <c r="B29742" s="175" t="s">
        <v>996</v>
      </c>
      <c r="C29742" s="175" t="s">
        <v>997</v>
      </c>
      <c r="D29742" s="176">
        <v>40927</v>
      </c>
      <c r="E29742" s="176">
        <v>40952</v>
      </c>
      <c r="F29742" s="462">
        <v>15196.21</v>
      </c>
      <c r="G29742" s="463">
        <f t="shared" si="930"/>
        <v>25</v>
      </c>
      <c r="H29742" s="464">
        <f t="shared" si="931"/>
        <v>379905.25</v>
      </c>
    </row>
    <row r="29743" spans="1:8" hidden="1">
      <c r="A29743" s="175">
        <v>5601990347</v>
      </c>
      <c r="B29743" s="175" t="s">
        <v>996</v>
      </c>
      <c r="C29743" s="175" t="s">
        <v>997</v>
      </c>
      <c r="D29743" s="176">
        <v>40917</v>
      </c>
      <c r="E29743" s="176">
        <v>40941</v>
      </c>
      <c r="F29743" s="462">
        <v>15831</v>
      </c>
      <c r="G29743" s="463">
        <f t="shared" si="930"/>
        <v>24</v>
      </c>
      <c r="H29743" s="464">
        <f t="shared" si="931"/>
        <v>379944</v>
      </c>
    </row>
    <row r="29744" spans="1:8" hidden="1">
      <c r="A29744" s="175">
        <v>5601991116</v>
      </c>
      <c r="B29744" s="175" t="s">
        <v>996</v>
      </c>
      <c r="C29744" s="175" t="s">
        <v>998</v>
      </c>
      <c r="D29744" s="176">
        <v>40913</v>
      </c>
      <c r="E29744" s="176">
        <v>40926</v>
      </c>
      <c r="F29744" s="462">
        <v>29229.15</v>
      </c>
      <c r="G29744" s="463">
        <f t="shared" si="930"/>
        <v>13</v>
      </c>
      <c r="H29744" s="464">
        <f t="shared" si="931"/>
        <v>379978.95</v>
      </c>
    </row>
    <row r="29745" spans="1:8" hidden="1">
      <c r="A29745" s="175">
        <v>1902897616</v>
      </c>
      <c r="B29745" s="175" t="s">
        <v>994</v>
      </c>
      <c r="C29745" s="175" t="s">
        <v>997</v>
      </c>
      <c r="D29745" s="176">
        <v>40908</v>
      </c>
      <c r="E29745" s="176">
        <v>40933</v>
      </c>
      <c r="F29745" s="462">
        <v>15254.04</v>
      </c>
      <c r="G29745" s="463">
        <f t="shared" si="930"/>
        <v>25</v>
      </c>
      <c r="H29745" s="464">
        <f t="shared" si="931"/>
        <v>381351</v>
      </c>
    </row>
    <row r="29746" spans="1:8" hidden="1">
      <c r="A29746" s="175">
        <v>5601999504</v>
      </c>
      <c r="B29746" s="175" t="s">
        <v>996</v>
      </c>
      <c r="C29746" s="175" t="s">
        <v>997</v>
      </c>
      <c r="D29746" s="176">
        <v>40898</v>
      </c>
      <c r="E29746" s="176">
        <v>40933</v>
      </c>
      <c r="F29746" s="462">
        <v>10908</v>
      </c>
      <c r="G29746" s="463">
        <f t="shared" si="930"/>
        <v>35</v>
      </c>
      <c r="H29746" s="464">
        <f t="shared" si="931"/>
        <v>381780</v>
      </c>
    </row>
    <row r="29747" spans="1:8" hidden="1">
      <c r="A29747" s="175">
        <v>5602005161</v>
      </c>
      <c r="B29747" s="175" t="s">
        <v>996</v>
      </c>
      <c r="C29747" s="175" t="s">
        <v>997</v>
      </c>
      <c r="D29747" s="176">
        <v>40918</v>
      </c>
      <c r="E29747" s="176">
        <v>40942</v>
      </c>
      <c r="F29747" s="462">
        <v>15916</v>
      </c>
      <c r="G29747" s="463">
        <f t="shared" si="930"/>
        <v>24</v>
      </c>
      <c r="H29747" s="464">
        <f t="shared" si="931"/>
        <v>381984</v>
      </c>
    </row>
    <row r="29748" spans="1:8" hidden="1">
      <c r="A29748" s="175">
        <v>5601991738</v>
      </c>
      <c r="B29748" s="175" t="s">
        <v>996</v>
      </c>
      <c r="C29748" s="175" t="s">
        <v>997</v>
      </c>
      <c r="D29748" s="176">
        <v>40905</v>
      </c>
      <c r="E29748" s="176">
        <v>40931</v>
      </c>
      <c r="F29748" s="462">
        <v>14720.72</v>
      </c>
      <c r="G29748" s="463">
        <f t="shared" si="930"/>
        <v>26</v>
      </c>
      <c r="H29748" s="464">
        <f t="shared" si="931"/>
        <v>382738.72</v>
      </c>
    </row>
    <row r="29749" spans="1:8" hidden="1">
      <c r="A29749" s="175">
        <v>5601992543</v>
      </c>
      <c r="B29749" s="175" t="s">
        <v>996</v>
      </c>
      <c r="C29749" s="175" t="s">
        <v>997</v>
      </c>
      <c r="D29749" s="176">
        <v>40896</v>
      </c>
      <c r="E29749" s="176">
        <v>40925</v>
      </c>
      <c r="F29749" s="462">
        <v>13205.69</v>
      </c>
      <c r="G29749" s="463">
        <f t="shared" si="930"/>
        <v>29</v>
      </c>
      <c r="H29749" s="464">
        <f t="shared" si="931"/>
        <v>382965.01</v>
      </c>
    </row>
    <row r="29750" spans="1:8" hidden="1">
      <c r="A29750" s="175">
        <v>5602002960</v>
      </c>
      <c r="B29750" s="175" t="s">
        <v>996</v>
      </c>
      <c r="C29750" s="175" t="s">
        <v>997</v>
      </c>
      <c r="D29750" s="176">
        <v>40893</v>
      </c>
      <c r="E29750" s="176">
        <v>40939</v>
      </c>
      <c r="F29750" s="462">
        <v>8340</v>
      </c>
      <c r="G29750" s="463">
        <f t="shared" si="930"/>
        <v>46</v>
      </c>
      <c r="H29750" s="464">
        <f t="shared" si="931"/>
        <v>383640</v>
      </c>
    </row>
    <row r="29751" spans="1:8" hidden="1">
      <c r="A29751" s="175">
        <v>5601995375</v>
      </c>
      <c r="B29751" s="175" t="s">
        <v>996</v>
      </c>
      <c r="C29751" s="175" t="s">
        <v>997</v>
      </c>
      <c r="D29751" s="176">
        <v>40889</v>
      </c>
      <c r="E29751" s="176">
        <v>40927</v>
      </c>
      <c r="F29751" s="462">
        <v>10102.33</v>
      </c>
      <c r="G29751" s="463">
        <f t="shared" si="930"/>
        <v>38</v>
      </c>
      <c r="H29751" s="464">
        <f t="shared" si="931"/>
        <v>383888.54</v>
      </c>
    </row>
    <row r="29752" spans="1:8" hidden="1">
      <c r="A29752" s="175">
        <v>5602001864</v>
      </c>
      <c r="B29752" s="175" t="s">
        <v>996</v>
      </c>
      <c r="C29752" s="175" t="s">
        <v>1000</v>
      </c>
      <c r="D29752" s="176">
        <v>40627</v>
      </c>
      <c r="E29752" s="176">
        <v>40935</v>
      </c>
      <c r="F29752" s="462">
        <v>1246.93</v>
      </c>
      <c r="G29752" s="463">
        <f t="shared" si="930"/>
        <v>308</v>
      </c>
      <c r="H29752" s="464">
        <f t="shared" si="931"/>
        <v>384054.44</v>
      </c>
    </row>
    <row r="29753" spans="1:8" hidden="1">
      <c r="A29753" s="175">
        <v>1902897028</v>
      </c>
      <c r="B29753" s="175" t="s">
        <v>994</v>
      </c>
      <c r="C29753" s="175" t="s">
        <v>997</v>
      </c>
      <c r="D29753" s="176">
        <v>40897</v>
      </c>
      <c r="E29753" s="176">
        <v>40933</v>
      </c>
      <c r="F29753" s="462">
        <v>10681.1</v>
      </c>
      <c r="G29753" s="463">
        <f t="shared" si="930"/>
        <v>36</v>
      </c>
      <c r="H29753" s="464">
        <f t="shared" si="931"/>
        <v>384519.60000000003</v>
      </c>
    </row>
    <row r="29754" spans="1:8" hidden="1">
      <c r="A29754" s="175">
        <v>5601999196</v>
      </c>
      <c r="B29754" s="175" t="s">
        <v>996</v>
      </c>
      <c r="C29754" s="175" t="s">
        <v>997</v>
      </c>
      <c r="D29754" s="176">
        <v>40912</v>
      </c>
      <c r="E29754" s="176">
        <v>40940</v>
      </c>
      <c r="F29754" s="462">
        <v>13742.8</v>
      </c>
      <c r="G29754" s="463">
        <f t="shared" si="930"/>
        <v>28</v>
      </c>
      <c r="H29754" s="464">
        <f t="shared" si="931"/>
        <v>384798.39999999997</v>
      </c>
    </row>
    <row r="29755" spans="1:8" hidden="1">
      <c r="A29755" s="175">
        <v>5601992698</v>
      </c>
      <c r="B29755" s="175" t="s">
        <v>996</v>
      </c>
      <c r="C29755" s="175" t="s">
        <v>997</v>
      </c>
      <c r="D29755" s="176">
        <v>40898</v>
      </c>
      <c r="E29755" s="176">
        <v>40925</v>
      </c>
      <c r="F29755" s="462">
        <v>14272</v>
      </c>
      <c r="G29755" s="463">
        <f t="shared" si="930"/>
        <v>27</v>
      </c>
      <c r="H29755" s="464">
        <f t="shared" si="931"/>
        <v>385344</v>
      </c>
    </row>
    <row r="29756" spans="1:8" hidden="1">
      <c r="A29756" s="175">
        <v>5602001622</v>
      </c>
      <c r="B29756" s="175" t="s">
        <v>996</v>
      </c>
      <c r="C29756" s="175" t="s">
        <v>1003</v>
      </c>
      <c r="D29756" s="176">
        <v>40920</v>
      </c>
      <c r="E29756" s="176">
        <v>40935</v>
      </c>
      <c r="F29756" s="462">
        <v>25724.67</v>
      </c>
      <c r="G29756" s="463">
        <f t="shared" si="930"/>
        <v>15</v>
      </c>
      <c r="H29756" s="464">
        <f t="shared" si="931"/>
        <v>385870.05</v>
      </c>
    </row>
    <row r="29757" spans="1:8" hidden="1">
      <c r="A29757" s="175">
        <v>5601992393</v>
      </c>
      <c r="B29757" s="175" t="s">
        <v>996</v>
      </c>
      <c r="C29757" s="175" t="s">
        <v>997</v>
      </c>
      <c r="D29757" s="176">
        <v>40896</v>
      </c>
      <c r="E29757" s="176">
        <v>40925</v>
      </c>
      <c r="F29757" s="462">
        <v>13313.51</v>
      </c>
      <c r="G29757" s="463">
        <f t="shared" si="930"/>
        <v>29</v>
      </c>
      <c r="H29757" s="464">
        <f t="shared" si="931"/>
        <v>386091.79</v>
      </c>
    </row>
    <row r="29758" spans="1:8" hidden="1">
      <c r="A29758" s="175">
        <v>5602004064</v>
      </c>
      <c r="B29758" s="175" t="s">
        <v>996</v>
      </c>
      <c r="C29758" s="175" t="s">
        <v>997</v>
      </c>
      <c r="D29758" s="176">
        <v>40917</v>
      </c>
      <c r="E29758" s="176">
        <v>40945</v>
      </c>
      <c r="F29758" s="462">
        <v>13797</v>
      </c>
      <c r="G29758" s="463">
        <f t="shared" si="930"/>
        <v>28</v>
      </c>
      <c r="H29758" s="464">
        <f t="shared" si="931"/>
        <v>386316</v>
      </c>
    </row>
    <row r="29759" spans="1:8" hidden="1">
      <c r="A29759" s="175">
        <v>5601986945</v>
      </c>
      <c r="B29759" s="175" t="s">
        <v>996</v>
      </c>
      <c r="C29759" s="175" t="s">
        <v>998</v>
      </c>
      <c r="D29759" s="176">
        <v>40903</v>
      </c>
      <c r="E29759" s="176">
        <v>40914</v>
      </c>
      <c r="F29759" s="462">
        <v>35142.47</v>
      </c>
      <c r="G29759" s="463">
        <f t="shared" si="930"/>
        <v>11</v>
      </c>
      <c r="H29759" s="464">
        <f t="shared" si="931"/>
        <v>386567.17000000004</v>
      </c>
    </row>
    <row r="29760" spans="1:8" hidden="1">
      <c r="A29760" s="175">
        <v>5601996032</v>
      </c>
      <c r="B29760" s="175" t="s">
        <v>996</v>
      </c>
      <c r="C29760" s="175" t="s">
        <v>1003</v>
      </c>
      <c r="D29760" s="176">
        <v>40919</v>
      </c>
      <c r="E29760" s="176">
        <v>40928</v>
      </c>
      <c r="F29760" s="462">
        <v>43005.64</v>
      </c>
      <c r="G29760" s="463">
        <f t="shared" si="930"/>
        <v>9</v>
      </c>
      <c r="H29760" s="464">
        <f t="shared" si="931"/>
        <v>387050.76</v>
      </c>
    </row>
    <row r="29761" spans="1:8" hidden="1">
      <c r="A29761" s="175">
        <v>5601991618</v>
      </c>
      <c r="B29761" s="175" t="s">
        <v>996</v>
      </c>
      <c r="C29761" s="175" t="s">
        <v>997</v>
      </c>
      <c r="D29761" s="176">
        <v>40869</v>
      </c>
      <c r="E29761" s="176">
        <v>40925</v>
      </c>
      <c r="F29761" s="462">
        <v>6917.01</v>
      </c>
      <c r="G29761" s="463">
        <f t="shared" si="930"/>
        <v>56</v>
      </c>
      <c r="H29761" s="464">
        <f t="shared" si="931"/>
        <v>387352.56</v>
      </c>
    </row>
    <row r="29762" spans="1:8" hidden="1">
      <c r="A29762" s="175">
        <v>5601996240</v>
      </c>
      <c r="B29762" s="175" t="s">
        <v>996</v>
      </c>
      <c r="C29762" s="175" t="s">
        <v>997</v>
      </c>
      <c r="D29762" s="176">
        <v>40918</v>
      </c>
      <c r="E29762" s="176">
        <v>40942</v>
      </c>
      <c r="F29762" s="462">
        <v>16145.3</v>
      </c>
      <c r="G29762" s="463">
        <f t="shared" si="930"/>
        <v>24</v>
      </c>
      <c r="H29762" s="464">
        <f t="shared" si="931"/>
        <v>387487.19999999995</v>
      </c>
    </row>
    <row r="29763" spans="1:8" hidden="1">
      <c r="A29763" s="175">
        <v>1902883580</v>
      </c>
      <c r="B29763" s="175" t="s">
        <v>994</v>
      </c>
      <c r="C29763" s="175" t="s">
        <v>995</v>
      </c>
      <c r="D29763" s="176">
        <v>40899</v>
      </c>
      <c r="E29763" s="176">
        <v>40913</v>
      </c>
      <c r="F29763" s="462">
        <v>27749</v>
      </c>
      <c r="G29763" s="463">
        <f t="shared" si="930"/>
        <v>14</v>
      </c>
      <c r="H29763" s="464">
        <f t="shared" si="931"/>
        <v>388486</v>
      </c>
    </row>
    <row r="29764" spans="1:8" hidden="1">
      <c r="A29764" s="175">
        <v>5601984415</v>
      </c>
      <c r="B29764" s="175" t="s">
        <v>996</v>
      </c>
      <c r="C29764" s="175" t="s">
        <v>997</v>
      </c>
      <c r="D29764" s="176">
        <v>40870</v>
      </c>
      <c r="E29764" s="176">
        <v>40912</v>
      </c>
      <c r="F29764" s="462">
        <v>9251.2199999999993</v>
      </c>
      <c r="G29764" s="463">
        <f t="shared" si="930"/>
        <v>42</v>
      </c>
      <c r="H29764" s="464">
        <f t="shared" si="931"/>
        <v>388551.24</v>
      </c>
    </row>
    <row r="29765" spans="1:8" hidden="1">
      <c r="A29765" s="175">
        <v>5601985107</v>
      </c>
      <c r="B29765" s="175" t="s">
        <v>996</v>
      </c>
      <c r="C29765" s="175" t="s">
        <v>997</v>
      </c>
      <c r="D29765" s="176">
        <v>40884</v>
      </c>
      <c r="E29765" s="176">
        <v>40913</v>
      </c>
      <c r="F29765" s="462">
        <v>13443.01</v>
      </c>
      <c r="G29765" s="463">
        <f t="shared" si="930"/>
        <v>29</v>
      </c>
      <c r="H29765" s="464">
        <f t="shared" si="931"/>
        <v>389847.29</v>
      </c>
    </row>
    <row r="29766" spans="1:8" hidden="1">
      <c r="A29766" s="175">
        <v>5602003755</v>
      </c>
      <c r="B29766" s="175" t="s">
        <v>996</v>
      </c>
      <c r="C29766" s="175" t="s">
        <v>997</v>
      </c>
      <c r="D29766" s="176">
        <v>40912</v>
      </c>
      <c r="E29766" s="176">
        <v>40940</v>
      </c>
      <c r="F29766" s="462">
        <v>13926</v>
      </c>
      <c r="G29766" s="463">
        <f t="shared" si="930"/>
        <v>28</v>
      </c>
      <c r="H29766" s="464">
        <f t="shared" si="931"/>
        <v>389928</v>
      </c>
    </row>
    <row r="29767" spans="1:8" hidden="1">
      <c r="A29767" s="175">
        <v>5601990647</v>
      </c>
      <c r="B29767" s="175" t="s">
        <v>996</v>
      </c>
      <c r="C29767" s="175" t="s">
        <v>997</v>
      </c>
      <c r="D29767" s="176">
        <v>40914</v>
      </c>
      <c r="E29767" s="176">
        <v>40940</v>
      </c>
      <c r="F29767" s="462">
        <v>15001</v>
      </c>
      <c r="G29767" s="463">
        <f t="shared" si="930"/>
        <v>26</v>
      </c>
      <c r="H29767" s="464">
        <f t="shared" si="931"/>
        <v>390026</v>
      </c>
    </row>
    <row r="29768" spans="1:8" hidden="1">
      <c r="A29768" s="175">
        <v>5601985078</v>
      </c>
      <c r="B29768" s="175" t="s">
        <v>996</v>
      </c>
      <c r="C29768" s="175" t="s">
        <v>997</v>
      </c>
      <c r="D29768" s="176">
        <v>40889</v>
      </c>
      <c r="E29768" s="176">
        <v>40917</v>
      </c>
      <c r="F29768" s="462">
        <v>13935.41</v>
      </c>
      <c r="G29768" s="463">
        <f t="shared" si="930"/>
        <v>28</v>
      </c>
      <c r="H29768" s="464">
        <f t="shared" si="931"/>
        <v>390191.48</v>
      </c>
    </row>
    <row r="29769" spans="1:8" hidden="1">
      <c r="A29769" s="175">
        <v>5601989347</v>
      </c>
      <c r="B29769" s="175" t="s">
        <v>996</v>
      </c>
      <c r="C29769" s="175" t="s">
        <v>997</v>
      </c>
      <c r="D29769" s="176">
        <v>40905</v>
      </c>
      <c r="E29769" s="176">
        <v>40933</v>
      </c>
      <c r="F29769" s="462">
        <v>13938.27</v>
      </c>
      <c r="G29769" s="463">
        <f t="shared" ref="G29769:G29832" si="932">E29769-D29769</f>
        <v>28</v>
      </c>
      <c r="H29769" s="464">
        <f t="shared" ref="H29769:H29832" si="933">G29769*F29769</f>
        <v>390271.56</v>
      </c>
    </row>
    <row r="29770" spans="1:8" hidden="1">
      <c r="A29770" s="175">
        <v>5601999017</v>
      </c>
      <c r="B29770" s="175" t="s">
        <v>996</v>
      </c>
      <c r="C29770" s="175" t="s">
        <v>997</v>
      </c>
      <c r="D29770" s="176">
        <v>40900</v>
      </c>
      <c r="E29770" s="176">
        <v>40932</v>
      </c>
      <c r="F29770" s="462">
        <v>12207.17</v>
      </c>
      <c r="G29770" s="463">
        <f t="shared" si="932"/>
        <v>32</v>
      </c>
      <c r="H29770" s="464">
        <f t="shared" si="933"/>
        <v>390629.44</v>
      </c>
    </row>
    <row r="29771" spans="1:8" hidden="1">
      <c r="A29771" s="175">
        <v>5601992524</v>
      </c>
      <c r="B29771" s="175" t="s">
        <v>996</v>
      </c>
      <c r="C29771" s="175" t="s">
        <v>997</v>
      </c>
      <c r="D29771" s="176">
        <v>40896</v>
      </c>
      <c r="E29771" s="176">
        <v>40925</v>
      </c>
      <c r="F29771" s="462">
        <v>13481.4</v>
      </c>
      <c r="G29771" s="463">
        <f t="shared" si="932"/>
        <v>29</v>
      </c>
      <c r="H29771" s="464">
        <f t="shared" si="933"/>
        <v>390960.6</v>
      </c>
    </row>
    <row r="29772" spans="1:8" hidden="1">
      <c r="A29772" s="175">
        <v>5601988293</v>
      </c>
      <c r="B29772" s="175" t="s">
        <v>996</v>
      </c>
      <c r="C29772" s="175" t="s">
        <v>997</v>
      </c>
      <c r="D29772" s="176">
        <v>40906</v>
      </c>
      <c r="E29772" s="176">
        <v>40933</v>
      </c>
      <c r="F29772" s="462">
        <v>14480.76</v>
      </c>
      <c r="G29772" s="463">
        <f t="shared" si="932"/>
        <v>27</v>
      </c>
      <c r="H29772" s="464">
        <f t="shared" si="933"/>
        <v>390980.52</v>
      </c>
    </row>
    <row r="29773" spans="1:8" hidden="1">
      <c r="A29773" s="175">
        <v>5601993383</v>
      </c>
      <c r="B29773" s="175" t="s">
        <v>996</v>
      </c>
      <c r="C29773" s="175" t="s">
        <v>997</v>
      </c>
      <c r="D29773" s="176">
        <v>40877</v>
      </c>
      <c r="E29773" s="176">
        <v>40926</v>
      </c>
      <c r="F29773" s="462">
        <v>7987.5</v>
      </c>
      <c r="G29773" s="463">
        <f t="shared" si="932"/>
        <v>49</v>
      </c>
      <c r="H29773" s="464">
        <f t="shared" si="933"/>
        <v>391387.5</v>
      </c>
    </row>
    <row r="29774" spans="1:8" hidden="1">
      <c r="A29774" s="175">
        <v>5601994944</v>
      </c>
      <c r="B29774" s="175" t="s">
        <v>996</v>
      </c>
      <c r="C29774" s="175" t="s">
        <v>997</v>
      </c>
      <c r="D29774" s="176">
        <v>40898</v>
      </c>
      <c r="E29774" s="176">
        <v>40927</v>
      </c>
      <c r="F29774" s="462">
        <v>13505.82</v>
      </c>
      <c r="G29774" s="463">
        <f t="shared" si="932"/>
        <v>29</v>
      </c>
      <c r="H29774" s="464">
        <f t="shared" si="933"/>
        <v>391668.77999999997</v>
      </c>
    </row>
    <row r="29775" spans="1:8" hidden="1">
      <c r="A29775" s="175">
        <v>5601992025</v>
      </c>
      <c r="B29775" s="175" t="s">
        <v>996</v>
      </c>
      <c r="C29775" s="175" t="s">
        <v>997</v>
      </c>
      <c r="D29775" s="176">
        <v>40857</v>
      </c>
      <c r="E29775" s="176">
        <v>40925</v>
      </c>
      <c r="F29775" s="462">
        <v>5761.64</v>
      </c>
      <c r="G29775" s="463">
        <f t="shared" si="932"/>
        <v>68</v>
      </c>
      <c r="H29775" s="464">
        <f t="shared" si="933"/>
        <v>391791.52</v>
      </c>
    </row>
    <row r="29776" spans="1:8" hidden="1">
      <c r="A29776" s="175">
        <v>5601999091</v>
      </c>
      <c r="B29776" s="175" t="s">
        <v>996</v>
      </c>
      <c r="C29776" s="175" t="s">
        <v>997</v>
      </c>
      <c r="D29776" s="176">
        <v>40908</v>
      </c>
      <c r="E29776" s="176">
        <v>40934</v>
      </c>
      <c r="F29776" s="462">
        <v>15081.03</v>
      </c>
      <c r="G29776" s="463">
        <f t="shared" si="932"/>
        <v>26</v>
      </c>
      <c r="H29776" s="464">
        <f t="shared" si="933"/>
        <v>392106.78</v>
      </c>
    </row>
    <row r="29777" spans="1:8" hidden="1">
      <c r="A29777" s="175">
        <v>5602005063</v>
      </c>
      <c r="B29777" s="175" t="s">
        <v>996</v>
      </c>
      <c r="C29777" s="175" t="s">
        <v>997</v>
      </c>
      <c r="D29777" s="176">
        <v>40921</v>
      </c>
      <c r="E29777" s="176">
        <v>40948</v>
      </c>
      <c r="F29777" s="462">
        <v>14545</v>
      </c>
      <c r="G29777" s="463">
        <f t="shared" si="932"/>
        <v>27</v>
      </c>
      <c r="H29777" s="464">
        <f t="shared" si="933"/>
        <v>392715</v>
      </c>
    </row>
    <row r="29778" spans="1:8" hidden="1">
      <c r="A29778" s="175">
        <v>5601991686</v>
      </c>
      <c r="B29778" s="175" t="s">
        <v>996</v>
      </c>
      <c r="C29778" s="175" t="s">
        <v>997</v>
      </c>
      <c r="D29778" s="176">
        <v>40910</v>
      </c>
      <c r="E29778" s="176">
        <v>40938</v>
      </c>
      <c r="F29778" s="462">
        <v>14047.2</v>
      </c>
      <c r="G29778" s="463">
        <f t="shared" si="932"/>
        <v>28</v>
      </c>
      <c r="H29778" s="464">
        <f t="shared" si="933"/>
        <v>393321.60000000003</v>
      </c>
    </row>
    <row r="29779" spans="1:8" hidden="1">
      <c r="A29779" s="175">
        <v>5602002093</v>
      </c>
      <c r="B29779" s="175" t="s">
        <v>996</v>
      </c>
      <c r="C29779" s="175" t="s">
        <v>997</v>
      </c>
      <c r="D29779" s="176">
        <v>40908</v>
      </c>
      <c r="E29779" s="176">
        <v>40938</v>
      </c>
      <c r="F29779" s="462">
        <v>13123.15</v>
      </c>
      <c r="G29779" s="463">
        <f t="shared" si="932"/>
        <v>30</v>
      </c>
      <c r="H29779" s="464">
        <f t="shared" si="933"/>
        <v>393694.5</v>
      </c>
    </row>
    <row r="29780" spans="1:8" hidden="1">
      <c r="A29780" s="175">
        <v>5601993276</v>
      </c>
      <c r="B29780" s="175" t="s">
        <v>996</v>
      </c>
      <c r="C29780" s="175" t="s">
        <v>997</v>
      </c>
      <c r="D29780" s="176">
        <v>40855</v>
      </c>
      <c r="E29780" s="176">
        <v>40925</v>
      </c>
      <c r="F29780" s="462">
        <v>5625</v>
      </c>
      <c r="G29780" s="463">
        <f t="shared" si="932"/>
        <v>70</v>
      </c>
      <c r="H29780" s="464">
        <f t="shared" si="933"/>
        <v>393750</v>
      </c>
    </row>
    <row r="29781" spans="1:8" hidden="1">
      <c r="A29781" s="175">
        <v>5601998868</v>
      </c>
      <c r="B29781" s="175" t="s">
        <v>996</v>
      </c>
      <c r="C29781" s="175" t="s">
        <v>997</v>
      </c>
      <c r="D29781" s="176">
        <v>40861</v>
      </c>
      <c r="E29781" s="176">
        <v>40932</v>
      </c>
      <c r="F29781" s="462">
        <v>5561</v>
      </c>
      <c r="G29781" s="463">
        <f t="shared" si="932"/>
        <v>71</v>
      </c>
      <c r="H29781" s="464">
        <f t="shared" si="933"/>
        <v>394831</v>
      </c>
    </row>
    <row r="29782" spans="1:8" hidden="1">
      <c r="A29782" s="175">
        <v>5601988803</v>
      </c>
      <c r="B29782" s="175" t="s">
        <v>996</v>
      </c>
      <c r="C29782" s="175" t="s">
        <v>997</v>
      </c>
      <c r="D29782" s="176">
        <v>40899</v>
      </c>
      <c r="E29782" s="176">
        <v>40941</v>
      </c>
      <c r="F29782" s="462">
        <v>9400.86</v>
      </c>
      <c r="G29782" s="463">
        <f t="shared" si="932"/>
        <v>42</v>
      </c>
      <c r="H29782" s="464">
        <f t="shared" si="933"/>
        <v>394836.12</v>
      </c>
    </row>
    <row r="29783" spans="1:8" hidden="1">
      <c r="A29783" s="175">
        <v>5601984455</v>
      </c>
      <c r="B29783" s="175" t="s">
        <v>996</v>
      </c>
      <c r="C29783" s="175" t="s">
        <v>997</v>
      </c>
      <c r="D29783" s="176">
        <v>40759</v>
      </c>
      <c r="E29783" s="176">
        <v>40912</v>
      </c>
      <c r="F29783" s="462">
        <v>2580.7600000000002</v>
      </c>
      <c r="G29783" s="463">
        <f t="shared" si="932"/>
        <v>153</v>
      </c>
      <c r="H29783" s="464">
        <f t="shared" si="933"/>
        <v>394856.28</v>
      </c>
    </row>
    <row r="29784" spans="1:8" hidden="1">
      <c r="A29784" s="175">
        <v>5601986112</v>
      </c>
      <c r="B29784" s="175" t="s">
        <v>996</v>
      </c>
      <c r="C29784" s="175" t="s">
        <v>997</v>
      </c>
      <c r="D29784" s="176">
        <v>40841</v>
      </c>
      <c r="E29784" s="176">
        <v>40914</v>
      </c>
      <c r="F29784" s="462">
        <v>5409.09</v>
      </c>
      <c r="G29784" s="463">
        <f t="shared" si="932"/>
        <v>73</v>
      </c>
      <c r="H29784" s="464">
        <f t="shared" si="933"/>
        <v>394863.57</v>
      </c>
    </row>
    <row r="29785" spans="1:8" hidden="1">
      <c r="A29785" s="175">
        <v>5601989315</v>
      </c>
      <c r="B29785" s="175" t="s">
        <v>996</v>
      </c>
      <c r="C29785" s="175" t="s">
        <v>997</v>
      </c>
      <c r="D29785" s="176">
        <v>40908</v>
      </c>
      <c r="E29785" s="176">
        <v>40934</v>
      </c>
      <c r="F29785" s="462">
        <v>15196.78</v>
      </c>
      <c r="G29785" s="463">
        <f t="shared" si="932"/>
        <v>26</v>
      </c>
      <c r="H29785" s="464">
        <f t="shared" si="933"/>
        <v>395116.28</v>
      </c>
    </row>
    <row r="29786" spans="1:8" hidden="1">
      <c r="A29786" s="175">
        <v>5601987285</v>
      </c>
      <c r="B29786" s="175" t="s">
        <v>996</v>
      </c>
      <c r="C29786" s="175" t="s">
        <v>997</v>
      </c>
      <c r="D29786" s="176">
        <v>40884</v>
      </c>
      <c r="E29786" s="176">
        <v>40917</v>
      </c>
      <c r="F29786" s="462">
        <v>11981.91</v>
      </c>
      <c r="G29786" s="463">
        <f t="shared" si="932"/>
        <v>33</v>
      </c>
      <c r="H29786" s="464">
        <f t="shared" si="933"/>
        <v>395403.02999999997</v>
      </c>
    </row>
    <row r="29787" spans="1:8" hidden="1">
      <c r="A29787" s="175">
        <v>5601991747</v>
      </c>
      <c r="B29787" s="175" t="s">
        <v>996</v>
      </c>
      <c r="C29787" s="175" t="s">
        <v>997</v>
      </c>
      <c r="D29787" s="176">
        <v>40857</v>
      </c>
      <c r="E29787" s="176">
        <v>40925</v>
      </c>
      <c r="F29787" s="462">
        <v>5824</v>
      </c>
      <c r="G29787" s="463">
        <f t="shared" si="932"/>
        <v>68</v>
      </c>
      <c r="H29787" s="464">
        <f t="shared" si="933"/>
        <v>396032</v>
      </c>
    </row>
    <row r="29788" spans="1:8" hidden="1">
      <c r="A29788" s="175">
        <v>5602000539</v>
      </c>
      <c r="B29788" s="175" t="s">
        <v>996</v>
      </c>
      <c r="C29788" s="175" t="s">
        <v>997</v>
      </c>
      <c r="D29788" s="176">
        <v>40911</v>
      </c>
      <c r="E29788" s="176">
        <v>40939</v>
      </c>
      <c r="F29788" s="462">
        <v>14148</v>
      </c>
      <c r="G29788" s="463">
        <f t="shared" si="932"/>
        <v>28</v>
      </c>
      <c r="H29788" s="464">
        <f t="shared" si="933"/>
        <v>396144</v>
      </c>
    </row>
    <row r="29789" spans="1:8" hidden="1">
      <c r="A29789" s="175">
        <v>5601995453</v>
      </c>
      <c r="B29789" s="175" t="s">
        <v>996</v>
      </c>
      <c r="C29789" s="175" t="s">
        <v>997</v>
      </c>
      <c r="D29789" s="176">
        <v>40897</v>
      </c>
      <c r="E29789" s="176">
        <v>40927</v>
      </c>
      <c r="F29789" s="462">
        <v>13205.01</v>
      </c>
      <c r="G29789" s="463">
        <f t="shared" si="932"/>
        <v>30</v>
      </c>
      <c r="H29789" s="464">
        <f t="shared" si="933"/>
        <v>396150.3</v>
      </c>
    </row>
    <row r="29790" spans="1:8" hidden="1">
      <c r="A29790" s="175">
        <v>5601992419</v>
      </c>
      <c r="B29790" s="175" t="s">
        <v>996</v>
      </c>
      <c r="C29790" s="175" t="s">
        <v>997</v>
      </c>
      <c r="D29790" s="176">
        <v>40890</v>
      </c>
      <c r="E29790" s="176">
        <v>40925</v>
      </c>
      <c r="F29790" s="462">
        <v>11330</v>
      </c>
      <c r="G29790" s="463">
        <f t="shared" si="932"/>
        <v>35</v>
      </c>
      <c r="H29790" s="464">
        <f t="shared" si="933"/>
        <v>396550</v>
      </c>
    </row>
    <row r="29791" spans="1:8" hidden="1">
      <c r="A29791" s="175">
        <v>5601989486</v>
      </c>
      <c r="B29791" s="175" t="s">
        <v>996</v>
      </c>
      <c r="C29791" s="175" t="s">
        <v>1002</v>
      </c>
      <c r="D29791" s="176">
        <v>40911</v>
      </c>
      <c r="E29791" s="176">
        <v>40919</v>
      </c>
      <c r="F29791" s="462">
        <v>49575.9</v>
      </c>
      <c r="G29791" s="463">
        <f t="shared" si="932"/>
        <v>8</v>
      </c>
      <c r="H29791" s="464">
        <f t="shared" si="933"/>
        <v>396607.2</v>
      </c>
    </row>
    <row r="29792" spans="1:8" hidden="1">
      <c r="A29792" s="175">
        <v>5602003811</v>
      </c>
      <c r="B29792" s="175" t="s">
        <v>996</v>
      </c>
      <c r="C29792" s="175" t="s">
        <v>997</v>
      </c>
      <c r="D29792" s="176">
        <v>40911</v>
      </c>
      <c r="E29792" s="176">
        <v>40939</v>
      </c>
      <c r="F29792" s="462">
        <v>14167.21</v>
      </c>
      <c r="G29792" s="463">
        <f t="shared" si="932"/>
        <v>28</v>
      </c>
      <c r="H29792" s="464">
        <f t="shared" si="933"/>
        <v>396681.88</v>
      </c>
    </row>
    <row r="29793" spans="1:8" hidden="1">
      <c r="A29793" s="175">
        <v>5602000531</v>
      </c>
      <c r="B29793" s="175" t="s">
        <v>996</v>
      </c>
      <c r="C29793" s="175" t="s">
        <v>997</v>
      </c>
      <c r="D29793" s="176">
        <v>40905</v>
      </c>
      <c r="E29793" s="176">
        <v>40934</v>
      </c>
      <c r="F29793" s="462">
        <v>13681</v>
      </c>
      <c r="G29793" s="463">
        <f t="shared" si="932"/>
        <v>29</v>
      </c>
      <c r="H29793" s="464">
        <f t="shared" si="933"/>
        <v>396749</v>
      </c>
    </row>
    <row r="29794" spans="1:8" hidden="1">
      <c r="A29794" s="175">
        <v>5601994939</v>
      </c>
      <c r="B29794" s="175" t="s">
        <v>996</v>
      </c>
      <c r="C29794" s="175" t="s">
        <v>997</v>
      </c>
      <c r="D29794" s="176">
        <v>40898</v>
      </c>
      <c r="E29794" s="176">
        <v>40927</v>
      </c>
      <c r="F29794" s="462">
        <v>13684.95</v>
      </c>
      <c r="G29794" s="463">
        <f t="shared" si="932"/>
        <v>29</v>
      </c>
      <c r="H29794" s="464">
        <f t="shared" si="933"/>
        <v>396863.55000000005</v>
      </c>
    </row>
    <row r="29795" spans="1:8" hidden="1">
      <c r="A29795" s="175">
        <v>5601999022</v>
      </c>
      <c r="B29795" s="175" t="s">
        <v>996</v>
      </c>
      <c r="C29795" s="175" t="s">
        <v>997</v>
      </c>
      <c r="D29795" s="176">
        <v>40914</v>
      </c>
      <c r="E29795" s="176">
        <v>40940</v>
      </c>
      <c r="F29795" s="462">
        <v>15267</v>
      </c>
      <c r="G29795" s="463">
        <f t="shared" si="932"/>
        <v>26</v>
      </c>
      <c r="H29795" s="464">
        <f t="shared" si="933"/>
        <v>396942</v>
      </c>
    </row>
    <row r="29796" spans="1:8" hidden="1">
      <c r="A29796" s="175">
        <v>5601997221</v>
      </c>
      <c r="B29796" s="175" t="s">
        <v>996</v>
      </c>
      <c r="C29796" s="175" t="s">
        <v>997</v>
      </c>
      <c r="D29796" s="176">
        <v>40897</v>
      </c>
      <c r="E29796" s="176">
        <v>40931</v>
      </c>
      <c r="F29796" s="462">
        <v>11687.72</v>
      </c>
      <c r="G29796" s="463">
        <f t="shared" si="932"/>
        <v>34</v>
      </c>
      <c r="H29796" s="464">
        <f t="shared" si="933"/>
        <v>397382.48</v>
      </c>
    </row>
    <row r="29797" spans="1:8" hidden="1">
      <c r="A29797" s="175">
        <v>5601985660</v>
      </c>
      <c r="B29797" s="175" t="s">
        <v>996</v>
      </c>
      <c r="C29797" s="175" t="s">
        <v>997</v>
      </c>
      <c r="D29797" s="176">
        <v>40877</v>
      </c>
      <c r="E29797" s="176">
        <v>40913</v>
      </c>
      <c r="F29797" s="462">
        <v>11040</v>
      </c>
      <c r="G29797" s="463">
        <f t="shared" si="932"/>
        <v>36</v>
      </c>
      <c r="H29797" s="464">
        <f t="shared" si="933"/>
        <v>397440</v>
      </c>
    </row>
    <row r="29798" spans="1:8" hidden="1">
      <c r="A29798" s="175">
        <v>5601993622</v>
      </c>
      <c r="B29798" s="175" t="s">
        <v>996</v>
      </c>
      <c r="C29798" s="175" t="s">
        <v>997</v>
      </c>
      <c r="D29798" s="176">
        <v>40896</v>
      </c>
      <c r="E29798" s="176">
        <v>40926</v>
      </c>
      <c r="F29798" s="462">
        <v>13289.61</v>
      </c>
      <c r="G29798" s="463">
        <f t="shared" si="932"/>
        <v>30</v>
      </c>
      <c r="H29798" s="464">
        <f t="shared" si="933"/>
        <v>398688.30000000005</v>
      </c>
    </row>
    <row r="29799" spans="1:8" hidden="1">
      <c r="A29799" s="175">
        <v>5601993577</v>
      </c>
      <c r="B29799" s="175" t="s">
        <v>996</v>
      </c>
      <c r="C29799" s="175" t="s">
        <v>997</v>
      </c>
      <c r="D29799" s="176">
        <v>40893</v>
      </c>
      <c r="E29799" s="176">
        <v>40926</v>
      </c>
      <c r="F29799" s="462">
        <v>12090</v>
      </c>
      <c r="G29799" s="463">
        <f t="shared" si="932"/>
        <v>33</v>
      </c>
      <c r="H29799" s="464">
        <f t="shared" si="933"/>
        <v>398970</v>
      </c>
    </row>
    <row r="29800" spans="1:8" hidden="1">
      <c r="A29800" s="175">
        <v>5602001213</v>
      </c>
      <c r="B29800" s="175" t="s">
        <v>996</v>
      </c>
      <c r="C29800" s="175" t="s">
        <v>997</v>
      </c>
      <c r="D29800" s="176">
        <v>40896</v>
      </c>
      <c r="E29800" s="176">
        <v>40935</v>
      </c>
      <c r="F29800" s="462">
        <v>10231.120000000001</v>
      </c>
      <c r="G29800" s="463">
        <f t="shared" si="932"/>
        <v>39</v>
      </c>
      <c r="H29800" s="464">
        <f t="shared" si="933"/>
        <v>399013.68000000005</v>
      </c>
    </row>
    <row r="29801" spans="1:8" hidden="1">
      <c r="A29801" s="175">
        <v>5601991655</v>
      </c>
      <c r="B29801" s="175" t="s">
        <v>996</v>
      </c>
      <c r="C29801" s="175" t="s">
        <v>997</v>
      </c>
      <c r="D29801" s="176">
        <v>40883</v>
      </c>
      <c r="E29801" s="176">
        <v>40925</v>
      </c>
      <c r="F29801" s="462">
        <v>9501.4</v>
      </c>
      <c r="G29801" s="463">
        <f t="shared" si="932"/>
        <v>42</v>
      </c>
      <c r="H29801" s="464">
        <f t="shared" si="933"/>
        <v>399058.8</v>
      </c>
    </row>
    <row r="29802" spans="1:8" hidden="1">
      <c r="A29802" s="175">
        <v>5602001809</v>
      </c>
      <c r="B29802" s="175" t="s">
        <v>996</v>
      </c>
      <c r="C29802" s="175" t="s">
        <v>997</v>
      </c>
      <c r="D29802" s="176">
        <v>40818</v>
      </c>
      <c r="E29802" s="176">
        <v>40935</v>
      </c>
      <c r="F29802" s="462">
        <v>3414.02</v>
      </c>
      <c r="G29802" s="463">
        <f t="shared" si="932"/>
        <v>117</v>
      </c>
      <c r="H29802" s="464">
        <f t="shared" si="933"/>
        <v>399440.34</v>
      </c>
    </row>
    <row r="29803" spans="1:8" hidden="1">
      <c r="A29803" s="175">
        <v>1902896598</v>
      </c>
      <c r="B29803" s="175" t="s">
        <v>994</v>
      </c>
      <c r="C29803" s="175" t="s">
        <v>1002</v>
      </c>
      <c r="D29803" s="176">
        <v>40912</v>
      </c>
      <c r="E29803" s="176">
        <v>40933</v>
      </c>
      <c r="F29803" s="462">
        <v>19042.099999999999</v>
      </c>
      <c r="G29803" s="463">
        <f t="shared" si="932"/>
        <v>21</v>
      </c>
      <c r="H29803" s="464">
        <f t="shared" si="933"/>
        <v>399884.1</v>
      </c>
    </row>
    <row r="29804" spans="1:8" hidden="1">
      <c r="A29804" s="175">
        <v>1902897117</v>
      </c>
      <c r="B29804" s="175" t="s">
        <v>994</v>
      </c>
      <c r="C29804" s="175" t="s">
        <v>995</v>
      </c>
      <c r="D29804" s="176">
        <v>40912</v>
      </c>
      <c r="E29804" s="176">
        <v>40932</v>
      </c>
      <c r="F29804" s="462">
        <v>20000</v>
      </c>
      <c r="G29804" s="463">
        <f t="shared" si="932"/>
        <v>20</v>
      </c>
      <c r="H29804" s="464">
        <f t="shared" si="933"/>
        <v>400000</v>
      </c>
    </row>
    <row r="29805" spans="1:8" hidden="1">
      <c r="A29805" s="175">
        <v>5601984588</v>
      </c>
      <c r="B29805" s="175" t="s">
        <v>996</v>
      </c>
      <c r="C29805" s="175" t="s">
        <v>997</v>
      </c>
      <c r="D29805" s="176">
        <v>40891</v>
      </c>
      <c r="E29805" s="176">
        <v>40919</v>
      </c>
      <c r="F29805" s="462">
        <v>14322</v>
      </c>
      <c r="G29805" s="463">
        <f t="shared" si="932"/>
        <v>28</v>
      </c>
      <c r="H29805" s="464">
        <f t="shared" si="933"/>
        <v>401016</v>
      </c>
    </row>
    <row r="29806" spans="1:8" hidden="1">
      <c r="A29806" s="175">
        <v>5601999199</v>
      </c>
      <c r="B29806" s="175" t="s">
        <v>996</v>
      </c>
      <c r="C29806" s="175" t="s">
        <v>997</v>
      </c>
      <c r="D29806" s="176">
        <v>40912</v>
      </c>
      <c r="E29806" s="176">
        <v>40940</v>
      </c>
      <c r="F29806" s="462">
        <v>14342.05</v>
      </c>
      <c r="G29806" s="463">
        <f t="shared" si="932"/>
        <v>28</v>
      </c>
      <c r="H29806" s="464">
        <f t="shared" si="933"/>
        <v>401577.39999999997</v>
      </c>
    </row>
    <row r="29807" spans="1:8" hidden="1">
      <c r="A29807" s="175">
        <v>5601996406</v>
      </c>
      <c r="B29807" s="175" t="s">
        <v>996</v>
      </c>
      <c r="C29807" s="175" t="s">
        <v>997</v>
      </c>
      <c r="D29807" s="176">
        <v>40924</v>
      </c>
      <c r="E29807" s="176">
        <v>41144</v>
      </c>
      <c r="F29807" s="462">
        <v>1827</v>
      </c>
      <c r="G29807" s="463">
        <f t="shared" si="932"/>
        <v>220</v>
      </c>
      <c r="H29807" s="464">
        <f t="shared" si="933"/>
        <v>401940</v>
      </c>
    </row>
    <row r="29808" spans="1:8" hidden="1">
      <c r="A29808" s="175">
        <v>5601987328</v>
      </c>
      <c r="B29808" s="175" t="s">
        <v>996</v>
      </c>
      <c r="C29808" s="175" t="s">
        <v>995</v>
      </c>
      <c r="D29808" s="176">
        <v>40907</v>
      </c>
      <c r="E29808" s="176">
        <v>41025</v>
      </c>
      <c r="F29808" s="462">
        <v>3408.16</v>
      </c>
      <c r="G29808" s="463">
        <f t="shared" si="932"/>
        <v>118</v>
      </c>
      <c r="H29808" s="464">
        <f t="shared" si="933"/>
        <v>402162.88</v>
      </c>
    </row>
    <row r="29809" spans="1:8" hidden="1">
      <c r="A29809" s="175">
        <v>5601998603</v>
      </c>
      <c r="B29809" s="175" t="s">
        <v>996</v>
      </c>
      <c r="C29809" s="175" t="s">
        <v>997</v>
      </c>
      <c r="D29809" s="176">
        <v>40918</v>
      </c>
      <c r="E29809" s="176">
        <v>40942</v>
      </c>
      <c r="F29809" s="462">
        <v>16783.25</v>
      </c>
      <c r="G29809" s="463">
        <f t="shared" si="932"/>
        <v>24</v>
      </c>
      <c r="H29809" s="464">
        <f t="shared" si="933"/>
        <v>402798</v>
      </c>
    </row>
    <row r="29810" spans="1:8" hidden="1">
      <c r="A29810" s="175">
        <v>5601990645</v>
      </c>
      <c r="B29810" s="175" t="s">
        <v>996</v>
      </c>
      <c r="C29810" s="175" t="s">
        <v>997</v>
      </c>
      <c r="D29810" s="176">
        <v>40912</v>
      </c>
      <c r="E29810" s="176">
        <v>40938</v>
      </c>
      <c r="F29810" s="462">
        <v>15493.64</v>
      </c>
      <c r="G29810" s="463">
        <f t="shared" si="932"/>
        <v>26</v>
      </c>
      <c r="H29810" s="464">
        <f t="shared" si="933"/>
        <v>402834.64</v>
      </c>
    </row>
    <row r="29811" spans="1:8" hidden="1">
      <c r="A29811" s="175">
        <v>5602001824</v>
      </c>
      <c r="B29811" s="175" t="s">
        <v>996</v>
      </c>
      <c r="C29811" s="175" t="s">
        <v>997</v>
      </c>
      <c r="D29811" s="176">
        <v>40928</v>
      </c>
      <c r="E29811" s="176">
        <v>40952</v>
      </c>
      <c r="F29811" s="462">
        <v>16789.060000000001</v>
      </c>
      <c r="G29811" s="463">
        <f t="shared" si="932"/>
        <v>24</v>
      </c>
      <c r="H29811" s="464">
        <f t="shared" si="933"/>
        <v>402937.44000000006</v>
      </c>
    </row>
    <row r="29812" spans="1:8" hidden="1">
      <c r="A29812" s="175">
        <v>5601994698</v>
      </c>
      <c r="B29812" s="175" t="s">
        <v>996</v>
      </c>
      <c r="C29812" s="175" t="s">
        <v>1003</v>
      </c>
      <c r="D29812" s="176">
        <v>40908</v>
      </c>
      <c r="E29812" s="176">
        <v>40931</v>
      </c>
      <c r="F29812" s="462">
        <v>17535.47</v>
      </c>
      <c r="G29812" s="463">
        <f t="shared" si="932"/>
        <v>23</v>
      </c>
      <c r="H29812" s="464">
        <f t="shared" si="933"/>
        <v>403315.81000000006</v>
      </c>
    </row>
    <row r="29813" spans="1:8" hidden="1">
      <c r="A29813" s="175">
        <v>5601984090</v>
      </c>
      <c r="B29813" s="175" t="s">
        <v>996</v>
      </c>
      <c r="C29813" s="175" t="s">
        <v>997</v>
      </c>
      <c r="D29813" s="176">
        <v>40886</v>
      </c>
      <c r="E29813" s="176">
        <v>40912</v>
      </c>
      <c r="F29813" s="462">
        <v>15515</v>
      </c>
      <c r="G29813" s="463">
        <f t="shared" si="932"/>
        <v>26</v>
      </c>
      <c r="H29813" s="464">
        <f t="shared" si="933"/>
        <v>403390</v>
      </c>
    </row>
    <row r="29814" spans="1:8" hidden="1">
      <c r="A29814" s="175">
        <v>5601992024</v>
      </c>
      <c r="B29814" s="175" t="s">
        <v>996</v>
      </c>
      <c r="C29814" s="175" t="s">
        <v>997</v>
      </c>
      <c r="D29814" s="176">
        <v>40856</v>
      </c>
      <c r="E29814" s="176">
        <v>40925</v>
      </c>
      <c r="F29814" s="462">
        <v>5852.12</v>
      </c>
      <c r="G29814" s="463">
        <f t="shared" si="932"/>
        <v>69</v>
      </c>
      <c r="H29814" s="464">
        <f t="shared" si="933"/>
        <v>403796.27999999997</v>
      </c>
    </row>
    <row r="29815" spans="1:8" hidden="1">
      <c r="A29815" s="175">
        <v>5601996687</v>
      </c>
      <c r="B29815" s="175" t="s">
        <v>996</v>
      </c>
      <c r="C29815" s="175" t="s">
        <v>997</v>
      </c>
      <c r="D29815" s="176">
        <v>40907</v>
      </c>
      <c r="E29815" s="176">
        <v>40931</v>
      </c>
      <c r="F29815" s="462">
        <v>16827.03</v>
      </c>
      <c r="G29815" s="463">
        <f t="shared" si="932"/>
        <v>24</v>
      </c>
      <c r="H29815" s="464">
        <f t="shared" si="933"/>
        <v>403848.72</v>
      </c>
    </row>
    <row r="29816" spans="1:8" hidden="1">
      <c r="A29816" s="175">
        <v>5601996091</v>
      </c>
      <c r="B29816" s="175" t="s">
        <v>996</v>
      </c>
      <c r="C29816" s="175" t="s">
        <v>997</v>
      </c>
      <c r="D29816" s="176">
        <v>40897</v>
      </c>
      <c r="E29816" s="176">
        <v>40928</v>
      </c>
      <c r="F29816" s="462">
        <v>13029.53</v>
      </c>
      <c r="G29816" s="463">
        <f t="shared" si="932"/>
        <v>31</v>
      </c>
      <c r="H29816" s="464">
        <f t="shared" si="933"/>
        <v>403915.43</v>
      </c>
    </row>
    <row r="29817" spans="1:8" hidden="1">
      <c r="A29817" s="175">
        <v>5602003308</v>
      </c>
      <c r="B29817" s="175" t="s">
        <v>996</v>
      </c>
      <c r="C29817" s="175" t="s">
        <v>997</v>
      </c>
      <c r="D29817" s="176">
        <v>40927</v>
      </c>
      <c r="E29817" s="176">
        <v>40954</v>
      </c>
      <c r="F29817" s="462">
        <v>14976</v>
      </c>
      <c r="G29817" s="463">
        <f t="shared" si="932"/>
        <v>27</v>
      </c>
      <c r="H29817" s="464">
        <f t="shared" si="933"/>
        <v>404352</v>
      </c>
    </row>
    <row r="29818" spans="1:8" hidden="1">
      <c r="A29818" s="175">
        <v>5601984645</v>
      </c>
      <c r="B29818" s="175" t="s">
        <v>996</v>
      </c>
      <c r="C29818" s="175" t="s">
        <v>997</v>
      </c>
      <c r="D29818" s="176">
        <v>40877</v>
      </c>
      <c r="E29818" s="176">
        <v>40912</v>
      </c>
      <c r="F29818" s="462">
        <v>11554</v>
      </c>
      <c r="G29818" s="463">
        <f t="shared" si="932"/>
        <v>35</v>
      </c>
      <c r="H29818" s="464">
        <f t="shared" si="933"/>
        <v>404390</v>
      </c>
    </row>
    <row r="29819" spans="1:8" hidden="1">
      <c r="A29819" s="175">
        <v>5601993178</v>
      </c>
      <c r="B29819" s="175" t="s">
        <v>996</v>
      </c>
      <c r="C29819" s="175" t="s">
        <v>997</v>
      </c>
      <c r="D29819" s="176">
        <v>40897</v>
      </c>
      <c r="E29819" s="176">
        <v>40926</v>
      </c>
      <c r="F29819" s="462">
        <v>13980</v>
      </c>
      <c r="G29819" s="463">
        <f t="shared" si="932"/>
        <v>29</v>
      </c>
      <c r="H29819" s="464">
        <f t="shared" si="933"/>
        <v>405420</v>
      </c>
    </row>
    <row r="29820" spans="1:8" hidden="1">
      <c r="A29820" s="175">
        <v>5601988547</v>
      </c>
      <c r="B29820" s="175" t="s">
        <v>996</v>
      </c>
      <c r="C29820" s="175" t="s">
        <v>997</v>
      </c>
      <c r="D29820" s="176">
        <v>40890</v>
      </c>
      <c r="E29820" s="176">
        <v>40918</v>
      </c>
      <c r="F29820" s="462">
        <v>14493.96</v>
      </c>
      <c r="G29820" s="463">
        <f t="shared" si="932"/>
        <v>28</v>
      </c>
      <c r="H29820" s="464">
        <f t="shared" si="933"/>
        <v>405830.88</v>
      </c>
    </row>
    <row r="29821" spans="1:8" hidden="1">
      <c r="A29821" s="175">
        <v>1902886538</v>
      </c>
      <c r="B29821" s="175" t="s">
        <v>994</v>
      </c>
      <c r="C29821" s="175" t="s">
        <v>1002</v>
      </c>
      <c r="D29821" s="176">
        <v>40892</v>
      </c>
      <c r="E29821" s="176">
        <v>40914</v>
      </c>
      <c r="F29821" s="462">
        <v>18453.75</v>
      </c>
      <c r="G29821" s="463">
        <f t="shared" si="932"/>
        <v>22</v>
      </c>
      <c r="H29821" s="464">
        <f t="shared" si="933"/>
        <v>405982.5</v>
      </c>
    </row>
    <row r="29822" spans="1:8" hidden="1">
      <c r="A29822" s="175">
        <v>5601999922</v>
      </c>
      <c r="B29822" s="175" t="s">
        <v>996</v>
      </c>
      <c r="C29822" s="175" t="s">
        <v>997</v>
      </c>
      <c r="D29822" s="176">
        <v>40921</v>
      </c>
      <c r="E29822" s="176">
        <v>40948</v>
      </c>
      <c r="F29822" s="462">
        <v>15050</v>
      </c>
      <c r="G29822" s="463">
        <f t="shared" si="932"/>
        <v>27</v>
      </c>
      <c r="H29822" s="464">
        <f t="shared" si="933"/>
        <v>406350</v>
      </c>
    </row>
    <row r="29823" spans="1:8" hidden="1">
      <c r="A29823" s="175">
        <v>5601996157</v>
      </c>
      <c r="B29823" s="175" t="s">
        <v>996</v>
      </c>
      <c r="C29823" s="175" t="s">
        <v>997</v>
      </c>
      <c r="D29823" s="176">
        <v>40900</v>
      </c>
      <c r="E29823" s="176">
        <v>40928</v>
      </c>
      <c r="F29823" s="462">
        <v>14533.66</v>
      </c>
      <c r="G29823" s="463">
        <f t="shared" si="932"/>
        <v>28</v>
      </c>
      <c r="H29823" s="464">
        <f t="shared" si="933"/>
        <v>406942.48</v>
      </c>
    </row>
    <row r="29824" spans="1:8" hidden="1">
      <c r="A29824" s="175">
        <v>5601985460</v>
      </c>
      <c r="B29824" s="175" t="s">
        <v>996</v>
      </c>
      <c r="C29824" s="175" t="s">
        <v>1003</v>
      </c>
      <c r="D29824" s="176">
        <v>40905</v>
      </c>
      <c r="E29824" s="176">
        <v>40917</v>
      </c>
      <c r="F29824" s="462">
        <v>33913.339999999997</v>
      </c>
      <c r="G29824" s="463">
        <f t="shared" si="932"/>
        <v>12</v>
      </c>
      <c r="H29824" s="464">
        <f t="shared" si="933"/>
        <v>406960.07999999996</v>
      </c>
    </row>
    <row r="29825" spans="1:8" hidden="1">
      <c r="A29825" s="175">
        <v>5602004010</v>
      </c>
      <c r="B29825" s="175" t="s">
        <v>996</v>
      </c>
      <c r="C29825" s="175" t="s">
        <v>997</v>
      </c>
      <c r="D29825" s="176">
        <v>40927</v>
      </c>
      <c r="E29825" s="176">
        <v>40952</v>
      </c>
      <c r="F29825" s="462">
        <v>16295.18</v>
      </c>
      <c r="G29825" s="463">
        <f t="shared" si="932"/>
        <v>25</v>
      </c>
      <c r="H29825" s="464">
        <f t="shared" si="933"/>
        <v>407379.5</v>
      </c>
    </row>
    <row r="29826" spans="1:8" hidden="1">
      <c r="A29826" s="175">
        <v>5601984851</v>
      </c>
      <c r="B29826" s="175" t="s">
        <v>996</v>
      </c>
      <c r="C29826" s="175" t="s">
        <v>997</v>
      </c>
      <c r="D29826" s="176">
        <v>40889</v>
      </c>
      <c r="E29826" s="176">
        <v>40913</v>
      </c>
      <c r="F29826" s="462">
        <v>16976</v>
      </c>
      <c r="G29826" s="463">
        <f t="shared" si="932"/>
        <v>24</v>
      </c>
      <c r="H29826" s="464">
        <f t="shared" si="933"/>
        <v>407424</v>
      </c>
    </row>
    <row r="29827" spans="1:8" hidden="1">
      <c r="A29827" s="175">
        <v>5601996905</v>
      </c>
      <c r="B29827" s="175" t="s">
        <v>996</v>
      </c>
      <c r="C29827" s="175" t="s">
        <v>997</v>
      </c>
      <c r="D29827" s="176">
        <v>40914</v>
      </c>
      <c r="E29827" s="176">
        <v>40938</v>
      </c>
      <c r="F29827" s="462">
        <v>16979.8</v>
      </c>
      <c r="G29827" s="463">
        <f t="shared" si="932"/>
        <v>24</v>
      </c>
      <c r="H29827" s="464">
        <f t="shared" si="933"/>
        <v>407515.19999999995</v>
      </c>
    </row>
    <row r="29828" spans="1:8" hidden="1">
      <c r="A29828" s="175">
        <v>5602001262</v>
      </c>
      <c r="B29828" s="175" t="s">
        <v>996</v>
      </c>
      <c r="C29828" s="175" t="s">
        <v>997</v>
      </c>
      <c r="D29828" s="176">
        <v>40928</v>
      </c>
      <c r="E29828" s="176">
        <v>40952</v>
      </c>
      <c r="F29828" s="462">
        <v>17008.509999999998</v>
      </c>
      <c r="G29828" s="463">
        <f t="shared" si="932"/>
        <v>24</v>
      </c>
      <c r="H29828" s="464">
        <f t="shared" si="933"/>
        <v>408204.24</v>
      </c>
    </row>
    <row r="29829" spans="1:8" hidden="1">
      <c r="A29829" s="175">
        <v>5601985142</v>
      </c>
      <c r="B29829" s="175" t="s">
        <v>996</v>
      </c>
      <c r="C29829" s="175" t="s">
        <v>997</v>
      </c>
      <c r="D29829" s="176">
        <v>40896</v>
      </c>
      <c r="E29829" s="176">
        <v>40920</v>
      </c>
      <c r="F29829" s="462">
        <v>17010.009999999998</v>
      </c>
      <c r="G29829" s="463">
        <f t="shared" si="932"/>
        <v>24</v>
      </c>
      <c r="H29829" s="464">
        <f t="shared" si="933"/>
        <v>408240.24</v>
      </c>
    </row>
    <row r="29830" spans="1:8" hidden="1">
      <c r="A29830" s="175">
        <v>5601993563</v>
      </c>
      <c r="B29830" s="175" t="s">
        <v>996</v>
      </c>
      <c r="C29830" s="175" t="s">
        <v>997</v>
      </c>
      <c r="D29830" s="176">
        <v>40899</v>
      </c>
      <c r="E29830" s="176">
        <v>40926</v>
      </c>
      <c r="F29830" s="462">
        <v>15127.25</v>
      </c>
      <c r="G29830" s="463">
        <f t="shared" si="932"/>
        <v>27</v>
      </c>
      <c r="H29830" s="464">
        <f t="shared" si="933"/>
        <v>408435.75</v>
      </c>
    </row>
    <row r="29831" spans="1:8" hidden="1">
      <c r="A29831" s="175">
        <v>5602005159</v>
      </c>
      <c r="B29831" s="175" t="s">
        <v>996</v>
      </c>
      <c r="C29831" s="175" t="s">
        <v>997</v>
      </c>
      <c r="D29831" s="176">
        <v>40927</v>
      </c>
      <c r="E29831" s="176">
        <v>40952</v>
      </c>
      <c r="F29831" s="462">
        <v>16399</v>
      </c>
      <c r="G29831" s="463">
        <f t="shared" si="932"/>
        <v>25</v>
      </c>
      <c r="H29831" s="464">
        <f t="shared" si="933"/>
        <v>409975</v>
      </c>
    </row>
    <row r="29832" spans="1:8" hidden="1">
      <c r="A29832" s="175">
        <v>5601997288</v>
      </c>
      <c r="B29832" s="175" t="s">
        <v>996</v>
      </c>
      <c r="C29832" s="175" t="s">
        <v>997</v>
      </c>
      <c r="D29832" s="176">
        <v>40904</v>
      </c>
      <c r="E29832" s="176">
        <v>40932</v>
      </c>
      <c r="F29832" s="462">
        <v>14650</v>
      </c>
      <c r="G29832" s="463">
        <f t="shared" si="932"/>
        <v>28</v>
      </c>
      <c r="H29832" s="464">
        <f t="shared" si="933"/>
        <v>410200</v>
      </c>
    </row>
    <row r="29833" spans="1:8" hidden="1">
      <c r="A29833" s="175">
        <v>5602005169</v>
      </c>
      <c r="B29833" s="175" t="s">
        <v>996</v>
      </c>
      <c r="C29833" s="175" t="s">
        <v>997</v>
      </c>
      <c r="D29833" s="176">
        <v>40927</v>
      </c>
      <c r="E29833" s="176">
        <v>40952</v>
      </c>
      <c r="F29833" s="462">
        <v>16408.46</v>
      </c>
      <c r="G29833" s="463">
        <f t="shared" ref="G29833:G29896" si="934">E29833-D29833</f>
        <v>25</v>
      </c>
      <c r="H29833" s="464">
        <f t="shared" ref="H29833:H29896" si="935">G29833*F29833</f>
        <v>410211.5</v>
      </c>
    </row>
    <row r="29834" spans="1:8" hidden="1">
      <c r="A29834" s="175">
        <v>5601984990</v>
      </c>
      <c r="B29834" s="175" t="s">
        <v>996</v>
      </c>
      <c r="C29834" s="175" t="s">
        <v>1003</v>
      </c>
      <c r="D29834" s="176">
        <v>40906</v>
      </c>
      <c r="E29834" s="176">
        <v>40913</v>
      </c>
      <c r="F29834" s="462">
        <v>58730.52</v>
      </c>
      <c r="G29834" s="463">
        <f t="shared" si="934"/>
        <v>7</v>
      </c>
      <c r="H29834" s="464">
        <f t="shared" si="935"/>
        <v>411113.63999999996</v>
      </c>
    </row>
    <row r="29835" spans="1:8" hidden="1">
      <c r="A29835" s="175">
        <v>5602004168</v>
      </c>
      <c r="B29835" s="175" t="s">
        <v>996</v>
      </c>
      <c r="C29835" s="175" t="s">
        <v>997</v>
      </c>
      <c r="D29835" s="176">
        <v>40914</v>
      </c>
      <c r="E29835" s="176">
        <v>40939</v>
      </c>
      <c r="F29835" s="462">
        <v>16476.78</v>
      </c>
      <c r="G29835" s="463">
        <f t="shared" si="934"/>
        <v>25</v>
      </c>
      <c r="H29835" s="464">
        <f t="shared" si="935"/>
        <v>411919.5</v>
      </c>
    </row>
    <row r="29836" spans="1:8" hidden="1">
      <c r="A29836" s="175">
        <v>5601986539</v>
      </c>
      <c r="B29836" s="175" t="s">
        <v>996</v>
      </c>
      <c r="C29836" s="175" t="s">
        <v>997</v>
      </c>
      <c r="D29836" s="176">
        <v>40899</v>
      </c>
      <c r="E29836" s="176">
        <v>40925</v>
      </c>
      <c r="F29836" s="462">
        <v>15870</v>
      </c>
      <c r="G29836" s="463">
        <f t="shared" si="934"/>
        <v>26</v>
      </c>
      <c r="H29836" s="464">
        <f t="shared" si="935"/>
        <v>412620</v>
      </c>
    </row>
    <row r="29837" spans="1:8" hidden="1">
      <c r="A29837" s="175">
        <v>5602003068</v>
      </c>
      <c r="B29837" s="175" t="s">
        <v>996</v>
      </c>
      <c r="C29837" s="175" t="s">
        <v>997</v>
      </c>
      <c r="D29837" s="176">
        <v>40928</v>
      </c>
      <c r="E29837" s="176">
        <v>40954</v>
      </c>
      <c r="F29837" s="462">
        <v>15895.29</v>
      </c>
      <c r="G29837" s="463">
        <f t="shared" si="934"/>
        <v>26</v>
      </c>
      <c r="H29837" s="464">
        <f t="shared" si="935"/>
        <v>413277.54000000004</v>
      </c>
    </row>
    <row r="29838" spans="1:8" hidden="1">
      <c r="A29838" s="175">
        <v>1902896596</v>
      </c>
      <c r="B29838" s="175" t="s">
        <v>994</v>
      </c>
      <c r="C29838" s="175" t="s">
        <v>1002</v>
      </c>
      <c r="D29838" s="176">
        <v>40925</v>
      </c>
      <c r="E29838" s="176">
        <v>40933</v>
      </c>
      <c r="F29838" s="462">
        <v>51740</v>
      </c>
      <c r="G29838" s="463">
        <f t="shared" si="934"/>
        <v>8</v>
      </c>
      <c r="H29838" s="464">
        <f t="shared" si="935"/>
        <v>413920</v>
      </c>
    </row>
    <row r="29839" spans="1:8" hidden="1">
      <c r="A29839" s="175">
        <v>1902883829</v>
      </c>
      <c r="B29839" s="175" t="s">
        <v>994</v>
      </c>
      <c r="C29839" s="175" t="s">
        <v>995</v>
      </c>
      <c r="D29839" s="176">
        <v>40900</v>
      </c>
      <c r="E29839" s="176">
        <v>40913</v>
      </c>
      <c r="F29839" s="462">
        <v>31937</v>
      </c>
      <c r="G29839" s="463">
        <f t="shared" si="934"/>
        <v>13</v>
      </c>
      <c r="H29839" s="464">
        <f t="shared" si="935"/>
        <v>415181</v>
      </c>
    </row>
    <row r="29840" spans="1:8" hidden="1">
      <c r="A29840" s="175">
        <v>5601998783</v>
      </c>
      <c r="B29840" s="175" t="s">
        <v>996</v>
      </c>
      <c r="C29840" s="175" t="s">
        <v>997</v>
      </c>
      <c r="D29840" s="176">
        <v>40911</v>
      </c>
      <c r="E29840" s="176">
        <v>40935</v>
      </c>
      <c r="F29840" s="462">
        <v>17307.560000000001</v>
      </c>
      <c r="G29840" s="463">
        <f t="shared" si="934"/>
        <v>24</v>
      </c>
      <c r="H29840" s="464">
        <f t="shared" si="935"/>
        <v>415381.44000000006</v>
      </c>
    </row>
    <row r="29841" spans="1:8" hidden="1">
      <c r="A29841" s="175">
        <v>5602003436</v>
      </c>
      <c r="B29841" s="175" t="s">
        <v>996</v>
      </c>
      <c r="C29841" s="175" t="s">
        <v>997</v>
      </c>
      <c r="D29841" s="176">
        <v>40833</v>
      </c>
      <c r="E29841" s="176">
        <v>40939</v>
      </c>
      <c r="F29841" s="462">
        <v>3920</v>
      </c>
      <c r="G29841" s="463">
        <f t="shared" si="934"/>
        <v>106</v>
      </c>
      <c r="H29841" s="464">
        <f t="shared" si="935"/>
        <v>415520</v>
      </c>
    </row>
    <row r="29842" spans="1:8" hidden="1">
      <c r="A29842" s="175">
        <v>5602003132</v>
      </c>
      <c r="B29842" s="175" t="s">
        <v>996</v>
      </c>
      <c r="C29842" s="175" t="s">
        <v>997</v>
      </c>
      <c r="D29842" s="176">
        <v>40926</v>
      </c>
      <c r="E29842" s="176">
        <v>40952</v>
      </c>
      <c r="F29842" s="462">
        <v>15984.77</v>
      </c>
      <c r="G29842" s="463">
        <f t="shared" si="934"/>
        <v>26</v>
      </c>
      <c r="H29842" s="464">
        <f t="shared" si="935"/>
        <v>415604.02</v>
      </c>
    </row>
    <row r="29843" spans="1:8" hidden="1">
      <c r="A29843" s="175">
        <v>5602003343</v>
      </c>
      <c r="B29843" s="175" t="s">
        <v>996</v>
      </c>
      <c r="C29843" s="175" t="s">
        <v>998</v>
      </c>
      <c r="D29843" s="176">
        <v>40930</v>
      </c>
      <c r="E29843" s="176">
        <v>40941</v>
      </c>
      <c r="F29843" s="462">
        <v>37813.620000000003</v>
      </c>
      <c r="G29843" s="463">
        <f t="shared" si="934"/>
        <v>11</v>
      </c>
      <c r="H29843" s="464">
        <f t="shared" si="935"/>
        <v>415949.82</v>
      </c>
    </row>
    <row r="29844" spans="1:8" hidden="1">
      <c r="A29844" s="175">
        <v>5601997073</v>
      </c>
      <c r="B29844" s="175" t="s">
        <v>996</v>
      </c>
      <c r="C29844" s="175" t="s">
        <v>1003</v>
      </c>
      <c r="D29844" s="176">
        <v>40914</v>
      </c>
      <c r="E29844" s="176">
        <v>40931</v>
      </c>
      <c r="F29844" s="462">
        <v>24471.95</v>
      </c>
      <c r="G29844" s="463">
        <f t="shared" si="934"/>
        <v>17</v>
      </c>
      <c r="H29844" s="464">
        <f t="shared" si="935"/>
        <v>416023.15</v>
      </c>
    </row>
    <row r="29845" spans="1:8" hidden="1">
      <c r="A29845" s="175">
        <v>5601993289</v>
      </c>
      <c r="B29845" s="175" t="s">
        <v>996</v>
      </c>
      <c r="C29845" s="175" t="s">
        <v>997</v>
      </c>
      <c r="D29845" s="176">
        <v>40848</v>
      </c>
      <c r="E29845" s="176">
        <v>40925</v>
      </c>
      <c r="F29845" s="462">
        <v>5409</v>
      </c>
      <c r="G29845" s="463">
        <f t="shared" si="934"/>
        <v>77</v>
      </c>
      <c r="H29845" s="464">
        <f t="shared" si="935"/>
        <v>416493</v>
      </c>
    </row>
    <row r="29846" spans="1:8" hidden="1">
      <c r="A29846" s="175">
        <v>5602003344</v>
      </c>
      <c r="B29846" s="175" t="s">
        <v>996</v>
      </c>
      <c r="C29846" s="175" t="s">
        <v>998</v>
      </c>
      <c r="D29846" s="176">
        <v>40929</v>
      </c>
      <c r="E29846" s="176">
        <v>40940</v>
      </c>
      <c r="F29846" s="462">
        <v>37870.39</v>
      </c>
      <c r="G29846" s="463">
        <f t="shared" si="934"/>
        <v>11</v>
      </c>
      <c r="H29846" s="464">
        <f t="shared" si="935"/>
        <v>416574.29</v>
      </c>
    </row>
    <row r="29847" spans="1:8" hidden="1">
      <c r="A29847" s="175">
        <v>5601991188</v>
      </c>
      <c r="B29847" s="175" t="s">
        <v>996</v>
      </c>
      <c r="C29847" s="175" t="s">
        <v>997</v>
      </c>
      <c r="D29847" s="176">
        <v>40911</v>
      </c>
      <c r="E29847" s="176">
        <v>40935</v>
      </c>
      <c r="F29847" s="462">
        <v>17395.86</v>
      </c>
      <c r="G29847" s="463">
        <f t="shared" si="934"/>
        <v>24</v>
      </c>
      <c r="H29847" s="464">
        <f t="shared" si="935"/>
        <v>417500.64</v>
      </c>
    </row>
    <row r="29848" spans="1:8" hidden="1">
      <c r="A29848" s="175">
        <v>1902895293</v>
      </c>
      <c r="B29848" s="175" t="s">
        <v>994</v>
      </c>
      <c r="C29848" s="175" t="s">
        <v>1006</v>
      </c>
      <c r="D29848" s="176">
        <v>40908</v>
      </c>
      <c r="E29848" s="176">
        <v>40931</v>
      </c>
      <c r="F29848" s="462">
        <v>18164.509999999998</v>
      </c>
      <c r="G29848" s="463">
        <f t="shared" si="934"/>
        <v>23</v>
      </c>
      <c r="H29848" s="464">
        <f t="shared" si="935"/>
        <v>417783.73</v>
      </c>
    </row>
    <row r="29849" spans="1:8" hidden="1">
      <c r="A29849" s="175">
        <v>1902884007</v>
      </c>
      <c r="B29849" s="175" t="s">
        <v>994</v>
      </c>
      <c r="C29849" s="175" t="s">
        <v>997</v>
      </c>
      <c r="D29849" s="176">
        <v>40879</v>
      </c>
      <c r="E29849" s="176">
        <v>40914</v>
      </c>
      <c r="F29849" s="462">
        <v>11943.58</v>
      </c>
      <c r="G29849" s="463">
        <f t="shared" si="934"/>
        <v>35</v>
      </c>
      <c r="H29849" s="464">
        <f t="shared" si="935"/>
        <v>418025.3</v>
      </c>
    </row>
    <row r="29850" spans="1:8" hidden="1">
      <c r="A29850" s="175">
        <v>5602002669</v>
      </c>
      <c r="B29850" s="175" t="s">
        <v>996</v>
      </c>
      <c r="C29850" s="175" t="s">
        <v>997</v>
      </c>
      <c r="D29850" s="176">
        <v>40925</v>
      </c>
      <c r="E29850" s="176">
        <v>40949</v>
      </c>
      <c r="F29850" s="462">
        <v>17437.93</v>
      </c>
      <c r="G29850" s="463">
        <f t="shared" si="934"/>
        <v>24</v>
      </c>
      <c r="H29850" s="464">
        <f t="shared" si="935"/>
        <v>418510.32</v>
      </c>
    </row>
    <row r="29851" spans="1:8" hidden="1">
      <c r="A29851" s="175">
        <v>5601987284</v>
      </c>
      <c r="B29851" s="175" t="s">
        <v>996</v>
      </c>
      <c r="C29851" s="175" t="s">
        <v>997</v>
      </c>
      <c r="D29851" s="176">
        <v>40884</v>
      </c>
      <c r="E29851" s="176">
        <v>40917</v>
      </c>
      <c r="F29851" s="462">
        <v>12691.52</v>
      </c>
      <c r="G29851" s="463">
        <f t="shared" si="934"/>
        <v>33</v>
      </c>
      <c r="H29851" s="464">
        <f t="shared" si="935"/>
        <v>418820.16000000003</v>
      </c>
    </row>
    <row r="29852" spans="1:8" hidden="1">
      <c r="A29852" s="175">
        <v>5602001618</v>
      </c>
      <c r="B29852" s="175" t="s">
        <v>996</v>
      </c>
      <c r="C29852" s="175" t="s">
        <v>1003</v>
      </c>
      <c r="D29852" s="176">
        <v>40924</v>
      </c>
      <c r="E29852" s="176">
        <v>40935</v>
      </c>
      <c r="F29852" s="462">
        <v>38125</v>
      </c>
      <c r="G29852" s="463">
        <f t="shared" si="934"/>
        <v>11</v>
      </c>
      <c r="H29852" s="464">
        <f t="shared" si="935"/>
        <v>419375</v>
      </c>
    </row>
    <row r="29853" spans="1:8" hidden="1">
      <c r="A29853" s="175">
        <v>5601986866</v>
      </c>
      <c r="B29853" s="175" t="s">
        <v>996</v>
      </c>
      <c r="C29853" s="175" t="s">
        <v>998</v>
      </c>
      <c r="D29853" s="176">
        <v>40903</v>
      </c>
      <c r="E29853" s="176">
        <v>40914</v>
      </c>
      <c r="F29853" s="462">
        <v>38136.43</v>
      </c>
      <c r="G29853" s="463">
        <f t="shared" si="934"/>
        <v>11</v>
      </c>
      <c r="H29853" s="464">
        <f t="shared" si="935"/>
        <v>419500.73</v>
      </c>
    </row>
    <row r="29854" spans="1:8" hidden="1">
      <c r="A29854" s="175">
        <v>5601998960</v>
      </c>
      <c r="B29854" s="175" t="s">
        <v>996</v>
      </c>
      <c r="C29854" s="175" t="s">
        <v>997</v>
      </c>
      <c r="D29854" s="176">
        <v>40914</v>
      </c>
      <c r="E29854" s="176">
        <v>40938</v>
      </c>
      <c r="F29854" s="462">
        <v>17484</v>
      </c>
      <c r="G29854" s="463">
        <f t="shared" si="934"/>
        <v>24</v>
      </c>
      <c r="H29854" s="464">
        <f t="shared" si="935"/>
        <v>419616</v>
      </c>
    </row>
    <row r="29855" spans="1:8" hidden="1">
      <c r="A29855" s="175">
        <v>5601991988</v>
      </c>
      <c r="B29855" s="175" t="s">
        <v>996</v>
      </c>
      <c r="C29855" s="175" t="s">
        <v>997</v>
      </c>
      <c r="D29855" s="176">
        <v>40852</v>
      </c>
      <c r="E29855" s="176">
        <v>40925</v>
      </c>
      <c r="F29855" s="462">
        <v>5748.38</v>
      </c>
      <c r="G29855" s="463">
        <f t="shared" si="934"/>
        <v>73</v>
      </c>
      <c r="H29855" s="464">
        <f t="shared" si="935"/>
        <v>419631.74</v>
      </c>
    </row>
    <row r="29856" spans="1:8" hidden="1">
      <c r="A29856" s="175">
        <v>5601988362</v>
      </c>
      <c r="B29856" s="175" t="s">
        <v>996</v>
      </c>
      <c r="C29856" s="175" t="s">
        <v>997</v>
      </c>
      <c r="D29856" s="176">
        <v>40883</v>
      </c>
      <c r="E29856" s="176">
        <v>40917</v>
      </c>
      <c r="F29856" s="462">
        <v>12350</v>
      </c>
      <c r="G29856" s="463">
        <f t="shared" si="934"/>
        <v>34</v>
      </c>
      <c r="H29856" s="464">
        <f t="shared" si="935"/>
        <v>419900</v>
      </c>
    </row>
    <row r="29857" spans="1:8" hidden="1">
      <c r="A29857" s="175">
        <v>1902900701</v>
      </c>
      <c r="B29857" s="175" t="s">
        <v>994</v>
      </c>
      <c r="C29857" s="175" t="s">
        <v>997</v>
      </c>
      <c r="D29857" s="176">
        <v>40921</v>
      </c>
      <c r="E29857" s="176">
        <v>40945</v>
      </c>
      <c r="F29857" s="462">
        <v>17500</v>
      </c>
      <c r="G29857" s="463">
        <f t="shared" si="934"/>
        <v>24</v>
      </c>
      <c r="H29857" s="464">
        <f t="shared" si="935"/>
        <v>420000</v>
      </c>
    </row>
    <row r="29858" spans="1:8" hidden="1">
      <c r="A29858" s="175">
        <v>1902890103</v>
      </c>
      <c r="B29858" s="175" t="s">
        <v>994</v>
      </c>
      <c r="C29858" s="175" t="s">
        <v>997</v>
      </c>
      <c r="D29858" s="176">
        <v>40837</v>
      </c>
      <c r="E29858" s="176">
        <v>40921</v>
      </c>
      <c r="F29858" s="462">
        <v>5000</v>
      </c>
      <c r="G29858" s="463">
        <f t="shared" si="934"/>
        <v>84</v>
      </c>
      <c r="H29858" s="464">
        <f t="shared" si="935"/>
        <v>420000</v>
      </c>
    </row>
    <row r="29859" spans="1:8" hidden="1">
      <c r="A29859" s="175">
        <v>5601989286</v>
      </c>
      <c r="B29859" s="175" t="s">
        <v>996</v>
      </c>
      <c r="C29859" s="175" t="s">
        <v>997</v>
      </c>
      <c r="D29859" s="176">
        <v>40869</v>
      </c>
      <c r="E29859" s="176">
        <v>40919</v>
      </c>
      <c r="F29859" s="462">
        <v>8403.0400000000009</v>
      </c>
      <c r="G29859" s="463">
        <f t="shared" si="934"/>
        <v>50</v>
      </c>
      <c r="H29859" s="464">
        <f t="shared" si="935"/>
        <v>420152.00000000006</v>
      </c>
    </row>
    <row r="29860" spans="1:8" hidden="1">
      <c r="A29860" s="175">
        <v>5601996963</v>
      </c>
      <c r="B29860" s="175" t="s">
        <v>996</v>
      </c>
      <c r="C29860" s="175" t="s">
        <v>997</v>
      </c>
      <c r="D29860" s="176">
        <v>40917</v>
      </c>
      <c r="E29860" s="176">
        <v>40941</v>
      </c>
      <c r="F29860" s="462">
        <v>17513.099999999999</v>
      </c>
      <c r="G29860" s="463">
        <f t="shared" si="934"/>
        <v>24</v>
      </c>
      <c r="H29860" s="464">
        <f t="shared" si="935"/>
        <v>420314.39999999997</v>
      </c>
    </row>
    <row r="29861" spans="1:8" hidden="1">
      <c r="A29861" s="175">
        <v>5602002686</v>
      </c>
      <c r="B29861" s="175" t="s">
        <v>996</v>
      </c>
      <c r="C29861" s="175" t="s">
        <v>997</v>
      </c>
      <c r="D29861" s="176">
        <v>40893</v>
      </c>
      <c r="E29861" s="176">
        <v>40938</v>
      </c>
      <c r="F29861" s="462">
        <v>9347.64</v>
      </c>
      <c r="G29861" s="463">
        <f t="shared" si="934"/>
        <v>45</v>
      </c>
      <c r="H29861" s="464">
        <f t="shared" si="935"/>
        <v>420643.8</v>
      </c>
    </row>
    <row r="29862" spans="1:8" hidden="1">
      <c r="A29862" s="175">
        <v>5601988714</v>
      </c>
      <c r="B29862" s="175" t="s">
        <v>996</v>
      </c>
      <c r="C29862" s="175" t="s">
        <v>997</v>
      </c>
      <c r="D29862" s="176">
        <v>40867</v>
      </c>
      <c r="E29862" s="176">
        <v>40918</v>
      </c>
      <c r="F29862" s="462">
        <v>8250</v>
      </c>
      <c r="G29862" s="463">
        <f t="shared" si="934"/>
        <v>51</v>
      </c>
      <c r="H29862" s="464">
        <f t="shared" si="935"/>
        <v>420750</v>
      </c>
    </row>
    <row r="29863" spans="1:8" hidden="1">
      <c r="A29863" s="175">
        <v>5601989237</v>
      </c>
      <c r="B29863" s="175" t="s">
        <v>996</v>
      </c>
      <c r="C29863" s="175" t="s">
        <v>997</v>
      </c>
      <c r="D29863" s="176">
        <v>40899</v>
      </c>
      <c r="E29863" s="176">
        <v>40925</v>
      </c>
      <c r="F29863" s="462">
        <v>16200</v>
      </c>
      <c r="G29863" s="463">
        <f t="shared" si="934"/>
        <v>26</v>
      </c>
      <c r="H29863" s="464">
        <f t="shared" si="935"/>
        <v>421200</v>
      </c>
    </row>
    <row r="29864" spans="1:8" hidden="1">
      <c r="A29864" s="175">
        <v>5601996709</v>
      </c>
      <c r="B29864" s="175" t="s">
        <v>996</v>
      </c>
      <c r="C29864" s="175" t="s">
        <v>997</v>
      </c>
      <c r="D29864" s="176">
        <v>40905</v>
      </c>
      <c r="E29864" s="176">
        <v>40931</v>
      </c>
      <c r="F29864" s="462">
        <v>16209.29</v>
      </c>
      <c r="G29864" s="463">
        <f t="shared" si="934"/>
        <v>26</v>
      </c>
      <c r="H29864" s="464">
        <f t="shared" si="935"/>
        <v>421441.54000000004</v>
      </c>
    </row>
    <row r="29865" spans="1:8" hidden="1">
      <c r="A29865" s="175">
        <v>5601987377</v>
      </c>
      <c r="B29865" s="175" t="s">
        <v>996</v>
      </c>
      <c r="C29865" s="175" t="s">
        <v>997</v>
      </c>
      <c r="D29865" s="176">
        <v>40886</v>
      </c>
      <c r="E29865" s="176">
        <v>40917</v>
      </c>
      <c r="F29865" s="462">
        <v>13603.27</v>
      </c>
      <c r="G29865" s="463">
        <f t="shared" si="934"/>
        <v>31</v>
      </c>
      <c r="H29865" s="464">
        <f t="shared" si="935"/>
        <v>421701.37</v>
      </c>
    </row>
    <row r="29866" spans="1:8" hidden="1">
      <c r="A29866" s="175">
        <v>5601992070</v>
      </c>
      <c r="B29866" s="175" t="s">
        <v>996</v>
      </c>
      <c r="C29866" s="175" t="s">
        <v>997</v>
      </c>
      <c r="D29866" s="176">
        <v>40718</v>
      </c>
      <c r="E29866" s="176">
        <v>40925</v>
      </c>
      <c r="F29866" s="462">
        <v>2038.15</v>
      </c>
      <c r="G29866" s="463">
        <f t="shared" si="934"/>
        <v>207</v>
      </c>
      <c r="H29866" s="464">
        <f t="shared" si="935"/>
        <v>421897.05000000005</v>
      </c>
    </row>
    <row r="29867" spans="1:8" hidden="1">
      <c r="A29867" s="175">
        <v>5602002346</v>
      </c>
      <c r="B29867" s="175" t="s">
        <v>996</v>
      </c>
      <c r="C29867" s="175" t="s">
        <v>997</v>
      </c>
      <c r="D29867" s="176">
        <v>40896</v>
      </c>
      <c r="E29867" s="176">
        <v>40938</v>
      </c>
      <c r="F29867" s="462">
        <v>10046.49</v>
      </c>
      <c r="G29867" s="463">
        <f t="shared" si="934"/>
        <v>42</v>
      </c>
      <c r="H29867" s="464">
        <f t="shared" si="935"/>
        <v>421952.58</v>
      </c>
    </row>
    <row r="29868" spans="1:8" hidden="1">
      <c r="A29868" s="175">
        <v>5602002462</v>
      </c>
      <c r="B29868" s="175" t="s">
        <v>996</v>
      </c>
      <c r="C29868" s="175" t="s">
        <v>997</v>
      </c>
      <c r="D29868" s="176">
        <v>40908</v>
      </c>
      <c r="E29868" s="176">
        <v>40938</v>
      </c>
      <c r="F29868" s="462">
        <v>14069.63</v>
      </c>
      <c r="G29868" s="463">
        <f t="shared" si="934"/>
        <v>30</v>
      </c>
      <c r="H29868" s="464">
        <f t="shared" si="935"/>
        <v>422088.89999999997</v>
      </c>
    </row>
    <row r="29869" spans="1:8" hidden="1">
      <c r="A29869" s="175">
        <v>5602002162</v>
      </c>
      <c r="B29869" s="175" t="s">
        <v>996</v>
      </c>
      <c r="C29869" s="175" t="s">
        <v>997</v>
      </c>
      <c r="D29869" s="176">
        <v>40877</v>
      </c>
      <c r="E29869" s="176">
        <v>40938</v>
      </c>
      <c r="F29869" s="462">
        <v>6921.21</v>
      </c>
      <c r="G29869" s="463">
        <f t="shared" si="934"/>
        <v>61</v>
      </c>
      <c r="H29869" s="464">
        <f t="shared" si="935"/>
        <v>422193.81</v>
      </c>
    </row>
    <row r="29870" spans="1:8" hidden="1">
      <c r="A29870" s="175">
        <v>5602002235</v>
      </c>
      <c r="B29870" s="175" t="s">
        <v>996</v>
      </c>
      <c r="C29870" s="175" t="s">
        <v>997</v>
      </c>
      <c r="D29870" s="176">
        <v>40919</v>
      </c>
      <c r="E29870" s="176">
        <v>40945</v>
      </c>
      <c r="F29870" s="462">
        <v>16295</v>
      </c>
      <c r="G29870" s="463">
        <f t="shared" si="934"/>
        <v>26</v>
      </c>
      <c r="H29870" s="464">
        <f t="shared" si="935"/>
        <v>423670</v>
      </c>
    </row>
    <row r="29871" spans="1:8" hidden="1">
      <c r="A29871" s="175">
        <v>5601994836</v>
      </c>
      <c r="B29871" s="175" t="s">
        <v>996</v>
      </c>
      <c r="C29871" s="175" t="s">
        <v>997</v>
      </c>
      <c r="D29871" s="176">
        <v>40919</v>
      </c>
      <c r="E29871" s="176">
        <v>40947</v>
      </c>
      <c r="F29871" s="462">
        <v>15139.69</v>
      </c>
      <c r="G29871" s="463">
        <f t="shared" si="934"/>
        <v>28</v>
      </c>
      <c r="H29871" s="464">
        <f t="shared" si="935"/>
        <v>423911.32</v>
      </c>
    </row>
    <row r="29872" spans="1:8" hidden="1">
      <c r="A29872" s="175">
        <v>5601995123</v>
      </c>
      <c r="B29872" s="175" t="s">
        <v>996</v>
      </c>
      <c r="C29872" s="175" t="s">
        <v>997</v>
      </c>
      <c r="D29872" s="176">
        <v>40898</v>
      </c>
      <c r="E29872" s="176">
        <v>40927</v>
      </c>
      <c r="F29872" s="462">
        <v>14626.43</v>
      </c>
      <c r="G29872" s="463">
        <f t="shared" si="934"/>
        <v>29</v>
      </c>
      <c r="H29872" s="464">
        <f t="shared" si="935"/>
        <v>424166.47000000003</v>
      </c>
    </row>
    <row r="29873" spans="1:8" hidden="1">
      <c r="A29873" s="175">
        <v>5601988626</v>
      </c>
      <c r="B29873" s="175" t="s">
        <v>996</v>
      </c>
      <c r="C29873" s="175" t="s">
        <v>997</v>
      </c>
      <c r="D29873" s="176">
        <v>40902</v>
      </c>
      <c r="E29873" s="176">
        <v>40928</v>
      </c>
      <c r="F29873" s="462">
        <v>16371.99</v>
      </c>
      <c r="G29873" s="463">
        <f t="shared" si="934"/>
        <v>26</v>
      </c>
      <c r="H29873" s="464">
        <f t="shared" si="935"/>
        <v>425671.74</v>
      </c>
    </row>
    <row r="29874" spans="1:8" hidden="1">
      <c r="A29874" s="175">
        <v>1902900536</v>
      </c>
      <c r="B29874" s="175" t="s">
        <v>994</v>
      </c>
      <c r="C29874" s="175" t="s">
        <v>995</v>
      </c>
      <c r="D29874" s="176">
        <v>40934</v>
      </c>
      <c r="E29874" s="176">
        <v>40940</v>
      </c>
      <c r="F29874" s="462">
        <v>70966</v>
      </c>
      <c r="G29874" s="463">
        <f t="shared" si="934"/>
        <v>6</v>
      </c>
      <c r="H29874" s="464">
        <f t="shared" si="935"/>
        <v>425796</v>
      </c>
    </row>
    <row r="29875" spans="1:8" hidden="1">
      <c r="A29875" s="175">
        <v>5601984768</v>
      </c>
      <c r="B29875" s="175" t="s">
        <v>996</v>
      </c>
      <c r="C29875" s="175" t="s">
        <v>997</v>
      </c>
      <c r="D29875" s="176">
        <v>40898</v>
      </c>
      <c r="E29875" s="176">
        <v>40926</v>
      </c>
      <c r="F29875" s="462">
        <v>15213</v>
      </c>
      <c r="G29875" s="463">
        <f t="shared" si="934"/>
        <v>28</v>
      </c>
      <c r="H29875" s="464">
        <f t="shared" si="935"/>
        <v>425964</v>
      </c>
    </row>
    <row r="29876" spans="1:8" hidden="1">
      <c r="A29876" s="175">
        <v>5601996154</v>
      </c>
      <c r="B29876" s="175" t="s">
        <v>996</v>
      </c>
      <c r="C29876" s="175" t="s">
        <v>997</v>
      </c>
      <c r="D29876" s="176">
        <v>40889</v>
      </c>
      <c r="E29876" s="176">
        <v>40928</v>
      </c>
      <c r="F29876" s="462">
        <v>10933.61</v>
      </c>
      <c r="G29876" s="463">
        <f t="shared" si="934"/>
        <v>39</v>
      </c>
      <c r="H29876" s="464">
        <f t="shared" si="935"/>
        <v>426410.79000000004</v>
      </c>
    </row>
    <row r="29877" spans="1:8" hidden="1">
      <c r="A29877" s="175">
        <v>5601999277</v>
      </c>
      <c r="B29877" s="175" t="s">
        <v>996</v>
      </c>
      <c r="C29877" s="175" t="s">
        <v>1003</v>
      </c>
      <c r="D29877" s="176">
        <v>40907</v>
      </c>
      <c r="E29877" s="176">
        <v>40933</v>
      </c>
      <c r="F29877" s="462">
        <v>16401</v>
      </c>
      <c r="G29877" s="463">
        <f t="shared" si="934"/>
        <v>26</v>
      </c>
      <c r="H29877" s="464">
        <f t="shared" si="935"/>
        <v>426426</v>
      </c>
    </row>
    <row r="29878" spans="1:8" hidden="1">
      <c r="A29878" s="175">
        <v>5601985753</v>
      </c>
      <c r="B29878" s="175" t="s">
        <v>996</v>
      </c>
      <c r="C29878" s="175" t="s">
        <v>997</v>
      </c>
      <c r="D29878" s="176">
        <v>40865</v>
      </c>
      <c r="E29878" s="176">
        <v>40913</v>
      </c>
      <c r="F29878" s="462">
        <v>8892</v>
      </c>
      <c r="G29878" s="463">
        <f t="shared" si="934"/>
        <v>48</v>
      </c>
      <c r="H29878" s="464">
        <f t="shared" si="935"/>
        <v>426816</v>
      </c>
    </row>
    <row r="29879" spans="1:8" hidden="1">
      <c r="A29879" s="175">
        <v>5602002998</v>
      </c>
      <c r="B29879" s="175" t="s">
        <v>996</v>
      </c>
      <c r="C29879" s="175" t="s">
        <v>997</v>
      </c>
      <c r="D29879" s="176">
        <v>40925</v>
      </c>
      <c r="E29879" s="176">
        <v>40949</v>
      </c>
      <c r="F29879" s="462">
        <v>17792</v>
      </c>
      <c r="G29879" s="463">
        <f t="shared" si="934"/>
        <v>24</v>
      </c>
      <c r="H29879" s="464">
        <f t="shared" si="935"/>
        <v>427008</v>
      </c>
    </row>
    <row r="29880" spans="1:8" hidden="1">
      <c r="A29880" s="175">
        <v>5601993354</v>
      </c>
      <c r="B29880" s="175" t="s">
        <v>996</v>
      </c>
      <c r="C29880" s="175" t="s">
        <v>997</v>
      </c>
      <c r="D29880" s="176">
        <v>40806</v>
      </c>
      <c r="E29880" s="176">
        <v>40926</v>
      </c>
      <c r="F29880" s="462">
        <v>3560</v>
      </c>
      <c r="G29880" s="463">
        <f t="shared" si="934"/>
        <v>120</v>
      </c>
      <c r="H29880" s="464">
        <f t="shared" si="935"/>
        <v>427200</v>
      </c>
    </row>
    <row r="29881" spans="1:8" hidden="1">
      <c r="A29881" s="175">
        <v>5601996404</v>
      </c>
      <c r="B29881" s="175" t="s">
        <v>996</v>
      </c>
      <c r="C29881" s="175" t="s">
        <v>997</v>
      </c>
      <c r="D29881" s="176">
        <v>40900</v>
      </c>
      <c r="E29881" s="176">
        <v>40928</v>
      </c>
      <c r="F29881" s="462">
        <v>15277.2</v>
      </c>
      <c r="G29881" s="463">
        <f t="shared" si="934"/>
        <v>28</v>
      </c>
      <c r="H29881" s="464">
        <f t="shared" si="935"/>
        <v>427761.60000000003</v>
      </c>
    </row>
    <row r="29882" spans="1:8" hidden="1">
      <c r="A29882" s="175">
        <v>5602000255</v>
      </c>
      <c r="B29882" s="175" t="s">
        <v>996</v>
      </c>
      <c r="C29882" s="175" t="s">
        <v>997</v>
      </c>
      <c r="D29882" s="176">
        <v>40918</v>
      </c>
      <c r="E29882" s="176">
        <v>40942</v>
      </c>
      <c r="F29882" s="462">
        <v>17847.91</v>
      </c>
      <c r="G29882" s="463">
        <f t="shared" si="934"/>
        <v>24</v>
      </c>
      <c r="H29882" s="464">
        <f t="shared" si="935"/>
        <v>428349.83999999997</v>
      </c>
    </row>
    <row r="29883" spans="1:8" hidden="1">
      <c r="A29883" s="175">
        <v>1902883994</v>
      </c>
      <c r="B29883" s="175" t="s">
        <v>994</v>
      </c>
      <c r="C29883" s="175" t="s">
        <v>995</v>
      </c>
      <c r="D29883" s="176">
        <v>40899</v>
      </c>
      <c r="E29883" s="176">
        <v>40913</v>
      </c>
      <c r="F29883" s="462">
        <v>30600</v>
      </c>
      <c r="G29883" s="463">
        <f t="shared" si="934"/>
        <v>14</v>
      </c>
      <c r="H29883" s="464">
        <f t="shared" si="935"/>
        <v>428400</v>
      </c>
    </row>
    <row r="29884" spans="1:8" hidden="1">
      <c r="A29884" s="175">
        <v>5601996093</v>
      </c>
      <c r="B29884" s="175" t="s">
        <v>996</v>
      </c>
      <c r="C29884" s="175" t="s">
        <v>997</v>
      </c>
      <c r="D29884" s="176">
        <v>40717</v>
      </c>
      <c r="E29884" s="176">
        <v>40928</v>
      </c>
      <c r="F29884" s="462">
  